>
        <v>12</v>
      </c>
      <c r="D31924" s="3" t="s">
        <v>91178</v>
      </c>
      <c r="E31924">
        <v>2016</v>
      </c>
      <c r="F31924" s="6">
        <f t="shared" si="498"/>
        <v>42614</v>
      </c>
      <c r="G31924" t="s">
        <v>6</v>
      </c>
      <c r="H31924" t="s">
        <v>4</v>
      </c>
    </row>
    <row r="31925" spans="1:8" x14ac:dyDescent="0.25">
      <c r="A31925">
        <v>299.9500122</v>
      </c>
      <c r="B31925" t="s">
        <v>25618</v>
      </c>
      <c r="C31925">
        <v>13</v>
      </c>
      <c r="D31925" s="3" t="s">
        <v>91173</v>
      </c>
      <c r="E31925">
        <v>2016</v>
      </c>
      <c r="F31925" s="6">
        <f t="shared" si="498"/>
        <v>42401</v>
      </c>
      <c r="G31925" t="s">
        <v>12</v>
      </c>
      <c r="H31925" t="s">
        <v>10</v>
      </c>
    </row>
    <row r="31926" spans="1:8" x14ac:dyDescent="0.25">
      <c r="A31926">
        <v>399.98001099999999</v>
      </c>
      <c r="B31926" t="s">
        <v>28806</v>
      </c>
      <c r="C31926">
        <v>24</v>
      </c>
      <c r="D31926" s="3" t="s">
        <v>91170</v>
      </c>
      <c r="E31926">
        <v>2015</v>
      </c>
      <c r="F31926" s="6">
        <f t="shared" si="498"/>
        <v>42095</v>
      </c>
      <c r="G31926" t="s">
        <v>33</v>
      </c>
      <c r="H31926" t="s">
        <v>31</v>
      </c>
    </row>
    <row r="31927" spans="1:8" x14ac:dyDescent="0.25">
      <c r="A31927">
        <v>129.9900055</v>
      </c>
      <c r="B31927" t="s">
        <v>13591</v>
      </c>
      <c r="C31927">
        <v>4</v>
      </c>
      <c r="D31927" s="3" t="s">
        <v>91178</v>
      </c>
      <c r="E31927">
        <v>2016</v>
      </c>
      <c r="F31927" s="6">
        <f t="shared" si="498"/>
        <v>42614</v>
      </c>
      <c r="G31927" t="s">
        <v>15</v>
      </c>
      <c r="H31927" t="s">
        <v>13</v>
      </c>
    </row>
    <row r="31928" spans="1:8" x14ac:dyDescent="0.25">
      <c r="A31928">
        <v>174.9499969</v>
      </c>
      <c r="B31928" t="s">
        <v>28807</v>
      </c>
      <c r="C31928">
        <v>16</v>
      </c>
      <c r="D31928" s="3" t="s">
        <v>91177</v>
      </c>
      <c r="E31928">
        <v>2016</v>
      </c>
      <c r="F31928" s="6">
        <f t="shared" si="498"/>
        <v>42522</v>
      </c>
      <c r="G31928" t="s">
        <v>273</v>
      </c>
      <c r="H31928" t="s">
        <v>271</v>
      </c>
    </row>
    <row r="31929" spans="1:8" x14ac:dyDescent="0.25">
      <c r="A31929">
        <v>39.990001679999999</v>
      </c>
      <c r="B31929" t="s">
        <v>28808</v>
      </c>
      <c r="C31929">
        <v>27</v>
      </c>
      <c r="D31929" s="3" t="s">
        <v>91175</v>
      </c>
      <c r="E31929">
        <v>2015</v>
      </c>
      <c r="F31929" s="6">
        <f t="shared" si="498"/>
        <v>42186</v>
      </c>
      <c r="G31929" t="s">
        <v>55</v>
      </c>
      <c r="H31929" t="s">
        <v>53</v>
      </c>
    </row>
    <row r="31930" spans="1:8" x14ac:dyDescent="0.25">
      <c r="A31930">
        <v>199.91999820000001</v>
      </c>
      <c r="B31930" t="s">
        <v>3686</v>
      </c>
      <c r="C31930">
        <v>22</v>
      </c>
      <c r="D31930" s="3" t="s">
        <v>91171</v>
      </c>
      <c r="E31930">
        <v>2015</v>
      </c>
      <c r="F31930" s="6">
        <f t="shared" si="498"/>
        <v>42309</v>
      </c>
      <c r="G31930" t="s">
        <v>6</v>
      </c>
      <c r="H31930" t="s">
        <v>4</v>
      </c>
    </row>
    <row r="31931" spans="1:8" x14ac:dyDescent="0.25">
      <c r="A31931">
        <v>164.38000489999999</v>
      </c>
      <c r="B31931" t="s">
        <v>28809</v>
      </c>
      <c r="C31931">
        <v>31</v>
      </c>
      <c r="D31931" s="3" t="s">
        <v>91181</v>
      </c>
      <c r="E31931">
        <v>2017</v>
      </c>
      <c r="F31931" s="6">
        <f t="shared" si="498"/>
        <v>43070</v>
      </c>
      <c r="G31931" t="s">
        <v>9</v>
      </c>
      <c r="H31931" t="s">
        <v>7</v>
      </c>
    </row>
    <row r="31932" spans="1:8" x14ac:dyDescent="0.25">
      <c r="A31932">
        <v>150</v>
      </c>
      <c r="B31932" t="s">
        <v>23896</v>
      </c>
      <c r="C31932">
        <v>7</v>
      </c>
      <c r="D31932" s="3" t="s">
        <v>91178</v>
      </c>
      <c r="E31932">
        <v>2017</v>
      </c>
      <c r="F31932" s="6">
        <f t="shared" si="498"/>
        <v>42979</v>
      </c>
      <c r="G31932" t="s">
        <v>38</v>
      </c>
      <c r="H31932" t="s">
        <v>36</v>
      </c>
    </row>
    <row r="31933" spans="1:8" x14ac:dyDescent="0.25">
      <c r="A31933">
        <v>399.98001099999999</v>
      </c>
      <c r="B31933" t="s">
        <v>22080</v>
      </c>
      <c r="C31933">
        <v>31</v>
      </c>
      <c r="D31933" s="3" t="s">
        <v>91180</v>
      </c>
      <c r="E31933">
        <v>2016</v>
      </c>
      <c r="F31933" s="6">
        <f t="shared" si="498"/>
        <v>42491</v>
      </c>
      <c r="G31933" t="s">
        <v>33</v>
      </c>
      <c r="H31933" t="s">
        <v>31</v>
      </c>
    </row>
    <row r="31934" spans="1:8" x14ac:dyDescent="0.25">
      <c r="A31934">
        <v>199.91999820000001</v>
      </c>
      <c r="B31934" t="s">
        <v>28810</v>
      </c>
      <c r="C31934">
        <v>13</v>
      </c>
      <c r="D31934" s="3" t="s">
        <v>91174</v>
      </c>
      <c r="E31934">
        <v>2017</v>
      </c>
      <c r="F31934" s="6">
        <f t="shared" si="498"/>
        <v>42736</v>
      </c>
      <c r="G31934" t="s">
        <v>6</v>
      </c>
      <c r="H31934" t="s">
        <v>4</v>
      </c>
    </row>
    <row r="31935" spans="1:8" x14ac:dyDescent="0.25">
      <c r="A31935">
        <v>119.9800034</v>
      </c>
      <c r="B31935" t="s">
        <v>8522</v>
      </c>
      <c r="C31935">
        <v>22</v>
      </c>
      <c r="D31935" s="3" t="s">
        <v>91180</v>
      </c>
      <c r="E31935">
        <v>2015</v>
      </c>
      <c r="F31935" s="6">
        <f t="shared" si="498"/>
        <v>42125</v>
      </c>
      <c r="G31935" t="s">
        <v>12</v>
      </c>
      <c r="H31935" t="s">
        <v>10</v>
      </c>
    </row>
    <row r="31936" spans="1:8" x14ac:dyDescent="0.25">
      <c r="A31936">
        <v>399.98001099999999</v>
      </c>
      <c r="B31936" t="s">
        <v>28811</v>
      </c>
      <c r="C31936">
        <v>16</v>
      </c>
      <c r="D31936" s="3" t="s">
        <v>91179</v>
      </c>
      <c r="E31936">
        <v>2015</v>
      </c>
      <c r="F31936" s="6">
        <f t="shared" si="498"/>
        <v>42064</v>
      </c>
      <c r="G31936" t="s">
        <v>33</v>
      </c>
      <c r="H31936" t="s">
        <v>31</v>
      </c>
    </row>
    <row r="31937" spans="1:8" x14ac:dyDescent="0.25">
      <c r="A31937">
        <v>532.58001709999996</v>
      </c>
      <c r="B31937" t="s">
        <v>28812</v>
      </c>
      <c r="C31937">
        <v>1</v>
      </c>
      <c r="D31937" s="3" t="s">
        <v>91174</v>
      </c>
      <c r="E31937">
        <v>2018</v>
      </c>
      <c r="F31937" s="6">
        <f t="shared" si="498"/>
        <v>43101</v>
      </c>
      <c r="G31937" t="s">
        <v>516</v>
      </c>
      <c r="H31937" t="s">
        <v>514</v>
      </c>
    </row>
    <row r="31938" spans="1:8" x14ac:dyDescent="0.25">
      <c r="A31938">
        <v>149.9400024</v>
      </c>
      <c r="B31938" t="s">
        <v>8162</v>
      </c>
      <c r="C31938">
        <v>12</v>
      </c>
      <c r="D31938" s="3" t="s">
        <v>91171</v>
      </c>
      <c r="E31938">
        <v>2015</v>
      </c>
      <c r="F31938" s="6">
        <f t="shared" ref="F31938:F32001" si="499">DATE(E:E, D:D, 1)</f>
        <v>42309</v>
      </c>
      <c r="G31938" t="s">
        <v>6</v>
      </c>
      <c r="H31938" t="s">
        <v>4</v>
      </c>
    </row>
    <row r="31939" spans="1:8" x14ac:dyDescent="0.25">
      <c r="A31939">
        <v>59.990001679999999</v>
      </c>
      <c r="B31939" t="s">
        <v>23439</v>
      </c>
      <c r="C31939">
        <v>28</v>
      </c>
      <c r="D31939" s="3" t="s">
        <v>91173</v>
      </c>
      <c r="E31939">
        <v>2016</v>
      </c>
      <c r="F31939" s="6">
        <f t="shared" si="499"/>
        <v>42401</v>
      </c>
      <c r="G31939" t="s">
        <v>12</v>
      </c>
      <c r="H31939" t="s">
        <v>10</v>
      </c>
    </row>
    <row r="31940" spans="1:8" x14ac:dyDescent="0.25">
      <c r="A31940">
        <v>59.990001679999999</v>
      </c>
      <c r="B31940" t="s">
        <v>15405</v>
      </c>
      <c r="C31940">
        <v>9</v>
      </c>
      <c r="D31940" s="3" t="s">
        <v>91181</v>
      </c>
      <c r="E31940">
        <v>2015</v>
      </c>
      <c r="F31940" s="6">
        <f t="shared" si="499"/>
        <v>42339</v>
      </c>
      <c r="G31940" t="s">
        <v>12</v>
      </c>
      <c r="H31940" t="s">
        <v>10</v>
      </c>
    </row>
    <row r="31941" spans="1:8" x14ac:dyDescent="0.25">
      <c r="A31941">
        <v>149.9400024</v>
      </c>
      <c r="B31941" t="s">
        <v>22499</v>
      </c>
      <c r="C31941">
        <v>3</v>
      </c>
      <c r="D31941" s="3" t="s">
        <v>91181</v>
      </c>
      <c r="E31941">
        <v>2015</v>
      </c>
      <c r="F31941" s="6">
        <f t="shared" si="499"/>
        <v>42339</v>
      </c>
      <c r="G31941" t="s">
        <v>6</v>
      </c>
      <c r="H31941" t="s">
        <v>4</v>
      </c>
    </row>
    <row r="31942" spans="1:8" x14ac:dyDescent="0.25">
      <c r="A31942">
        <v>59.97000122</v>
      </c>
      <c r="B31942" t="s">
        <v>28813</v>
      </c>
      <c r="C31942">
        <v>14</v>
      </c>
      <c r="D31942" s="3" t="s">
        <v>91173</v>
      </c>
      <c r="E31942">
        <v>2015</v>
      </c>
      <c r="F31942" s="6">
        <f t="shared" si="499"/>
        <v>42036</v>
      </c>
      <c r="G31942" t="s">
        <v>408</v>
      </c>
      <c r="H31942" t="s">
        <v>121</v>
      </c>
    </row>
    <row r="31943" spans="1:8" x14ac:dyDescent="0.25">
      <c r="A31943">
        <v>129.9900055</v>
      </c>
      <c r="B31943" t="s">
        <v>26354</v>
      </c>
      <c r="C31943">
        <v>9</v>
      </c>
      <c r="D31943" s="3" t="s">
        <v>91174</v>
      </c>
      <c r="E31943">
        <v>2016</v>
      </c>
      <c r="F31943" s="6">
        <f t="shared" si="499"/>
        <v>42370</v>
      </c>
      <c r="G31943" t="s">
        <v>15</v>
      </c>
      <c r="H31943" t="s">
        <v>13</v>
      </c>
    </row>
    <row r="31944" spans="1:8" x14ac:dyDescent="0.25">
      <c r="A31944">
        <v>299.98001099999999</v>
      </c>
      <c r="B31944" t="s">
        <v>28814</v>
      </c>
      <c r="C31944">
        <v>30</v>
      </c>
      <c r="D31944" s="3" t="s">
        <v>91180</v>
      </c>
      <c r="E31944">
        <v>2016</v>
      </c>
      <c r="F31944" s="6">
        <f t="shared" si="499"/>
        <v>42491</v>
      </c>
      <c r="G31944" t="s">
        <v>22</v>
      </c>
      <c r="H31944" t="s">
        <v>20</v>
      </c>
    </row>
    <row r="31945" spans="1:8" x14ac:dyDescent="0.25">
      <c r="A31945">
        <v>47.97000122</v>
      </c>
      <c r="B31945" t="s">
        <v>28815</v>
      </c>
      <c r="C31945">
        <v>6</v>
      </c>
      <c r="D31945" s="3" t="s">
        <v>91181</v>
      </c>
      <c r="E31945">
        <v>2016</v>
      </c>
      <c r="F31945" s="6">
        <f t="shared" si="499"/>
        <v>42705</v>
      </c>
      <c r="G31945" t="s">
        <v>3734</v>
      </c>
      <c r="H31945" t="s">
        <v>23</v>
      </c>
    </row>
    <row r="31946" spans="1:8" x14ac:dyDescent="0.25">
      <c r="A31946">
        <v>59.990001679999999</v>
      </c>
      <c r="B31946" t="s">
        <v>28816</v>
      </c>
      <c r="C31946">
        <v>28</v>
      </c>
      <c r="D31946" s="3" t="s">
        <v>91172</v>
      </c>
      <c r="E31946">
        <v>2016</v>
      </c>
      <c r="F31946" s="6">
        <f t="shared" si="499"/>
        <v>42644</v>
      </c>
      <c r="G31946" t="s">
        <v>12</v>
      </c>
      <c r="H31946" t="s">
        <v>10</v>
      </c>
    </row>
    <row r="31947" spans="1:8" x14ac:dyDescent="0.25">
      <c r="A31947">
        <v>399.9599915</v>
      </c>
      <c r="B31947" t="s">
        <v>11690</v>
      </c>
      <c r="C31947">
        <v>7</v>
      </c>
      <c r="D31947" s="3" t="s">
        <v>91178</v>
      </c>
      <c r="E31947">
        <v>2017</v>
      </c>
      <c r="F31947" s="6">
        <f t="shared" si="499"/>
        <v>42979</v>
      </c>
      <c r="G31947" t="s">
        <v>41</v>
      </c>
      <c r="H31947" t="s">
        <v>39</v>
      </c>
    </row>
    <row r="31948" spans="1:8" x14ac:dyDescent="0.25">
      <c r="A31948">
        <v>215.82000729999999</v>
      </c>
      <c r="B31948" t="s">
        <v>28817</v>
      </c>
      <c r="C31948">
        <v>28</v>
      </c>
      <c r="D31948" s="3" t="s">
        <v>91174</v>
      </c>
      <c r="E31948">
        <v>2018</v>
      </c>
      <c r="F31948" s="6">
        <f t="shared" si="499"/>
        <v>43101</v>
      </c>
      <c r="G31948" t="s">
        <v>162</v>
      </c>
      <c r="H31948" t="s">
        <v>160</v>
      </c>
    </row>
    <row r="31949" spans="1:8" x14ac:dyDescent="0.25">
      <c r="A31949">
        <v>199.9900055</v>
      </c>
      <c r="B31949" t="s">
        <v>4360</v>
      </c>
      <c r="C31949">
        <v>24</v>
      </c>
      <c r="D31949" s="3" t="s">
        <v>91174</v>
      </c>
      <c r="E31949">
        <v>2015</v>
      </c>
      <c r="F31949" s="6">
        <f t="shared" si="499"/>
        <v>42005</v>
      </c>
      <c r="G31949" t="s">
        <v>50</v>
      </c>
      <c r="H31949" t="s">
        <v>48</v>
      </c>
    </row>
    <row r="31950" spans="1:8" x14ac:dyDescent="0.25">
      <c r="A31950">
        <v>250</v>
      </c>
      <c r="B31950" t="s">
        <v>10899</v>
      </c>
      <c r="C31950">
        <v>22</v>
      </c>
      <c r="D31950" s="3" t="s">
        <v>91181</v>
      </c>
      <c r="E31950">
        <v>2016</v>
      </c>
      <c r="F31950" s="6">
        <f t="shared" si="499"/>
        <v>42705</v>
      </c>
      <c r="G31950" t="s">
        <v>38</v>
      </c>
      <c r="H31950" t="s">
        <v>36</v>
      </c>
    </row>
    <row r="31951" spans="1:8" x14ac:dyDescent="0.25">
      <c r="A31951">
        <v>499.9500122</v>
      </c>
      <c r="B31951" t="s">
        <v>7679</v>
      </c>
      <c r="C31951">
        <v>13</v>
      </c>
      <c r="D31951" s="3" t="s">
        <v>91177</v>
      </c>
      <c r="E31951">
        <v>2017</v>
      </c>
      <c r="F31951" s="6">
        <f t="shared" si="499"/>
        <v>42887</v>
      </c>
      <c r="G31951" t="s">
        <v>10128</v>
      </c>
      <c r="H31951" t="s">
        <v>249</v>
      </c>
    </row>
    <row r="31952" spans="1:8" x14ac:dyDescent="0.25">
      <c r="A31952">
        <v>199.9900055</v>
      </c>
      <c r="B31952" t="s">
        <v>7199</v>
      </c>
      <c r="C31952">
        <v>29</v>
      </c>
      <c r="D31952" s="3" t="s">
        <v>91174</v>
      </c>
      <c r="E31952">
        <v>2015</v>
      </c>
      <c r="F31952" s="6">
        <f t="shared" si="499"/>
        <v>42005</v>
      </c>
      <c r="G31952" t="s">
        <v>50</v>
      </c>
      <c r="H31952" t="s">
        <v>48</v>
      </c>
    </row>
    <row r="31953" spans="1:8" x14ac:dyDescent="0.25">
      <c r="A31953">
        <v>50</v>
      </c>
      <c r="B31953" t="s">
        <v>28818</v>
      </c>
      <c r="C31953">
        <v>11</v>
      </c>
      <c r="D31953" s="3" t="s">
        <v>91170</v>
      </c>
      <c r="E31953">
        <v>2017</v>
      </c>
      <c r="F31953" s="6">
        <f t="shared" si="499"/>
        <v>42826</v>
      </c>
      <c r="G31953" t="s">
        <v>38</v>
      </c>
      <c r="H31953" t="s">
        <v>36</v>
      </c>
    </row>
    <row r="31954" spans="1:8" x14ac:dyDescent="0.25">
      <c r="A31954">
        <v>119.9700012</v>
      </c>
      <c r="B31954" t="s">
        <v>28578</v>
      </c>
      <c r="C31954">
        <v>26</v>
      </c>
      <c r="D31954" s="3" t="s">
        <v>91181</v>
      </c>
      <c r="E31954">
        <v>2015</v>
      </c>
      <c r="F31954" s="6">
        <f t="shared" si="499"/>
        <v>42339</v>
      </c>
      <c r="G31954" t="s">
        <v>55</v>
      </c>
      <c r="H31954" t="s">
        <v>53</v>
      </c>
    </row>
    <row r="31955" spans="1:8" x14ac:dyDescent="0.25">
      <c r="A31955">
        <v>399.98001099999999</v>
      </c>
      <c r="B31955" t="s">
        <v>28819</v>
      </c>
      <c r="C31955">
        <v>5</v>
      </c>
      <c r="D31955" s="3" t="s">
        <v>91173</v>
      </c>
      <c r="E31955">
        <v>2016</v>
      </c>
      <c r="F31955" s="6">
        <f t="shared" si="499"/>
        <v>42401</v>
      </c>
      <c r="G31955" t="s">
        <v>33</v>
      </c>
      <c r="H31955" t="s">
        <v>31</v>
      </c>
    </row>
    <row r="31956" spans="1:8" x14ac:dyDescent="0.25">
      <c r="A31956">
        <v>199.9900055</v>
      </c>
      <c r="B31956" t="s">
        <v>28821</v>
      </c>
      <c r="C31956">
        <v>1</v>
      </c>
      <c r="D31956" s="3" t="s">
        <v>91173</v>
      </c>
      <c r="E31956">
        <v>2016</v>
      </c>
      <c r="F31956" s="6">
        <f t="shared" si="499"/>
        <v>42401</v>
      </c>
      <c r="G31956" t="s">
        <v>50</v>
      </c>
      <c r="H31956" t="s">
        <v>48</v>
      </c>
    </row>
    <row r="31957" spans="1:8" x14ac:dyDescent="0.25">
      <c r="A31957">
        <v>199.91999820000001</v>
      </c>
      <c r="B31957" t="s">
        <v>23516</v>
      </c>
      <c r="C31957">
        <v>2</v>
      </c>
      <c r="D31957" s="3" t="s">
        <v>91170</v>
      </c>
      <c r="E31957">
        <v>2015</v>
      </c>
      <c r="F31957" s="6">
        <f t="shared" si="499"/>
        <v>42095</v>
      </c>
      <c r="G31957" t="s">
        <v>6</v>
      </c>
      <c r="H31957" t="s">
        <v>4</v>
      </c>
    </row>
    <row r="31958" spans="1:8" x14ac:dyDescent="0.25">
      <c r="A31958">
        <v>399.98001099999999</v>
      </c>
      <c r="B31958" t="s">
        <v>28822</v>
      </c>
      <c r="C31958">
        <v>19</v>
      </c>
      <c r="D31958" s="3" t="s">
        <v>91177</v>
      </c>
      <c r="E31958">
        <v>2017</v>
      </c>
      <c r="F31958" s="6">
        <f t="shared" si="499"/>
        <v>42887</v>
      </c>
      <c r="G31958" t="s">
        <v>33</v>
      </c>
      <c r="H31958" t="s">
        <v>31</v>
      </c>
    </row>
    <row r="31959" spans="1:8" x14ac:dyDescent="0.25">
      <c r="A31959">
        <v>399.98001099999999</v>
      </c>
      <c r="B31959" t="s">
        <v>5582</v>
      </c>
      <c r="C31959">
        <v>28</v>
      </c>
      <c r="D31959" s="3" t="s">
        <v>91177</v>
      </c>
      <c r="E31959">
        <v>2017</v>
      </c>
      <c r="F31959" s="6">
        <f t="shared" si="499"/>
        <v>42887</v>
      </c>
      <c r="G31959" t="s">
        <v>33</v>
      </c>
      <c r="H31959" t="s">
        <v>31</v>
      </c>
    </row>
    <row r="31960" spans="1:8" x14ac:dyDescent="0.25">
      <c r="A31960">
        <v>499.9500122</v>
      </c>
      <c r="B31960" t="s">
        <v>11304</v>
      </c>
      <c r="C31960">
        <v>16</v>
      </c>
      <c r="D31960" s="3" t="s">
        <v>91178</v>
      </c>
      <c r="E31960">
        <v>2016</v>
      </c>
      <c r="F31960" s="6">
        <f t="shared" si="499"/>
        <v>42614</v>
      </c>
      <c r="G31960" t="s">
        <v>41</v>
      </c>
      <c r="H31960" t="s">
        <v>39</v>
      </c>
    </row>
    <row r="31961" spans="1:8" x14ac:dyDescent="0.25">
      <c r="A31961">
        <v>99.959999080000003</v>
      </c>
      <c r="B31961" t="s">
        <v>6102</v>
      </c>
      <c r="C31961">
        <v>14</v>
      </c>
      <c r="D31961" s="3" t="s">
        <v>91179</v>
      </c>
      <c r="E31961">
        <v>2015</v>
      </c>
      <c r="F31961" s="6">
        <f t="shared" si="499"/>
        <v>42064</v>
      </c>
      <c r="G31961" t="s">
        <v>6</v>
      </c>
      <c r="H31961" t="s">
        <v>4</v>
      </c>
    </row>
    <row r="31962" spans="1:8" x14ac:dyDescent="0.25">
      <c r="A31962">
        <v>59.990001679999999</v>
      </c>
      <c r="B31962" t="s">
        <v>28823</v>
      </c>
      <c r="C31962">
        <v>25</v>
      </c>
      <c r="D31962" s="3" t="s">
        <v>91170</v>
      </c>
      <c r="E31962">
        <v>2016</v>
      </c>
      <c r="F31962" s="6">
        <f t="shared" si="499"/>
        <v>42461</v>
      </c>
      <c r="G31962" t="s">
        <v>12</v>
      </c>
      <c r="H31962" t="s">
        <v>10</v>
      </c>
    </row>
    <row r="31963" spans="1:8" x14ac:dyDescent="0.25">
      <c r="A31963">
        <v>129.9900055</v>
      </c>
      <c r="B31963" t="s">
        <v>466</v>
      </c>
      <c r="C31963">
        <v>21</v>
      </c>
      <c r="D31963" s="3" t="s">
        <v>91174</v>
      </c>
      <c r="E31963">
        <v>2017</v>
      </c>
      <c r="F31963" s="6">
        <f t="shared" si="499"/>
        <v>42736</v>
      </c>
      <c r="G31963" t="s">
        <v>15</v>
      </c>
      <c r="H31963" t="s">
        <v>13</v>
      </c>
    </row>
    <row r="31964" spans="1:8" x14ac:dyDescent="0.25">
      <c r="A31964">
        <v>199.9499969</v>
      </c>
      <c r="B31964" t="s">
        <v>28824</v>
      </c>
      <c r="C31964">
        <v>25</v>
      </c>
      <c r="D31964" s="3" t="s">
        <v>91173</v>
      </c>
      <c r="E31964">
        <v>2016</v>
      </c>
      <c r="F31964" s="6">
        <f t="shared" si="499"/>
        <v>42401</v>
      </c>
      <c r="G31964" t="s">
        <v>55</v>
      </c>
      <c r="H31964" t="s">
        <v>53</v>
      </c>
    </row>
    <row r="31965" spans="1:8" x14ac:dyDescent="0.25">
      <c r="A31965">
        <v>39.979999540000001</v>
      </c>
      <c r="B31965" t="s">
        <v>28825</v>
      </c>
      <c r="C31965">
        <v>17</v>
      </c>
      <c r="D31965" s="3" t="s">
        <v>91179</v>
      </c>
      <c r="E31965">
        <v>2015</v>
      </c>
      <c r="F31965" s="6">
        <f t="shared" si="499"/>
        <v>42064</v>
      </c>
      <c r="G31965" t="s">
        <v>237</v>
      </c>
      <c r="H31965" t="s">
        <v>27</v>
      </c>
    </row>
    <row r="31966" spans="1:8" x14ac:dyDescent="0.25">
      <c r="A31966">
        <v>299.98001099999999</v>
      </c>
      <c r="B31966" t="s">
        <v>28827</v>
      </c>
      <c r="C31966">
        <v>23</v>
      </c>
      <c r="D31966" s="3" t="s">
        <v>91181</v>
      </c>
      <c r="E31966">
        <v>2016</v>
      </c>
      <c r="F31966" s="6">
        <f t="shared" si="499"/>
        <v>42705</v>
      </c>
      <c r="G31966" t="s">
        <v>22</v>
      </c>
      <c r="H31966" t="s">
        <v>20</v>
      </c>
    </row>
    <row r="31967" spans="1:8" x14ac:dyDescent="0.25">
      <c r="A31967">
        <v>50</v>
      </c>
      <c r="B31967" t="s">
        <v>15123</v>
      </c>
      <c r="C31967">
        <v>19</v>
      </c>
      <c r="D31967" s="3" t="s">
        <v>91175</v>
      </c>
      <c r="E31967">
        <v>2017</v>
      </c>
      <c r="F31967" s="6">
        <f t="shared" si="499"/>
        <v>42917</v>
      </c>
      <c r="G31967" t="s">
        <v>38</v>
      </c>
      <c r="H31967" t="s">
        <v>36</v>
      </c>
    </row>
    <row r="31968" spans="1:8" x14ac:dyDescent="0.25">
      <c r="A31968">
        <v>399.98001099999999</v>
      </c>
      <c r="B31968" t="s">
        <v>28829</v>
      </c>
      <c r="C31968">
        <v>13</v>
      </c>
      <c r="D31968" s="3" t="s">
        <v>91175</v>
      </c>
      <c r="E31968">
        <v>2016</v>
      </c>
      <c r="F31968" s="6">
        <f t="shared" si="499"/>
        <v>42552</v>
      </c>
      <c r="G31968" t="s">
        <v>33</v>
      </c>
      <c r="H31968" t="s">
        <v>31</v>
      </c>
    </row>
    <row r="31969" spans="1:8" x14ac:dyDescent="0.25">
      <c r="A31969">
        <v>129.9900055</v>
      </c>
      <c r="B31969" t="s">
        <v>28830</v>
      </c>
      <c r="C31969">
        <v>24</v>
      </c>
      <c r="D31969" s="3" t="s">
        <v>91177</v>
      </c>
      <c r="E31969">
        <v>2017</v>
      </c>
      <c r="F31969" s="6">
        <f t="shared" si="499"/>
        <v>42887</v>
      </c>
      <c r="G31969" t="s">
        <v>15</v>
      </c>
      <c r="H31969" t="s">
        <v>13</v>
      </c>
    </row>
    <row r="31970" spans="1:8" x14ac:dyDescent="0.25">
      <c r="A31970">
        <v>119.9700012</v>
      </c>
      <c r="B31970" t="s">
        <v>28831</v>
      </c>
      <c r="C31970">
        <v>12</v>
      </c>
      <c r="D31970" s="3" t="s">
        <v>91181</v>
      </c>
      <c r="E31970">
        <v>2015</v>
      </c>
      <c r="F31970" s="6">
        <f t="shared" si="499"/>
        <v>42339</v>
      </c>
      <c r="G31970" t="s">
        <v>55</v>
      </c>
      <c r="H31970" t="s">
        <v>53</v>
      </c>
    </row>
    <row r="31971" spans="1:8" x14ac:dyDescent="0.25">
      <c r="A31971">
        <v>149.9400024</v>
      </c>
      <c r="B31971" t="s">
        <v>9931</v>
      </c>
      <c r="C31971">
        <v>4</v>
      </c>
      <c r="D31971" s="3" t="s">
        <v>91178</v>
      </c>
      <c r="E31971">
        <v>2015</v>
      </c>
      <c r="F31971" s="6">
        <f t="shared" si="499"/>
        <v>42248</v>
      </c>
      <c r="G31971" t="s">
        <v>6</v>
      </c>
      <c r="H31971" t="s">
        <v>4</v>
      </c>
    </row>
    <row r="31972" spans="1:8" x14ac:dyDescent="0.25">
      <c r="A31972">
        <v>149.9400024</v>
      </c>
      <c r="B31972" t="s">
        <v>28833</v>
      </c>
      <c r="C31972">
        <v>10</v>
      </c>
      <c r="D31972" s="3" t="s">
        <v>91172</v>
      </c>
      <c r="E31972">
        <v>2016</v>
      </c>
      <c r="F31972" s="6">
        <f t="shared" si="499"/>
        <v>42644</v>
      </c>
      <c r="G31972" t="s">
        <v>6</v>
      </c>
      <c r="H31972" t="s">
        <v>4</v>
      </c>
    </row>
    <row r="31973" spans="1:8" x14ac:dyDescent="0.25">
      <c r="A31973">
        <v>31.079999919999999</v>
      </c>
      <c r="B31973" t="s">
        <v>28834</v>
      </c>
      <c r="C31973">
        <v>16</v>
      </c>
      <c r="D31973" s="3" t="s">
        <v>91181</v>
      </c>
      <c r="E31973">
        <v>2017</v>
      </c>
      <c r="F31973" s="6">
        <f t="shared" si="499"/>
        <v>43070</v>
      </c>
      <c r="G31973" t="s">
        <v>826</v>
      </c>
      <c r="H31973" t="s">
        <v>824</v>
      </c>
    </row>
    <row r="31974" spans="1:8" x14ac:dyDescent="0.25">
      <c r="A31974">
        <v>79.980003359999998</v>
      </c>
      <c r="B31974" t="s">
        <v>3034</v>
      </c>
      <c r="C31974">
        <v>13</v>
      </c>
      <c r="D31974" s="3" t="s">
        <v>91171</v>
      </c>
      <c r="E31974">
        <v>2015</v>
      </c>
      <c r="F31974" s="6">
        <f t="shared" si="499"/>
        <v>42309</v>
      </c>
      <c r="G31974" t="s">
        <v>55</v>
      </c>
      <c r="H31974" t="s">
        <v>53</v>
      </c>
    </row>
    <row r="31975" spans="1:8" x14ac:dyDescent="0.25">
      <c r="A31975">
        <v>129.9900055</v>
      </c>
      <c r="B31975" t="s">
        <v>25286</v>
      </c>
      <c r="C31975">
        <v>14</v>
      </c>
      <c r="D31975" s="3" t="s">
        <v>91179</v>
      </c>
      <c r="E31975">
        <v>2015</v>
      </c>
      <c r="F31975" s="6">
        <f t="shared" si="499"/>
        <v>42064</v>
      </c>
      <c r="G31975" t="s">
        <v>15</v>
      </c>
      <c r="H31975" t="s">
        <v>13</v>
      </c>
    </row>
    <row r="31976" spans="1:8" x14ac:dyDescent="0.25">
      <c r="A31976">
        <v>50</v>
      </c>
      <c r="B31976" t="s">
        <v>28835</v>
      </c>
      <c r="C31976">
        <v>28</v>
      </c>
      <c r="D31976" s="3" t="s">
        <v>91176</v>
      </c>
      <c r="E31976">
        <v>2017</v>
      </c>
      <c r="F31976" s="6">
        <f t="shared" si="499"/>
        <v>42948</v>
      </c>
      <c r="G31976" t="s">
        <v>38</v>
      </c>
      <c r="H31976" t="s">
        <v>36</v>
      </c>
    </row>
    <row r="31977" spans="1:8" x14ac:dyDescent="0.25">
      <c r="A31977">
        <v>219.88000489999999</v>
      </c>
      <c r="B31977" t="s">
        <v>28837</v>
      </c>
      <c r="C31977">
        <v>31</v>
      </c>
      <c r="D31977" s="3" t="s">
        <v>91176</v>
      </c>
      <c r="E31977">
        <v>2016</v>
      </c>
      <c r="F31977" s="6">
        <f t="shared" si="499"/>
        <v>42583</v>
      </c>
      <c r="G31977" t="s">
        <v>777</v>
      </c>
      <c r="H31977" t="s">
        <v>775</v>
      </c>
    </row>
    <row r="31978" spans="1:8" x14ac:dyDescent="0.25">
      <c r="A31978">
        <v>260.64999390000003</v>
      </c>
      <c r="B31978" t="s">
        <v>28838</v>
      </c>
      <c r="C31978">
        <v>6</v>
      </c>
      <c r="D31978" s="3" t="s">
        <v>91174</v>
      </c>
      <c r="E31978">
        <v>2018</v>
      </c>
      <c r="F31978" s="6">
        <f t="shared" si="499"/>
        <v>43101</v>
      </c>
      <c r="G31978" t="s">
        <v>187</v>
      </c>
      <c r="H31978" t="s">
        <v>185</v>
      </c>
    </row>
    <row r="31979" spans="1:8" x14ac:dyDescent="0.25">
      <c r="A31979">
        <v>129.9900055</v>
      </c>
      <c r="B31979" t="s">
        <v>21133</v>
      </c>
      <c r="C31979">
        <v>9</v>
      </c>
      <c r="D31979" s="3" t="s">
        <v>91177</v>
      </c>
      <c r="E31979">
        <v>2015</v>
      </c>
      <c r="F31979" s="6">
        <f t="shared" si="499"/>
        <v>42156</v>
      </c>
      <c r="G31979" t="s">
        <v>15</v>
      </c>
      <c r="H31979" t="s">
        <v>13</v>
      </c>
    </row>
    <row r="31980" spans="1:8" x14ac:dyDescent="0.25">
      <c r="A31980">
        <v>129.9900055</v>
      </c>
      <c r="B31980" t="s">
        <v>28839</v>
      </c>
      <c r="C31980">
        <v>24</v>
      </c>
      <c r="D31980" s="3" t="s">
        <v>91174</v>
      </c>
      <c r="E31980">
        <v>2016</v>
      </c>
      <c r="F31980" s="6">
        <f t="shared" si="499"/>
        <v>42370</v>
      </c>
      <c r="G31980" t="s">
        <v>15</v>
      </c>
      <c r="H31980" t="s">
        <v>13</v>
      </c>
    </row>
    <row r="31981" spans="1:8" x14ac:dyDescent="0.25">
      <c r="A31981">
        <v>129.9900055</v>
      </c>
      <c r="B31981" t="s">
        <v>2528</v>
      </c>
      <c r="C31981">
        <v>9</v>
      </c>
      <c r="D31981" s="3" t="s">
        <v>91179</v>
      </c>
      <c r="E31981">
        <v>2015</v>
      </c>
      <c r="F31981" s="6">
        <f t="shared" si="499"/>
        <v>42064</v>
      </c>
      <c r="G31981" t="s">
        <v>15</v>
      </c>
      <c r="H31981" t="s">
        <v>13</v>
      </c>
    </row>
    <row r="31982" spans="1:8" x14ac:dyDescent="0.25">
      <c r="A31982">
        <v>179.97000120000001</v>
      </c>
      <c r="B31982" t="s">
        <v>28840</v>
      </c>
      <c r="C31982">
        <v>3</v>
      </c>
      <c r="D31982" s="3" t="s">
        <v>91170</v>
      </c>
      <c r="E31982">
        <v>2016</v>
      </c>
      <c r="F31982" s="6">
        <f t="shared" si="499"/>
        <v>42461</v>
      </c>
      <c r="G31982" t="s">
        <v>12</v>
      </c>
      <c r="H31982" t="s">
        <v>10</v>
      </c>
    </row>
    <row r="31983" spans="1:8" x14ac:dyDescent="0.25">
      <c r="A31983">
        <v>199.9900055</v>
      </c>
      <c r="B31983" t="s">
        <v>19613</v>
      </c>
      <c r="C31983">
        <v>12</v>
      </c>
      <c r="D31983" s="3" t="s">
        <v>91178</v>
      </c>
      <c r="E31983">
        <v>2017</v>
      </c>
      <c r="F31983" s="6">
        <f t="shared" si="499"/>
        <v>42979</v>
      </c>
      <c r="G31983" t="s">
        <v>50</v>
      </c>
      <c r="H31983" t="s">
        <v>48</v>
      </c>
    </row>
    <row r="31984" spans="1:8" x14ac:dyDescent="0.25">
      <c r="A31984">
        <v>299.97000120000001</v>
      </c>
      <c r="B31984" t="s">
        <v>28842</v>
      </c>
      <c r="C31984">
        <v>5</v>
      </c>
      <c r="D31984" s="3" t="s">
        <v>91173</v>
      </c>
      <c r="E31984">
        <v>2016</v>
      </c>
      <c r="F31984" s="6">
        <f t="shared" si="499"/>
        <v>42401</v>
      </c>
      <c r="G31984" t="s">
        <v>41</v>
      </c>
      <c r="H31984" t="s">
        <v>39</v>
      </c>
    </row>
    <row r="31985" spans="1:8" x14ac:dyDescent="0.25">
      <c r="A31985">
        <v>50</v>
      </c>
      <c r="B31985" t="s">
        <v>7988</v>
      </c>
      <c r="C31985">
        <v>11</v>
      </c>
      <c r="D31985" s="3" t="s">
        <v>91178</v>
      </c>
      <c r="E31985">
        <v>2017</v>
      </c>
      <c r="F31985" s="6">
        <f t="shared" si="499"/>
        <v>42979</v>
      </c>
      <c r="G31985" t="s">
        <v>38</v>
      </c>
      <c r="H31985" t="s">
        <v>36</v>
      </c>
    </row>
    <row r="31986" spans="1:8" x14ac:dyDescent="0.25">
      <c r="A31986">
        <v>149.9400024</v>
      </c>
      <c r="B31986" t="s">
        <v>11565</v>
      </c>
      <c r="C31986">
        <v>20</v>
      </c>
      <c r="D31986" s="3" t="s">
        <v>91175</v>
      </c>
      <c r="E31986">
        <v>2017</v>
      </c>
      <c r="F31986" s="6">
        <f t="shared" si="499"/>
        <v>42917</v>
      </c>
      <c r="G31986" t="s">
        <v>6</v>
      </c>
      <c r="H31986" t="s">
        <v>4</v>
      </c>
    </row>
    <row r="31987" spans="1:8" x14ac:dyDescent="0.25">
      <c r="A31987">
        <v>200</v>
      </c>
      <c r="B31987" t="s">
        <v>28843</v>
      </c>
      <c r="C31987">
        <v>31</v>
      </c>
      <c r="D31987" s="3" t="s">
        <v>91180</v>
      </c>
      <c r="E31987">
        <v>2015</v>
      </c>
      <c r="F31987" s="6">
        <f t="shared" si="499"/>
        <v>42125</v>
      </c>
      <c r="G31987" t="s">
        <v>38</v>
      </c>
      <c r="H31987" t="s">
        <v>36</v>
      </c>
    </row>
    <row r="31988" spans="1:8" x14ac:dyDescent="0.25">
      <c r="A31988">
        <v>129.9900055</v>
      </c>
      <c r="B31988" t="s">
        <v>28844</v>
      </c>
      <c r="C31988">
        <v>28</v>
      </c>
      <c r="D31988" s="3" t="s">
        <v>91181</v>
      </c>
      <c r="E31988">
        <v>2016</v>
      </c>
      <c r="F31988" s="6">
        <f t="shared" si="499"/>
        <v>42705</v>
      </c>
      <c r="G31988" t="s">
        <v>15</v>
      </c>
      <c r="H31988" t="s">
        <v>13</v>
      </c>
    </row>
    <row r="31989" spans="1:8" x14ac:dyDescent="0.25">
      <c r="A31989">
        <v>129.9900055</v>
      </c>
      <c r="B31989" t="s">
        <v>28845</v>
      </c>
      <c r="C31989">
        <v>19</v>
      </c>
      <c r="D31989" s="3" t="s">
        <v>91173</v>
      </c>
      <c r="E31989">
        <v>2016</v>
      </c>
      <c r="F31989" s="6">
        <f t="shared" si="499"/>
        <v>42401</v>
      </c>
      <c r="G31989" t="s">
        <v>15</v>
      </c>
      <c r="H31989" t="s">
        <v>13</v>
      </c>
    </row>
    <row r="31990" spans="1:8" x14ac:dyDescent="0.25">
      <c r="A31990">
        <v>39.990001679999999</v>
      </c>
      <c r="B31990" t="s">
        <v>8607</v>
      </c>
      <c r="C31990">
        <v>15</v>
      </c>
      <c r="D31990" s="3" t="s">
        <v>91170</v>
      </c>
      <c r="E31990">
        <v>2015</v>
      </c>
      <c r="F31990" s="6">
        <f t="shared" si="499"/>
        <v>42095</v>
      </c>
      <c r="G31990" t="s">
        <v>55</v>
      </c>
      <c r="H31990" t="s">
        <v>53</v>
      </c>
    </row>
    <row r="31991" spans="1:8" x14ac:dyDescent="0.25">
      <c r="A31991">
        <v>299.98999020000002</v>
      </c>
      <c r="B31991" t="s">
        <v>28847</v>
      </c>
      <c r="C31991">
        <v>13</v>
      </c>
      <c r="D31991" s="3" t="s">
        <v>91178</v>
      </c>
      <c r="E31991">
        <v>2017</v>
      </c>
      <c r="F31991" s="6">
        <f t="shared" si="499"/>
        <v>42979</v>
      </c>
      <c r="G31991" t="s">
        <v>5224</v>
      </c>
      <c r="H31991" t="s">
        <v>10</v>
      </c>
    </row>
    <row r="31992" spans="1:8" x14ac:dyDescent="0.25">
      <c r="A31992">
        <v>239.96000670000001</v>
      </c>
      <c r="B31992" t="s">
        <v>28848</v>
      </c>
      <c r="C31992">
        <v>4</v>
      </c>
      <c r="D31992" s="3" t="s">
        <v>91180</v>
      </c>
      <c r="E31992">
        <v>2017</v>
      </c>
      <c r="F31992" s="6">
        <f t="shared" si="499"/>
        <v>42856</v>
      </c>
      <c r="G31992" t="s">
        <v>12</v>
      </c>
      <c r="H31992" t="s">
        <v>10</v>
      </c>
    </row>
    <row r="31993" spans="1:8" x14ac:dyDescent="0.25">
      <c r="A31993">
        <v>159.96000670000001</v>
      </c>
      <c r="B31993" t="s">
        <v>24312</v>
      </c>
      <c r="C31993">
        <v>18</v>
      </c>
      <c r="D31993" s="3" t="s">
        <v>91170</v>
      </c>
      <c r="E31993">
        <v>2016</v>
      </c>
      <c r="F31993" s="6">
        <f t="shared" si="499"/>
        <v>42461</v>
      </c>
      <c r="G31993" t="s">
        <v>55</v>
      </c>
      <c r="H31993" t="s">
        <v>53</v>
      </c>
    </row>
    <row r="31994" spans="1:8" x14ac:dyDescent="0.25">
      <c r="A31994">
        <v>399.98001099999999</v>
      </c>
      <c r="B31994" t="s">
        <v>28849</v>
      </c>
      <c r="C31994">
        <v>3</v>
      </c>
      <c r="D31994" s="3" t="s">
        <v>91170</v>
      </c>
      <c r="E31994">
        <v>2017</v>
      </c>
      <c r="F31994" s="6">
        <f t="shared" si="499"/>
        <v>42826</v>
      </c>
      <c r="G31994" t="s">
        <v>33</v>
      </c>
      <c r="H31994" t="s">
        <v>31</v>
      </c>
    </row>
    <row r="31995" spans="1:8" x14ac:dyDescent="0.25">
      <c r="A31995">
        <v>199.9900055</v>
      </c>
      <c r="B31995" t="s">
        <v>28781</v>
      </c>
      <c r="C31995">
        <v>10</v>
      </c>
      <c r="D31995" s="3" t="s">
        <v>91181</v>
      </c>
      <c r="E31995">
        <v>2016</v>
      </c>
      <c r="F31995" s="6">
        <f t="shared" si="499"/>
        <v>42705</v>
      </c>
      <c r="G31995" t="s">
        <v>50</v>
      </c>
      <c r="H31995" t="s">
        <v>48</v>
      </c>
    </row>
    <row r="31996" spans="1:8" x14ac:dyDescent="0.25">
      <c r="A31996">
        <v>119.9700012</v>
      </c>
      <c r="B31996" t="s">
        <v>28850</v>
      </c>
      <c r="C31996">
        <v>7</v>
      </c>
      <c r="D31996" s="3" t="s">
        <v>91170</v>
      </c>
      <c r="E31996">
        <v>2016</v>
      </c>
      <c r="F31996" s="6">
        <f t="shared" si="499"/>
        <v>42461</v>
      </c>
      <c r="G31996" t="s">
        <v>55</v>
      </c>
      <c r="H31996" t="s">
        <v>53</v>
      </c>
    </row>
    <row r="31997" spans="1:8" x14ac:dyDescent="0.25">
      <c r="A31997">
        <v>50</v>
      </c>
      <c r="B31997" t="s">
        <v>7090</v>
      </c>
      <c r="C31997">
        <v>18</v>
      </c>
      <c r="D31997" s="3" t="s">
        <v>91178</v>
      </c>
      <c r="E31997">
        <v>2016</v>
      </c>
      <c r="F31997" s="6">
        <f t="shared" si="499"/>
        <v>42614</v>
      </c>
      <c r="G31997" t="s">
        <v>38</v>
      </c>
      <c r="H31997" t="s">
        <v>36</v>
      </c>
    </row>
    <row r="31998" spans="1:8" x14ac:dyDescent="0.25">
      <c r="A31998">
        <v>59.990001679999999</v>
      </c>
      <c r="B31998" t="s">
        <v>28851</v>
      </c>
      <c r="C31998">
        <v>19</v>
      </c>
      <c r="D31998" s="3" t="s">
        <v>91171</v>
      </c>
      <c r="E31998">
        <v>2016</v>
      </c>
      <c r="F31998" s="6">
        <f t="shared" si="499"/>
        <v>42675</v>
      </c>
      <c r="G31998" t="s">
        <v>12</v>
      </c>
      <c r="H31998" t="s">
        <v>10</v>
      </c>
    </row>
    <row r="31999" spans="1:8" x14ac:dyDescent="0.25">
      <c r="A31999">
        <v>299.9500122</v>
      </c>
      <c r="B31999" t="s">
        <v>18452</v>
      </c>
      <c r="C31999">
        <v>28</v>
      </c>
      <c r="D31999" s="3" t="s">
        <v>91181</v>
      </c>
      <c r="E31999">
        <v>2016</v>
      </c>
      <c r="F31999" s="6">
        <f t="shared" si="499"/>
        <v>42705</v>
      </c>
      <c r="G31999" t="s">
        <v>12</v>
      </c>
      <c r="H31999" t="s">
        <v>10</v>
      </c>
    </row>
    <row r="32000" spans="1:8" x14ac:dyDescent="0.25">
      <c r="A32000">
        <v>129.9900055</v>
      </c>
      <c r="B32000" t="s">
        <v>28852</v>
      </c>
      <c r="C32000">
        <v>18</v>
      </c>
      <c r="D32000" s="3" t="s">
        <v>91177</v>
      </c>
      <c r="E32000">
        <v>2017</v>
      </c>
      <c r="F32000" s="6">
        <f t="shared" si="499"/>
        <v>42887</v>
      </c>
      <c r="G32000" t="s">
        <v>15</v>
      </c>
      <c r="H32000" t="s">
        <v>13</v>
      </c>
    </row>
    <row r="32001" spans="1:8" x14ac:dyDescent="0.25">
      <c r="A32001">
        <v>129.9900055</v>
      </c>
      <c r="B32001" t="s">
        <v>28853</v>
      </c>
      <c r="C32001">
        <v>13</v>
      </c>
      <c r="D32001" s="3" t="s">
        <v>91180</v>
      </c>
      <c r="E32001">
        <v>2016</v>
      </c>
      <c r="F32001" s="6">
        <f t="shared" si="499"/>
        <v>42491</v>
      </c>
      <c r="G32001" t="s">
        <v>15</v>
      </c>
      <c r="H32001" t="s">
        <v>13</v>
      </c>
    </row>
    <row r="32002" spans="1:8" x14ac:dyDescent="0.25">
      <c r="A32002">
        <v>59.990001679999999</v>
      </c>
      <c r="B32002" t="s">
        <v>28854</v>
      </c>
      <c r="C32002">
        <v>7</v>
      </c>
      <c r="D32002" s="3" t="s">
        <v>91170</v>
      </c>
      <c r="E32002">
        <v>2016</v>
      </c>
      <c r="F32002" s="6">
        <f t="shared" ref="F32002:F32065" si="500">DATE(E:E, D:D, 1)</f>
        <v>42461</v>
      </c>
      <c r="G32002" t="s">
        <v>12</v>
      </c>
      <c r="H32002" t="s">
        <v>10</v>
      </c>
    </row>
    <row r="32003" spans="1:8" x14ac:dyDescent="0.25">
      <c r="A32003">
        <v>179.97000120000001</v>
      </c>
      <c r="B32003" t="s">
        <v>23339</v>
      </c>
      <c r="C32003">
        <v>12</v>
      </c>
      <c r="D32003" s="3" t="s">
        <v>91181</v>
      </c>
      <c r="E32003">
        <v>2015</v>
      </c>
      <c r="F32003" s="6">
        <f t="shared" si="500"/>
        <v>42339</v>
      </c>
      <c r="G32003" t="s">
        <v>12</v>
      </c>
      <c r="H32003" t="s">
        <v>10</v>
      </c>
    </row>
    <row r="32004" spans="1:8" x14ac:dyDescent="0.25">
      <c r="A32004">
        <v>100</v>
      </c>
      <c r="B32004" t="s">
        <v>28855</v>
      </c>
      <c r="C32004">
        <v>12</v>
      </c>
      <c r="D32004" s="3" t="s">
        <v>91176</v>
      </c>
      <c r="E32004">
        <v>2015</v>
      </c>
      <c r="F32004" s="6">
        <f t="shared" si="500"/>
        <v>42217</v>
      </c>
      <c r="G32004" t="s">
        <v>38</v>
      </c>
      <c r="H32004" t="s">
        <v>36</v>
      </c>
    </row>
    <row r="32005" spans="1:8" x14ac:dyDescent="0.25">
      <c r="A32005">
        <v>100</v>
      </c>
      <c r="B32005" t="s">
        <v>8989</v>
      </c>
      <c r="C32005">
        <v>10</v>
      </c>
      <c r="D32005" s="3" t="s">
        <v>91177</v>
      </c>
      <c r="E32005">
        <v>2015</v>
      </c>
      <c r="F32005" s="6">
        <f t="shared" si="500"/>
        <v>42156</v>
      </c>
      <c r="G32005" t="s">
        <v>38</v>
      </c>
      <c r="H32005" t="s">
        <v>36</v>
      </c>
    </row>
    <row r="32006" spans="1:8" x14ac:dyDescent="0.25">
      <c r="A32006">
        <v>59.990001679999999</v>
      </c>
      <c r="B32006" t="s">
        <v>4713</v>
      </c>
      <c r="C32006">
        <v>20</v>
      </c>
      <c r="D32006" s="3" t="s">
        <v>91178</v>
      </c>
      <c r="E32006">
        <v>2015</v>
      </c>
      <c r="F32006" s="6">
        <f t="shared" si="500"/>
        <v>42248</v>
      </c>
      <c r="G32006" t="s">
        <v>12</v>
      </c>
      <c r="H32006" t="s">
        <v>10</v>
      </c>
    </row>
    <row r="32007" spans="1:8" x14ac:dyDescent="0.25">
      <c r="A32007">
        <v>129.9900055</v>
      </c>
      <c r="B32007" t="s">
        <v>8987</v>
      </c>
      <c r="C32007">
        <v>8</v>
      </c>
      <c r="D32007" s="3" t="s">
        <v>91174</v>
      </c>
      <c r="E32007">
        <v>2017</v>
      </c>
      <c r="F32007" s="6">
        <f t="shared" si="500"/>
        <v>42736</v>
      </c>
      <c r="G32007" t="s">
        <v>15</v>
      </c>
      <c r="H32007" t="s">
        <v>13</v>
      </c>
    </row>
    <row r="32008" spans="1:8" x14ac:dyDescent="0.25">
      <c r="A32008">
        <v>199.9900055</v>
      </c>
      <c r="B32008" t="s">
        <v>28856</v>
      </c>
      <c r="C32008">
        <v>11</v>
      </c>
      <c r="D32008" s="3" t="s">
        <v>91173</v>
      </c>
      <c r="E32008">
        <v>2016</v>
      </c>
      <c r="F32008" s="6">
        <f t="shared" si="500"/>
        <v>42401</v>
      </c>
      <c r="G32008" t="s">
        <v>50</v>
      </c>
      <c r="H32008" t="s">
        <v>48</v>
      </c>
    </row>
    <row r="32009" spans="1:8" x14ac:dyDescent="0.25">
      <c r="A32009">
        <v>250</v>
      </c>
      <c r="B32009" t="s">
        <v>9565</v>
      </c>
      <c r="C32009">
        <v>29</v>
      </c>
      <c r="D32009" s="3" t="s">
        <v>91173</v>
      </c>
      <c r="E32009">
        <v>2016</v>
      </c>
      <c r="F32009" s="6">
        <f t="shared" si="500"/>
        <v>42401</v>
      </c>
      <c r="G32009" t="s">
        <v>38</v>
      </c>
      <c r="H32009" t="s">
        <v>36</v>
      </c>
    </row>
    <row r="32010" spans="1:8" x14ac:dyDescent="0.25">
      <c r="A32010">
        <v>249.8999939</v>
      </c>
      <c r="B32010" t="s">
        <v>28857</v>
      </c>
      <c r="C32010">
        <v>17</v>
      </c>
      <c r="D32010" s="3" t="s">
        <v>91173</v>
      </c>
      <c r="E32010">
        <v>2015</v>
      </c>
      <c r="F32010" s="6">
        <f t="shared" si="500"/>
        <v>42036</v>
      </c>
      <c r="G32010" t="s">
        <v>6</v>
      </c>
      <c r="H32010" t="s">
        <v>4</v>
      </c>
    </row>
    <row r="32011" spans="1:8" x14ac:dyDescent="0.25">
      <c r="A32011">
        <v>49.979999540000001</v>
      </c>
      <c r="B32011" t="s">
        <v>28858</v>
      </c>
      <c r="C32011">
        <v>3</v>
      </c>
      <c r="D32011" s="3" t="s">
        <v>91170</v>
      </c>
      <c r="E32011">
        <v>2016</v>
      </c>
      <c r="F32011" s="6">
        <f t="shared" si="500"/>
        <v>42461</v>
      </c>
      <c r="G32011" t="s">
        <v>6</v>
      </c>
      <c r="H32011" t="s">
        <v>4</v>
      </c>
    </row>
    <row r="32012" spans="1:8" x14ac:dyDescent="0.25">
      <c r="A32012">
        <v>399.9599915</v>
      </c>
      <c r="B32012" t="s">
        <v>28859</v>
      </c>
      <c r="C32012">
        <v>26</v>
      </c>
      <c r="D32012" s="3" t="s">
        <v>91176</v>
      </c>
      <c r="E32012">
        <v>2017</v>
      </c>
      <c r="F32012" s="6">
        <f t="shared" si="500"/>
        <v>42948</v>
      </c>
      <c r="G32012" t="s">
        <v>41</v>
      </c>
      <c r="H32012" t="s">
        <v>39</v>
      </c>
    </row>
    <row r="32013" spans="1:8" x14ac:dyDescent="0.25">
      <c r="A32013">
        <v>199.97999569999999</v>
      </c>
      <c r="B32013" t="s">
        <v>12902</v>
      </c>
      <c r="C32013">
        <v>25</v>
      </c>
      <c r="D32013" s="3" t="s">
        <v>91173</v>
      </c>
      <c r="E32013">
        <v>2017</v>
      </c>
      <c r="F32013" s="6">
        <f t="shared" si="500"/>
        <v>42767</v>
      </c>
      <c r="G32013" t="s">
        <v>41</v>
      </c>
      <c r="H32013" t="s">
        <v>39</v>
      </c>
    </row>
    <row r="32014" spans="1:8" x14ac:dyDescent="0.25">
      <c r="A32014">
        <v>399.98001099999999</v>
      </c>
      <c r="B32014" t="s">
        <v>158</v>
      </c>
      <c r="C32014">
        <v>28</v>
      </c>
      <c r="D32014" s="3" t="s">
        <v>91170</v>
      </c>
      <c r="E32014">
        <v>2015</v>
      </c>
      <c r="F32014" s="6">
        <f t="shared" si="500"/>
        <v>42095</v>
      </c>
      <c r="G32014" t="s">
        <v>33</v>
      </c>
      <c r="H32014" t="s">
        <v>31</v>
      </c>
    </row>
    <row r="32015" spans="1:8" x14ac:dyDescent="0.25">
      <c r="A32015">
        <v>399.98001099999999</v>
      </c>
      <c r="B32015" t="s">
        <v>28860</v>
      </c>
      <c r="C32015">
        <v>4</v>
      </c>
      <c r="D32015" s="3" t="s">
        <v>91172</v>
      </c>
      <c r="E32015">
        <v>2016</v>
      </c>
      <c r="F32015" s="6">
        <f t="shared" si="500"/>
        <v>42644</v>
      </c>
      <c r="G32015" t="s">
        <v>33</v>
      </c>
      <c r="H32015" t="s">
        <v>31</v>
      </c>
    </row>
    <row r="32016" spans="1:8" x14ac:dyDescent="0.25">
      <c r="A32016">
        <v>149.9400024</v>
      </c>
      <c r="B32016" t="s">
        <v>22209</v>
      </c>
      <c r="C32016">
        <v>1</v>
      </c>
      <c r="D32016" s="3" t="s">
        <v>91175</v>
      </c>
      <c r="E32016">
        <v>2015</v>
      </c>
      <c r="F32016" s="6">
        <f t="shared" si="500"/>
        <v>42186</v>
      </c>
      <c r="G32016" t="s">
        <v>6</v>
      </c>
      <c r="H32016" t="s">
        <v>4</v>
      </c>
    </row>
    <row r="32017" spans="1:8" x14ac:dyDescent="0.25">
      <c r="A32017">
        <v>49.979999540000001</v>
      </c>
      <c r="B32017" t="s">
        <v>28861</v>
      </c>
      <c r="C32017">
        <v>25</v>
      </c>
      <c r="D32017" s="3" t="s">
        <v>91177</v>
      </c>
      <c r="E32017">
        <v>2016</v>
      </c>
      <c r="F32017" s="6">
        <f t="shared" si="500"/>
        <v>42522</v>
      </c>
      <c r="G32017" t="s">
        <v>6</v>
      </c>
      <c r="H32017" t="s">
        <v>4</v>
      </c>
    </row>
    <row r="32018" spans="1:8" x14ac:dyDescent="0.25">
      <c r="A32018">
        <v>399.98001099999999</v>
      </c>
      <c r="B32018" t="s">
        <v>24796</v>
      </c>
      <c r="C32018">
        <v>22</v>
      </c>
      <c r="D32018" s="3" t="s">
        <v>91180</v>
      </c>
      <c r="E32018">
        <v>2017</v>
      </c>
      <c r="F32018" s="6">
        <f t="shared" si="500"/>
        <v>42856</v>
      </c>
      <c r="G32018" t="s">
        <v>33</v>
      </c>
      <c r="H32018" t="s">
        <v>31</v>
      </c>
    </row>
    <row r="32019" spans="1:8" x14ac:dyDescent="0.25">
      <c r="A32019">
        <v>299.9500122</v>
      </c>
      <c r="B32019" t="s">
        <v>22043</v>
      </c>
      <c r="C32019">
        <v>30</v>
      </c>
      <c r="D32019" s="3" t="s">
        <v>91172</v>
      </c>
      <c r="E32019">
        <v>2015</v>
      </c>
      <c r="F32019" s="6">
        <f t="shared" si="500"/>
        <v>42278</v>
      </c>
      <c r="G32019" t="s">
        <v>12</v>
      </c>
      <c r="H32019" t="s">
        <v>10</v>
      </c>
    </row>
    <row r="32020" spans="1:8" x14ac:dyDescent="0.25">
      <c r="A32020">
        <v>99.989997860000003</v>
      </c>
      <c r="B32020" t="s">
        <v>28862</v>
      </c>
      <c r="C32020">
        <v>18</v>
      </c>
      <c r="D32020" s="3" t="s">
        <v>91170</v>
      </c>
      <c r="E32020">
        <v>2016</v>
      </c>
      <c r="F32020" s="6">
        <f t="shared" si="500"/>
        <v>42461</v>
      </c>
      <c r="G32020" t="s">
        <v>41</v>
      </c>
      <c r="H32020" t="s">
        <v>39</v>
      </c>
    </row>
    <row r="32021" spans="1:8" x14ac:dyDescent="0.25">
      <c r="A32021">
        <v>199.9900055</v>
      </c>
      <c r="B32021" t="s">
        <v>7047</v>
      </c>
      <c r="C32021">
        <v>8</v>
      </c>
      <c r="D32021" s="3" t="s">
        <v>91178</v>
      </c>
      <c r="E32021">
        <v>2017</v>
      </c>
      <c r="F32021" s="6">
        <f t="shared" si="500"/>
        <v>42979</v>
      </c>
      <c r="G32021" t="s">
        <v>50</v>
      </c>
      <c r="H32021" t="s">
        <v>48</v>
      </c>
    </row>
    <row r="32022" spans="1:8" x14ac:dyDescent="0.25">
      <c r="A32022">
        <v>239.97000120000001</v>
      </c>
      <c r="B32022" t="s">
        <v>21204</v>
      </c>
      <c r="C32022">
        <v>11</v>
      </c>
      <c r="D32022" s="3" t="s">
        <v>91175</v>
      </c>
      <c r="E32022">
        <v>2017</v>
      </c>
      <c r="F32022" s="6">
        <f t="shared" si="500"/>
        <v>42917</v>
      </c>
      <c r="G32022" t="s">
        <v>3603</v>
      </c>
      <c r="H32022" t="s">
        <v>2177</v>
      </c>
    </row>
    <row r="32023" spans="1:8" x14ac:dyDescent="0.25">
      <c r="A32023">
        <v>49.979999540000001</v>
      </c>
      <c r="B32023" t="s">
        <v>14696</v>
      </c>
      <c r="C32023">
        <v>8</v>
      </c>
      <c r="D32023" s="3" t="s">
        <v>91175</v>
      </c>
      <c r="E32023">
        <v>2017</v>
      </c>
      <c r="F32023" s="6">
        <f t="shared" si="500"/>
        <v>42917</v>
      </c>
      <c r="G32023" t="s">
        <v>6</v>
      </c>
      <c r="H32023" t="s">
        <v>4</v>
      </c>
    </row>
    <row r="32024" spans="1:8" x14ac:dyDescent="0.25">
      <c r="A32024">
        <v>179.97000120000001</v>
      </c>
      <c r="B32024" t="s">
        <v>19852</v>
      </c>
      <c r="C32024">
        <v>29</v>
      </c>
      <c r="D32024" s="3" t="s">
        <v>91179</v>
      </c>
      <c r="E32024">
        <v>2017</v>
      </c>
      <c r="F32024" s="6">
        <f t="shared" si="500"/>
        <v>42795</v>
      </c>
      <c r="G32024" t="s">
        <v>12</v>
      </c>
      <c r="H32024" t="s">
        <v>10</v>
      </c>
    </row>
    <row r="32025" spans="1:8" x14ac:dyDescent="0.25">
      <c r="A32025">
        <v>199.91999820000001</v>
      </c>
      <c r="B32025" t="s">
        <v>27950</v>
      </c>
      <c r="C32025">
        <v>6</v>
      </c>
      <c r="D32025" s="3" t="s">
        <v>91174</v>
      </c>
      <c r="E32025">
        <v>2016</v>
      </c>
      <c r="F32025" s="6">
        <f t="shared" si="500"/>
        <v>42370</v>
      </c>
      <c r="G32025" t="s">
        <v>6</v>
      </c>
      <c r="H32025" t="s">
        <v>4</v>
      </c>
    </row>
    <row r="32026" spans="1:8" x14ac:dyDescent="0.25">
      <c r="A32026">
        <v>399.98001099999999</v>
      </c>
      <c r="B32026" t="s">
        <v>3135</v>
      </c>
      <c r="C32026">
        <v>2</v>
      </c>
      <c r="D32026" s="3" t="s">
        <v>91180</v>
      </c>
      <c r="E32026">
        <v>2015</v>
      </c>
      <c r="F32026" s="6">
        <f t="shared" si="500"/>
        <v>42125</v>
      </c>
      <c r="G32026" t="s">
        <v>33</v>
      </c>
      <c r="H32026" t="s">
        <v>31</v>
      </c>
    </row>
    <row r="32027" spans="1:8" x14ac:dyDescent="0.25">
      <c r="A32027">
        <v>179.97000120000001</v>
      </c>
      <c r="B32027" t="s">
        <v>28863</v>
      </c>
      <c r="C32027">
        <v>26</v>
      </c>
      <c r="D32027" s="3" t="s">
        <v>91179</v>
      </c>
      <c r="E32027">
        <v>2016</v>
      </c>
      <c r="F32027" s="6">
        <f t="shared" si="500"/>
        <v>42430</v>
      </c>
      <c r="G32027" t="s">
        <v>12</v>
      </c>
      <c r="H32027" t="s">
        <v>10</v>
      </c>
    </row>
    <row r="32028" spans="1:8" x14ac:dyDescent="0.25">
      <c r="A32028">
        <v>399.98001099999999</v>
      </c>
      <c r="B32028" t="s">
        <v>1989</v>
      </c>
      <c r="C32028">
        <v>4</v>
      </c>
      <c r="D32028" s="3" t="s">
        <v>91181</v>
      </c>
      <c r="E32028">
        <v>2015</v>
      </c>
      <c r="F32028" s="6">
        <f t="shared" si="500"/>
        <v>42339</v>
      </c>
      <c r="G32028" t="s">
        <v>33</v>
      </c>
      <c r="H32028" t="s">
        <v>31</v>
      </c>
    </row>
    <row r="32029" spans="1:8" x14ac:dyDescent="0.25">
      <c r="A32029">
        <v>129.9900055</v>
      </c>
      <c r="B32029" t="s">
        <v>225</v>
      </c>
      <c r="C32029">
        <v>13</v>
      </c>
      <c r="D32029" s="3" t="s">
        <v>91175</v>
      </c>
      <c r="E32029">
        <v>2017</v>
      </c>
      <c r="F32029" s="6">
        <f t="shared" si="500"/>
        <v>42917</v>
      </c>
      <c r="G32029" t="s">
        <v>15</v>
      </c>
      <c r="H32029" t="s">
        <v>13</v>
      </c>
    </row>
    <row r="32030" spans="1:8" x14ac:dyDescent="0.25">
      <c r="A32030">
        <v>179.97000120000001</v>
      </c>
      <c r="B32030" t="s">
        <v>20163</v>
      </c>
      <c r="C32030">
        <v>30</v>
      </c>
      <c r="D32030" s="3" t="s">
        <v>91177</v>
      </c>
      <c r="E32030">
        <v>2015</v>
      </c>
      <c r="F32030" s="6">
        <f t="shared" si="500"/>
        <v>42156</v>
      </c>
      <c r="G32030" t="s">
        <v>12</v>
      </c>
      <c r="H32030" t="s">
        <v>10</v>
      </c>
    </row>
    <row r="32031" spans="1:8" x14ac:dyDescent="0.25">
      <c r="A32031">
        <v>49.979999540000001</v>
      </c>
      <c r="B32031" t="s">
        <v>28864</v>
      </c>
      <c r="C32031">
        <v>2</v>
      </c>
      <c r="D32031" s="3" t="s">
        <v>91175</v>
      </c>
      <c r="E32031">
        <v>2015</v>
      </c>
      <c r="F32031" s="6">
        <f t="shared" si="500"/>
        <v>42186</v>
      </c>
      <c r="G32031" t="s">
        <v>6</v>
      </c>
      <c r="H32031" t="s">
        <v>4</v>
      </c>
    </row>
    <row r="32032" spans="1:8" x14ac:dyDescent="0.25">
      <c r="A32032">
        <v>399.98001099999999</v>
      </c>
      <c r="B32032" t="s">
        <v>15055</v>
      </c>
      <c r="C32032">
        <v>11</v>
      </c>
      <c r="D32032" s="3" t="s">
        <v>91174</v>
      </c>
      <c r="E32032">
        <v>2015</v>
      </c>
      <c r="F32032" s="6">
        <f t="shared" si="500"/>
        <v>42005</v>
      </c>
      <c r="G32032" t="s">
        <v>33</v>
      </c>
      <c r="H32032" t="s">
        <v>31</v>
      </c>
    </row>
    <row r="32033" spans="1:8" x14ac:dyDescent="0.25">
      <c r="A32033">
        <v>179.97000120000001</v>
      </c>
      <c r="B32033" t="s">
        <v>28865</v>
      </c>
      <c r="C32033">
        <v>24</v>
      </c>
      <c r="D32033" s="3" t="s">
        <v>91176</v>
      </c>
      <c r="E32033">
        <v>2016</v>
      </c>
      <c r="F32033" s="6">
        <f t="shared" si="500"/>
        <v>42583</v>
      </c>
      <c r="G32033" t="s">
        <v>12</v>
      </c>
      <c r="H32033" t="s">
        <v>10</v>
      </c>
    </row>
    <row r="32034" spans="1:8" x14ac:dyDescent="0.25">
      <c r="A32034">
        <v>199.91999820000001</v>
      </c>
      <c r="B32034" t="s">
        <v>5921</v>
      </c>
      <c r="C32034">
        <v>28</v>
      </c>
      <c r="D32034" s="3" t="s">
        <v>91181</v>
      </c>
      <c r="E32034">
        <v>2015</v>
      </c>
      <c r="F32034" s="6">
        <f t="shared" si="500"/>
        <v>42339</v>
      </c>
      <c r="G32034" t="s">
        <v>6</v>
      </c>
      <c r="H32034" t="s">
        <v>4</v>
      </c>
    </row>
    <row r="32035" spans="1:8" x14ac:dyDescent="0.25">
      <c r="A32035">
        <v>129.9900055</v>
      </c>
      <c r="B32035" t="s">
        <v>7630</v>
      </c>
      <c r="C32035">
        <v>25</v>
      </c>
      <c r="D32035" s="3" t="s">
        <v>91170</v>
      </c>
      <c r="E32035">
        <v>2016</v>
      </c>
      <c r="F32035" s="6">
        <f t="shared" si="500"/>
        <v>42461</v>
      </c>
      <c r="G32035" t="s">
        <v>15</v>
      </c>
      <c r="H32035" t="s">
        <v>13</v>
      </c>
    </row>
    <row r="32036" spans="1:8" x14ac:dyDescent="0.25">
      <c r="A32036">
        <v>159.96000670000001</v>
      </c>
      <c r="B32036" t="s">
        <v>18320</v>
      </c>
      <c r="C32036">
        <v>27</v>
      </c>
      <c r="D32036" s="3" t="s">
        <v>91173</v>
      </c>
      <c r="E32036">
        <v>2017</v>
      </c>
      <c r="F32036" s="6">
        <f t="shared" si="500"/>
        <v>42767</v>
      </c>
      <c r="G32036" t="s">
        <v>55</v>
      </c>
      <c r="H32036" t="s">
        <v>53</v>
      </c>
    </row>
    <row r="32037" spans="1:8" x14ac:dyDescent="0.25">
      <c r="A32037">
        <v>200</v>
      </c>
      <c r="B32037" t="s">
        <v>28866</v>
      </c>
      <c r="C32037">
        <v>4</v>
      </c>
      <c r="D32037" s="3" t="s">
        <v>91174</v>
      </c>
      <c r="E32037">
        <v>2015</v>
      </c>
      <c r="F32037" s="6">
        <f t="shared" si="500"/>
        <v>42005</v>
      </c>
      <c r="G32037" t="s">
        <v>38</v>
      </c>
      <c r="H32037" t="s">
        <v>36</v>
      </c>
    </row>
    <row r="32038" spans="1:8" x14ac:dyDescent="0.25">
      <c r="A32038">
        <v>199.9900055</v>
      </c>
      <c r="B32038" t="s">
        <v>26177</v>
      </c>
      <c r="C32038">
        <v>26</v>
      </c>
      <c r="D32038" s="3" t="s">
        <v>91170</v>
      </c>
      <c r="E32038">
        <v>2017</v>
      </c>
      <c r="F32038" s="6">
        <f t="shared" si="500"/>
        <v>42826</v>
      </c>
      <c r="G32038" t="s">
        <v>50</v>
      </c>
      <c r="H32038" t="s">
        <v>48</v>
      </c>
    </row>
    <row r="32039" spans="1:8" x14ac:dyDescent="0.25">
      <c r="A32039">
        <v>200</v>
      </c>
      <c r="B32039" t="s">
        <v>11011</v>
      </c>
      <c r="C32039">
        <v>2</v>
      </c>
      <c r="D32039" s="3" t="s">
        <v>91171</v>
      </c>
      <c r="E32039">
        <v>2015</v>
      </c>
      <c r="F32039" s="6">
        <f t="shared" si="500"/>
        <v>42309</v>
      </c>
      <c r="G32039" t="s">
        <v>38</v>
      </c>
      <c r="H32039" t="s">
        <v>36</v>
      </c>
    </row>
    <row r="32040" spans="1:8" x14ac:dyDescent="0.25">
      <c r="A32040">
        <v>224.9499969</v>
      </c>
      <c r="B32040" t="s">
        <v>28867</v>
      </c>
      <c r="C32040">
        <v>2</v>
      </c>
      <c r="D32040" s="3" t="s">
        <v>91177</v>
      </c>
      <c r="E32040">
        <v>2016</v>
      </c>
      <c r="F32040" s="6">
        <f t="shared" si="500"/>
        <v>42522</v>
      </c>
      <c r="G32040" t="s">
        <v>504</v>
      </c>
      <c r="H32040" t="s">
        <v>67</v>
      </c>
    </row>
    <row r="32041" spans="1:8" x14ac:dyDescent="0.25">
      <c r="A32041">
        <v>399.98001099999999</v>
      </c>
      <c r="B32041" t="s">
        <v>28868</v>
      </c>
      <c r="C32041">
        <v>12</v>
      </c>
      <c r="D32041" s="3" t="s">
        <v>91174</v>
      </c>
      <c r="E32041">
        <v>2017</v>
      </c>
      <c r="F32041" s="6">
        <f t="shared" si="500"/>
        <v>42736</v>
      </c>
      <c r="G32041" t="s">
        <v>33</v>
      </c>
      <c r="H32041" t="s">
        <v>31</v>
      </c>
    </row>
    <row r="32042" spans="1:8" x14ac:dyDescent="0.25">
      <c r="A32042">
        <v>399.98001099999999</v>
      </c>
      <c r="B32042" t="s">
        <v>11348</v>
      </c>
      <c r="C32042">
        <v>5</v>
      </c>
      <c r="D32042" s="3" t="s">
        <v>91173</v>
      </c>
      <c r="E32042">
        <v>2016</v>
      </c>
      <c r="F32042" s="6">
        <f t="shared" si="500"/>
        <v>42401</v>
      </c>
      <c r="G32042" t="s">
        <v>33</v>
      </c>
      <c r="H32042" t="s">
        <v>31</v>
      </c>
    </row>
    <row r="32043" spans="1:8" x14ac:dyDescent="0.25">
      <c r="A32043">
        <v>39.990001679999999</v>
      </c>
      <c r="B32043" t="s">
        <v>28869</v>
      </c>
      <c r="C32043">
        <v>20</v>
      </c>
      <c r="D32043" s="3" t="s">
        <v>91176</v>
      </c>
      <c r="E32043">
        <v>2017</v>
      </c>
      <c r="F32043" s="6">
        <f t="shared" si="500"/>
        <v>42948</v>
      </c>
      <c r="G32043" t="s">
        <v>55</v>
      </c>
      <c r="H32043" t="s">
        <v>53</v>
      </c>
    </row>
    <row r="32044" spans="1:8" x14ac:dyDescent="0.25">
      <c r="A32044">
        <v>199.9900055</v>
      </c>
      <c r="B32044" t="s">
        <v>5129</v>
      </c>
      <c r="C32044">
        <v>8</v>
      </c>
      <c r="D32044" s="3" t="s">
        <v>91174</v>
      </c>
      <c r="E32044">
        <v>2017</v>
      </c>
      <c r="F32044" s="6">
        <f t="shared" si="500"/>
        <v>42736</v>
      </c>
      <c r="G32044" t="s">
        <v>50</v>
      </c>
      <c r="H32044" t="s">
        <v>48</v>
      </c>
    </row>
    <row r="32045" spans="1:8" x14ac:dyDescent="0.25">
      <c r="A32045">
        <v>200</v>
      </c>
      <c r="B32045" t="s">
        <v>13523</v>
      </c>
      <c r="C32045">
        <v>21</v>
      </c>
      <c r="D32045" s="3" t="s">
        <v>91176</v>
      </c>
      <c r="E32045">
        <v>2017</v>
      </c>
      <c r="F32045" s="6">
        <f t="shared" si="500"/>
        <v>42948</v>
      </c>
      <c r="G32045" t="s">
        <v>38</v>
      </c>
      <c r="H32045" t="s">
        <v>36</v>
      </c>
    </row>
    <row r="32046" spans="1:8" x14ac:dyDescent="0.25">
      <c r="A32046">
        <v>59.990001679999999</v>
      </c>
      <c r="B32046" t="s">
        <v>28870</v>
      </c>
      <c r="C32046">
        <v>20</v>
      </c>
      <c r="D32046" s="3" t="s">
        <v>91177</v>
      </c>
      <c r="E32046">
        <v>2016</v>
      </c>
      <c r="F32046" s="6">
        <f t="shared" si="500"/>
        <v>42522</v>
      </c>
      <c r="G32046" t="s">
        <v>12</v>
      </c>
      <c r="H32046" t="s">
        <v>10</v>
      </c>
    </row>
    <row r="32047" spans="1:8" x14ac:dyDescent="0.25">
      <c r="A32047">
        <v>299.98001099999999</v>
      </c>
      <c r="B32047" t="s">
        <v>16064</v>
      </c>
      <c r="C32047">
        <v>6</v>
      </c>
      <c r="D32047" s="3" t="s">
        <v>91173</v>
      </c>
      <c r="E32047">
        <v>2016</v>
      </c>
      <c r="F32047" s="6">
        <f t="shared" si="500"/>
        <v>42401</v>
      </c>
      <c r="G32047" t="s">
        <v>22</v>
      </c>
      <c r="H32047" t="s">
        <v>20</v>
      </c>
    </row>
    <row r="32048" spans="1:8" x14ac:dyDescent="0.25">
      <c r="A32048">
        <v>149.9400024</v>
      </c>
      <c r="B32048" t="s">
        <v>28871</v>
      </c>
      <c r="C32048">
        <v>11</v>
      </c>
      <c r="D32048" s="3" t="s">
        <v>91170</v>
      </c>
      <c r="E32048">
        <v>2015</v>
      </c>
      <c r="F32048" s="6">
        <f t="shared" si="500"/>
        <v>42095</v>
      </c>
      <c r="G32048" t="s">
        <v>6</v>
      </c>
      <c r="H32048" t="s">
        <v>4</v>
      </c>
    </row>
    <row r="32049" spans="1:8" x14ac:dyDescent="0.25">
      <c r="A32049">
        <v>129.9900055</v>
      </c>
      <c r="B32049" t="s">
        <v>4655</v>
      </c>
      <c r="C32049">
        <v>24</v>
      </c>
      <c r="D32049" s="3" t="s">
        <v>91178</v>
      </c>
      <c r="E32049">
        <v>2017</v>
      </c>
      <c r="F32049" s="6">
        <f t="shared" si="500"/>
        <v>42979</v>
      </c>
      <c r="G32049" t="s">
        <v>15</v>
      </c>
      <c r="H32049" t="s">
        <v>13</v>
      </c>
    </row>
    <row r="32050" spans="1:8" x14ac:dyDescent="0.25">
      <c r="A32050">
        <v>129.9900055</v>
      </c>
      <c r="B32050" t="s">
        <v>28872</v>
      </c>
      <c r="C32050">
        <v>8</v>
      </c>
      <c r="D32050" s="3" t="s">
        <v>91179</v>
      </c>
      <c r="E32050">
        <v>2016</v>
      </c>
      <c r="F32050" s="6">
        <f t="shared" si="500"/>
        <v>42430</v>
      </c>
      <c r="G32050" t="s">
        <v>15</v>
      </c>
      <c r="H32050" t="s">
        <v>13</v>
      </c>
    </row>
    <row r="32051" spans="1:8" x14ac:dyDescent="0.25">
      <c r="A32051">
        <v>79.980003359999998</v>
      </c>
      <c r="B32051" t="s">
        <v>28873</v>
      </c>
      <c r="C32051">
        <v>6</v>
      </c>
      <c r="D32051" s="3" t="s">
        <v>91171</v>
      </c>
      <c r="E32051">
        <v>2015</v>
      </c>
      <c r="F32051" s="6">
        <f t="shared" si="500"/>
        <v>42309</v>
      </c>
      <c r="G32051" t="s">
        <v>55</v>
      </c>
      <c r="H32051" t="s">
        <v>53</v>
      </c>
    </row>
    <row r="32052" spans="1:8" x14ac:dyDescent="0.25">
      <c r="A32052">
        <v>119.9800034</v>
      </c>
      <c r="B32052" t="s">
        <v>28874</v>
      </c>
      <c r="C32052">
        <v>11</v>
      </c>
      <c r="D32052" s="3" t="s">
        <v>91171</v>
      </c>
      <c r="E32052">
        <v>2016</v>
      </c>
      <c r="F32052" s="6">
        <f t="shared" si="500"/>
        <v>42675</v>
      </c>
      <c r="G32052" t="s">
        <v>12</v>
      </c>
      <c r="H32052" t="s">
        <v>10</v>
      </c>
    </row>
    <row r="32053" spans="1:8" x14ac:dyDescent="0.25">
      <c r="A32053">
        <v>99.989997860000003</v>
      </c>
      <c r="B32053" t="s">
        <v>28875</v>
      </c>
      <c r="C32053">
        <v>5</v>
      </c>
      <c r="D32053" s="3" t="s">
        <v>91174</v>
      </c>
      <c r="E32053">
        <v>2016</v>
      </c>
      <c r="F32053" s="6">
        <f t="shared" si="500"/>
        <v>42370</v>
      </c>
      <c r="G32053" t="s">
        <v>41</v>
      </c>
      <c r="H32053" t="s">
        <v>39</v>
      </c>
    </row>
    <row r="32054" spans="1:8" x14ac:dyDescent="0.25">
      <c r="A32054">
        <v>399.98001099999999</v>
      </c>
      <c r="B32054" t="s">
        <v>21287</v>
      </c>
      <c r="C32054">
        <v>17</v>
      </c>
      <c r="D32054" s="3" t="s">
        <v>91181</v>
      </c>
      <c r="E32054">
        <v>2016</v>
      </c>
      <c r="F32054" s="6">
        <f t="shared" si="500"/>
        <v>42705</v>
      </c>
      <c r="G32054" t="s">
        <v>33</v>
      </c>
      <c r="H32054" t="s">
        <v>31</v>
      </c>
    </row>
    <row r="32055" spans="1:8" x14ac:dyDescent="0.25">
      <c r="A32055">
        <v>399.98001099999999</v>
      </c>
      <c r="B32055" t="s">
        <v>6753</v>
      </c>
      <c r="C32055">
        <v>6</v>
      </c>
      <c r="D32055" s="3" t="s">
        <v>91171</v>
      </c>
      <c r="E32055">
        <v>2016</v>
      </c>
      <c r="F32055" s="6">
        <f t="shared" si="500"/>
        <v>42675</v>
      </c>
      <c r="G32055" t="s">
        <v>33</v>
      </c>
      <c r="H32055" t="s">
        <v>31</v>
      </c>
    </row>
    <row r="32056" spans="1:8" x14ac:dyDescent="0.25">
      <c r="A32056">
        <v>399.98001099999999</v>
      </c>
      <c r="B32056" t="s">
        <v>28876</v>
      </c>
      <c r="C32056">
        <v>19</v>
      </c>
      <c r="D32056" s="3" t="s">
        <v>91180</v>
      </c>
      <c r="E32056">
        <v>2017</v>
      </c>
      <c r="F32056" s="6">
        <f t="shared" si="500"/>
        <v>42856</v>
      </c>
      <c r="G32056" t="s">
        <v>33</v>
      </c>
      <c r="H32056" t="s">
        <v>31</v>
      </c>
    </row>
    <row r="32057" spans="1:8" x14ac:dyDescent="0.25">
      <c r="A32057">
        <v>399.98001099999999</v>
      </c>
      <c r="B32057" t="s">
        <v>21122</v>
      </c>
      <c r="C32057">
        <v>12</v>
      </c>
      <c r="D32057" s="3" t="s">
        <v>91178</v>
      </c>
      <c r="E32057">
        <v>2016</v>
      </c>
      <c r="F32057" s="6">
        <f t="shared" si="500"/>
        <v>42614</v>
      </c>
      <c r="G32057" t="s">
        <v>33</v>
      </c>
      <c r="H32057" t="s">
        <v>31</v>
      </c>
    </row>
    <row r="32058" spans="1:8" x14ac:dyDescent="0.25">
      <c r="A32058">
        <v>399.98001099999999</v>
      </c>
      <c r="B32058" t="s">
        <v>28877</v>
      </c>
      <c r="C32058">
        <v>27</v>
      </c>
      <c r="D32058" s="3" t="s">
        <v>91179</v>
      </c>
      <c r="E32058">
        <v>2017</v>
      </c>
      <c r="F32058" s="6">
        <f t="shared" si="500"/>
        <v>42795</v>
      </c>
      <c r="G32058" t="s">
        <v>33</v>
      </c>
      <c r="H32058" t="s">
        <v>31</v>
      </c>
    </row>
    <row r="32059" spans="1:8" x14ac:dyDescent="0.25">
      <c r="A32059">
        <v>79.980003359999998</v>
      </c>
      <c r="B32059" t="s">
        <v>7845</v>
      </c>
      <c r="C32059">
        <v>8</v>
      </c>
      <c r="D32059" s="3" t="s">
        <v>91177</v>
      </c>
      <c r="E32059">
        <v>2016</v>
      </c>
      <c r="F32059" s="6">
        <f t="shared" si="500"/>
        <v>42522</v>
      </c>
      <c r="G32059" t="s">
        <v>55</v>
      </c>
      <c r="H32059" t="s">
        <v>53</v>
      </c>
    </row>
    <row r="32060" spans="1:8" x14ac:dyDescent="0.25">
      <c r="A32060">
        <v>299.98001099999999</v>
      </c>
      <c r="B32060" t="s">
        <v>19959</v>
      </c>
      <c r="C32060">
        <v>17</v>
      </c>
      <c r="D32060" s="3" t="s">
        <v>91180</v>
      </c>
      <c r="E32060">
        <v>2016</v>
      </c>
      <c r="F32060" s="6">
        <f t="shared" si="500"/>
        <v>42491</v>
      </c>
      <c r="G32060" t="s">
        <v>22</v>
      </c>
      <c r="H32060" t="s">
        <v>20</v>
      </c>
    </row>
    <row r="32061" spans="1:8" x14ac:dyDescent="0.25">
      <c r="A32061">
        <v>129.9900055</v>
      </c>
      <c r="B32061" t="s">
        <v>28878</v>
      </c>
      <c r="C32061">
        <v>6</v>
      </c>
      <c r="D32061" s="3" t="s">
        <v>91181</v>
      </c>
      <c r="E32061">
        <v>2016</v>
      </c>
      <c r="F32061" s="6">
        <f t="shared" si="500"/>
        <v>42705</v>
      </c>
      <c r="G32061" t="s">
        <v>15</v>
      </c>
      <c r="H32061" t="s">
        <v>13</v>
      </c>
    </row>
    <row r="32062" spans="1:8" x14ac:dyDescent="0.25">
      <c r="A32062">
        <v>199.91999820000001</v>
      </c>
      <c r="B32062" t="s">
        <v>2193</v>
      </c>
      <c r="C32062">
        <v>1</v>
      </c>
      <c r="D32062" s="3" t="s">
        <v>91180</v>
      </c>
      <c r="E32062">
        <v>2016</v>
      </c>
      <c r="F32062" s="6">
        <f t="shared" si="500"/>
        <v>42491</v>
      </c>
      <c r="G32062" t="s">
        <v>6</v>
      </c>
      <c r="H32062" t="s">
        <v>4</v>
      </c>
    </row>
    <row r="32063" spans="1:8" x14ac:dyDescent="0.25">
      <c r="A32063">
        <v>249.8999939</v>
      </c>
      <c r="B32063" t="s">
        <v>28879</v>
      </c>
      <c r="C32063">
        <v>10</v>
      </c>
      <c r="D32063" s="3" t="s">
        <v>91172</v>
      </c>
      <c r="E32063">
        <v>2015</v>
      </c>
      <c r="F32063" s="6">
        <f t="shared" si="500"/>
        <v>42278</v>
      </c>
      <c r="G32063" t="s">
        <v>6</v>
      </c>
      <c r="H32063" t="s">
        <v>4</v>
      </c>
    </row>
    <row r="32064" spans="1:8" x14ac:dyDescent="0.25">
      <c r="A32064">
        <v>199.9900055</v>
      </c>
      <c r="B32064" t="s">
        <v>28880</v>
      </c>
      <c r="C32064">
        <v>3</v>
      </c>
      <c r="D32064" s="3" t="s">
        <v>91173</v>
      </c>
      <c r="E32064">
        <v>2016</v>
      </c>
      <c r="F32064" s="6">
        <f t="shared" si="500"/>
        <v>42401</v>
      </c>
      <c r="G32064" t="s">
        <v>50</v>
      </c>
      <c r="H32064" t="s">
        <v>48</v>
      </c>
    </row>
    <row r="32065" spans="1:8" x14ac:dyDescent="0.25">
      <c r="A32065">
        <v>299.98001099999999</v>
      </c>
      <c r="B32065" t="s">
        <v>5181</v>
      </c>
      <c r="C32065">
        <v>23</v>
      </c>
      <c r="D32065" s="3" t="s">
        <v>91173</v>
      </c>
      <c r="E32065">
        <v>2017</v>
      </c>
      <c r="F32065" s="6">
        <f t="shared" si="500"/>
        <v>42767</v>
      </c>
      <c r="G32065" t="s">
        <v>22</v>
      </c>
      <c r="H32065" t="s">
        <v>20</v>
      </c>
    </row>
    <row r="32066" spans="1:8" x14ac:dyDescent="0.25">
      <c r="A32066">
        <v>119.9700012</v>
      </c>
      <c r="B32066" t="s">
        <v>28881</v>
      </c>
      <c r="C32066">
        <v>12</v>
      </c>
      <c r="D32066" s="3" t="s">
        <v>91170</v>
      </c>
      <c r="E32066">
        <v>2016</v>
      </c>
      <c r="F32066" s="6">
        <f t="shared" ref="F32066:F32129" si="501">DATE(E:E, D:D, 1)</f>
        <v>42461</v>
      </c>
      <c r="G32066" t="s">
        <v>55</v>
      </c>
      <c r="H32066" t="s">
        <v>53</v>
      </c>
    </row>
    <row r="32067" spans="1:8" x14ac:dyDescent="0.25">
      <c r="A32067">
        <v>109.98999790000001</v>
      </c>
      <c r="B32067" t="s">
        <v>4577</v>
      </c>
      <c r="C32067">
        <v>10</v>
      </c>
      <c r="D32067" s="3" t="s">
        <v>91178</v>
      </c>
      <c r="E32067">
        <v>2017</v>
      </c>
      <c r="F32067" s="6">
        <f t="shared" si="501"/>
        <v>42979</v>
      </c>
      <c r="G32067" t="s">
        <v>2360</v>
      </c>
      <c r="H32067" t="s">
        <v>1478</v>
      </c>
    </row>
    <row r="32068" spans="1:8" x14ac:dyDescent="0.25">
      <c r="A32068">
        <v>129.9900055</v>
      </c>
      <c r="B32068" t="s">
        <v>13447</v>
      </c>
      <c r="C32068">
        <v>13</v>
      </c>
      <c r="D32068" s="3" t="s">
        <v>91177</v>
      </c>
      <c r="E32068">
        <v>2017</v>
      </c>
      <c r="F32068" s="6">
        <f t="shared" si="501"/>
        <v>42887</v>
      </c>
      <c r="G32068" t="s">
        <v>15</v>
      </c>
      <c r="H32068" t="s">
        <v>13</v>
      </c>
    </row>
    <row r="32069" spans="1:8" x14ac:dyDescent="0.25">
      <c r="A32069">
        <v>100</v>
      </c>
      <c r="B32069" t="s">
        <v>19913</v>
      </c>
      <c r="C32069">
        <v>18</v>
      </c>
      <c r="D32069" s="3" t="s">
        <v>91173</v>
      </c>
      <c r="E32069">
        <v>2016</v>
      </c>
      <c r="F32069" s="6">
        <f t="shared" si="501"/>
        <v>42401</v>
      </c>
      <c r="G32069" t="s">
        <v>38</v>
      </c>
      <c r="H32069" t="s">
        <v>36</v>
      </c>
    </row>
    <row r="32070" spans="1:8" x14ac:dyDescent="0.25">
      <c r="A32070">
        <v>44.990001679999999</v>
      </c>
      <c r="B32070" t="s">
        <v>5115</v>
      </c>
      <c r="C32070">
        <v>7</v>
      </c>
      <c r="D32070" s="3" t="s">
        <v>91180</v>
      </c>
      <c r="E32070">
        <v>2015</v>
      </c>
      <c r="F32070" s="6">
        <f t="shared" si="501"/>
        <v>42125</v>
      </c>
      <c r="G32070" t="s">
        <v>504</v>
      </c>
      <c r="H32070" t="s">
        <v>67</v>
      </c>
    </row>
    <row r="32071" spans="1:8" x14ac:dyDescent="0.25">
      <c r="A32071">
        <v>129.9900055</v>
      </c>
      <c r="B32071" t="s">
        <v>28883</v>
      </c>
      <c r="C32071">
        <v>18</v>
      </c>
      <c r="D32071" s="3" t="s">
        <v>91173</v>
      </c>
      <c r="E32071">
        <v>2015</v>
      </c>
      <c r="F32071" s="6">
        <f t="shared" si="501"/>
        <v>42036</v>
      </c>
      <c r="G32071" t="s">
        <v>15</v>
      </c>
      <c r="H32071" t="s">
        <v>13</v>
      </c>
    </row>
    <row r="32072" spans="1:8" x14ac:dyDescent="0.25">
      <c r="A32072">
        <v>200</v>
      </c>
      <c r="B32072" t="s">
        <v>15028</v>
      </c>
      <c r="C32072">
        <v>14</v>
      </c>
      <c r="D32072" s="3" t="s">
        <v>91178</v>
      </c>
      <c r="E32072">
        <v>2017</v>
      </c>
      <c r="F32072" s="6">
        <f t="shared" si="501"/>
        <v>42979</v>
      </c>
      <c r="G32072" t="s">
        <v>38</v>
      </c>
      <c r="H32072" t="s">
        <v>36</v>
      </c>
    </row>
    <row r="32073" spans="1:8" x14ac:dyDescent="0.25">
      <c r="A32073">
        <v>199.9900055</v>
      </c>
      <c r="B32073" t="s">
        <v>28884</v>
      </c>
      <c r="C32073">
        <v>10</v>
      </c>
      <c r="D32073" s="3" t="s">
        <v>91175</v>
      </c>
      <c r="E32073">
        <v>2017</v>
      </c>
      <c r="F32073" s="6">
        <f t="shared" si="501"/>
        <v>42917</v>
      </c>
      <c r="G32073" t="s">
        <v>50</v>
      </c>
      <c r="H32073" t="s">
        <v>48</v>
      </c>
    </row>
    <row r="32074" spans="1:8" x14ac:dyDescent="0.25">
      <c r="A32074">
        <v>239.96000670000001</v>
      </c>
      <c r="B32074" t="s">
        <v>13959</v>
      </c>
      <c r="C32074">
        <v>29</v>
      </c>
      <c r="D32074" s="3" t="s">
        <v>91176</v>
      </c>
      <c r="E32074">
        <v>2015</v>
      </c>
      <c r="F32074" s="6">
        <f t="shared" si="501"/>
        <v>42217</v>
      </c>
      <c r="G32074" t="s">
        <v>12</v>
      </c>
      <c r="H32074" t="s">
        <v>10</v>
      </c>
    </row>
    <row r="32075" spans="1:8" x14ac:dyDescent="0.25">
      <c r="A32075">
        <v>129.9900055</v>
      </c>
      <c r="B32075" t="s">
        <v>22499</v>
      </c>
      <c r="C32075">
        <v>3</v>
      </c>
      <c r="D32075" s="3" t="s">
        <v>91181</v>
      </c>
      <c r="E32075">
        <v>2015</v>
      </c>
      <c r="F32075" s="6">
        <f t="shared" si="501"/>
        <v>42339</v>
      </c>
      <c r="G32075" t="s">
        <v>15</v>
      </c>
      <c r="H32075" t="s">
        <v>13</v>
      </c>
    </row>
    <row r="32076" spans="1:8" x14ac:dyDescent="0.25">
      <c r="A32076">
        <v>199.91999820000001</v>
      </c>
      <c r="B32076" t="s">
        <v>19101</v>
      </c>
      <c r="C32076">
        <v>27</v>
      </c>
      <c r="D32076" s="3" t="s">
        <v>91179</v>
      </c>
      <c r="E32076">
        <v>2016</v>
      </c>
      <c r="F32076" s="6">
        <f t="shared" si="501"/>
        <v>42430</v>
      </c>
      <c r="G32076" t="s">
        <v>6</v>
      </c>
      <c r="H32076" t="s">
        <v>4</v>
      </c>
    </row>
    <row r="32077" spans="1:8" x14ac:dyDescent="0.25">
      <c r="A32077">
        <v>250</v>
      </c>
      <c r="B32077" t="s">
        <v>28885</v>
      </c>
      <c r="C32077">
        <v>1</v>
      </c>
      <c r="D32077" s="3" t="s">
        <v>91177</v>
      </c>
      <c r="E32077">
        <v>2015</v>
      </c>
      <c r="F32077" s="6">
        <f t="shared" si="501"/>
        <v>42156</v>
      </c>
      <c r="G32077" t="s">
        <v>38</v>
      </c>
      <c r="H32077" t="s">
        <v>36</v>
      </c>
    </row>
    <row r="32078" spans="1:8" x14ac:dyDescent="0.25">
      <c r="A32078">
        <v>249.8999939</v>
      </c>
      <c r="B32078" t="s">
        <v>1064</v>
      </c>
      <c r="C32078">
        <v>1</v>
      </c>
      <c r="D32078" s="3" t="s">
        <v>91176</v>
      </c>
      <c r="E32078">
        <v>2016</v>
      </c>
      <c r="F32078" s="6">
        <f t="shared" si="501"/>
        <v>42583</v>
      </c>
      <c r="G32078" t="s">
        <v>6</v>
      </c>
      <c r="H32078" t="s">
        <v>4</v>
      </c>
    </row>
    <row r="32079" spans="1:8" x14ac:dyDescent="0.25">
      <c r="A32079">
        <v>399.98001099999999</v>
      </c>
      <c r="B32079" t="s">
        <v>21191</v>
      </c>
      <c r="C32079">
        <v>24</v>
      </c>
      <c r="D32079" s="3" t="s">
        <v>91181</v>
      </c>
      <c r="E32079">
        <v>2016</v>
      </c>
      <c r="F32079" s="6">
        <f t="shared" si="501"/>
        <v>42705</v>
      </c>
      <c r="G32079" t="s">
        <v>33</v>
      </c>
      <c r="H32079" t="s">
        <v>31</v>
      </c>
    </row>
    <row r="32080" spans="1:8" x14ac:dyDescent="0.25">
      <c r="A32080">
        <v>199.9900055</v>
      </c>
      <c r="B32080" t="s">
        <v>28886</v>
      </c>
      <c r="C32080">
        <v>9</v>
      </c>
      <c r="D32080" s="3" t="s">
        <v>91181</v>
      </c>
      <c r="E32080">
        <v>2016</v>
      </c>
      <c r="F32080" s="6">
        <f t="shared" si="501"/>
        <v>42705</v>
      </c>
      <c r="G32080" t="s">
        <v>50</v>
      </c>
      <c r="H32080" t="s">
        <v>48</v>
      </c>
    </row>
    <row r="32081" spans="1:8" x14ac:dyDescent="0.25">
      <c r="A32081">
        <v>357.10000609999997</v>
      </c>
      <c r="B32081" t="s">
        <v>28887</v>
      </c>
      <c r="C32081">
        <v>21</v>
      </c>
      <c r="D32081" s="3" t="s">
        <v>91181</v>
      </c>
      <c r="E32081">
        <v>2017</v>
      </c>
      <c r="F32081" s="6">
        <f t="shared" si="501"/>
        <v>43070</v>
      </c>
      <c r="G32081" t="s">
        <v>204</v>
      </c>
      <c r="H32081" t="s">
        <v>202</v>
      </c>
    </row>
    <row r="32082" spans="1:8" x14ac:dyDescent="0.25">
      <c r="A32082">
        <v>129.9900055</v>
      </c>
      <c r="B32082" t="s">
        <v>28888</v>
      </c>
      <c r="C32082">
        <v>29</v>
      </c>
      <c r="D32082" s="3" t="s">
        <v>91176</v>
      </c>
      <c r="E32082">
        <v>2016</v>
      </c>
      <c r="F32082" s="6">
        <f t="shared" si="501"/>
        <v>42583</v>
      </c>
      <c r="G32082" t="s">
        <v>15</v>
      </c>
      <c r="H32082" t="s">
        <v>13</v>
      </c>
    </row>
    <row r="32083" spans="1:8" x14ac:dyDescent="0.25">
      <c r="A32083">
        <v>49.979999540000001</v>
      </c>
      <c r="B32083" t="s">
        <v>28889</v>
      </c>
      <c r="C32083">
        <v>30</v>
      </c>
      <c r="D32083" s="3" t="s">
        <v>91171</v>
      </c>
      <c r="E32083">
        <v>2016</v>
      </c>
      <c r="F32083" s="6">
        <f t="shared" si="501"/>
        <v>42675</v>
      </c>
      <c r="G32083" t="s">
        <v>6</v>
      </c>
      <c r="H32083" t="s">
        <v>4</v>
      </c>
    </row>
    <row r="32084" spans="1:8" x14ac:dyDescent="0.25">
      <c r="A32084">
        <v>200</v>
      </c>
      <c r="B32084" t="s">
        <v>28890</v>
      </c>
      <c r="C32084">
        <v>16</v>
      </c>
      <c r="D32084" s="3" t="s">
        <v>91174</v>
      </c>
      <c r="E32084">
        <v>2017</v>
      </c>
      <c r="F32084" s="6">
        <f t="shared" si="501"/>
        <v>42736</v>
      </c>
      <c r="G32084" t="s">
        <v>38</v>
      </c>
      <c r="H32084" t="s">
        <v>36</v>
      </c>
    </row>
    <row r="32085" spans="1:8" x14ac:dyDescent="0.25">
      <c r="A32085">
        <v>11.539999959999999</v>
      </c>
      <c r="B32085" t="s">
        <v>28891</v>
      </c>
      <c r="C32085">
        <v>8</v>
      </c>
      <c r="D32085" s="3" t="s">
        <v>91181</v>
      </c>
      <c r="E32085">
        <v>2017</v>
      </c>
      <c r="F32085" s="6">
        <f t="shared" si="501"/>
        <v>43070</v>
      </c>
      <c r="G32085" t="s">
        <v>679</v>
      </c>
      <c r="H32085" t="s">
        <v>677</v>
      </c>
    </row>
    <row r="32086" spans="1:8" x14ac:dyDescent="0.25">
      <c r="A32086">
        <v>150</v>
      </c>
      <c r="B32086" t="s">
        <v>1959</v>
      </c>
      <c r="C32086">
        <v>8</v>
      </c>
      <c r="D32086" s="3" t="s">
        <v>91177</v>
      </c>
      <c r="E32086">
        <v>2015</v>
      </c>
      <c r="F32086" s="6">
        <f t="shared" si="501"/>
        <v>42156</v>
      </c>
      <c r="G32086" t="s">
        <v>38</v>
      </c>
      <c r="H32086" t="s">
        <v>36</v>
      </c>
    </row>
    <row r="32087" spans="1:8" x14ac:dyDescent="0.25">
      <c r="A32087">
        <v>129.9900055</v>
      </c>
      <c r="B32087" t="s">
        <v>20694</v>
      </c>
      <c r="C32087">
        <v>30</v>
      </c>
      <c r="D32087" s="3" t="s">
        <v>91180</v>
      </c>
      <c r="E32087">
        <v>2015</v>
      </c>
      <c r="F32087" s="6">
        <f t="shared" si="501"/>
        <v>42125</v>
      </c>
      <c r="G32087" t="s">
        <v>15</v>
      </c>
      <c r="H32087" t="s">
        <v>13</v>
      </c>
    </row>
    <row r="32088" spans="1:8" x14ac:dyDescent="0.25">
      <c r="A32088">
        <v>199.97999569999999</v>
      </c>
      <c r="B32088" t="s">
        <v>28892</v>
      </c>
      <c r="C32088">
        <v>10</v>
      </c>
      <c r="D32088" s="3" t="s">
        <v>91178</v>
      </c>
      <c r="E32088">
        <v>2016</v>
      </c>
      <c r="F32088" s="6">
        <f t="shared" si="501"/>
        <v>42614</v>
      </c>
      <c r="G32088" t="s">
        <v>41</v>
      </c>
      <c r="H32088" t="s">
        <v>39</v>
      </c>
    </row>
    <row r="32089" spans="1:8" x14ac:dyDescent="0.25">
      <c r="A32089">
        <v>199.9499969</v>
      </c>
      <c r="B32089" t="s">
        <v>28893</v>
      </c>
      <c r="C32089">
        <v>18</v>
      </c>
      <c r="D32089" s="3" t="s">
        <v>91181</v>
      </c>
      <c r="E32089">
        <v>2015</v>
      </c>
      <c r="F32089" s="6">
        <f t="shared" si="501"/>
        <v>42339</v>
      </c>
      <c r="G32089" t="s">
        <v>55</v>
      </c>
      <c r="H32089" t="s">
        <v>53</v>
      </c>
    </row>
    <row r="32090" spans="1:8" x14ac:dyDescent="0.25">
      <c r="A32090">
        <v>299.98001099999999</v>
      </c>
      <c r="B32090" t="s">
        <v>28894</v>
      </c>
      <c r="C32090">
        <v>22</v>
      </c>
      <c r="D32090" s="3" t="s">
        <v>91177</v>
      </c>
      <c r="E32090">
        <v>2015</v>
      </c>
      <c r="F32090" s="6">
        <f t="shared" si="501"/>
        <v>42156</v>
      </c>
      <c r="G32090" t="s">
        <v>22</v>
      </c>
      <c r="H32090" t="s">
        <v>20</v>
      </c>
    </row>
    <row r="32091" spans="1:8" x14ac:dyDescent="0.25">
      <c r="A32091">
        <v>299.98001099999999</v>
      </c>
      <c r="B32091" t="s">
        <v>3979</v>
      </c>
      <c r="C32091">
        <v>14</v>
      </c>
      <c r="D32091" s="3" t="s">
        <v>91170</v>
      </c>
      <c r="E32091">
        <v>2017</v>
      </c>
      <c r="F32091" s="6">
        <f t="shared" si="501"/>
        <v>42826</v>
      </c>
      <c r="G32091" t="s">
        <v>22</v>
      </c>
      <c r="H32091" t="s">
        <v>20</v>
      </c>
    </row>
    <row r="32092" spans="1:8" x14ac:dyDescent="0.25">
      <c r="A32092">
        <v>299.98001099999999</v>
      </c>
      <c r="B32092" t="s">
        <v>28895</v>
      </c>
      <c r="C32092">
        <v>16</v>
      </c>
      <c r="D32092" s="3" t="s">
        <v>91170</v>
      </c>
      <c r="E32092">
        <v>2015</v>
      </c>
      <c r="F32092" s="6">
        <f t="shared" si="501"/>
        <v>42095</v>
      </c>
      <c r="G32092" t="s">
        <v>22</v>
      </c>
      <c r="H32092" t="s">
        <v>20</v>
      </c>
    </row>
    <row r="32093" spans="1:8" x14ac:dyDescent="0.25">
      <c r="A32093">
        <v>200</v>
      </c>
      <c r="B32093" t="s">
        <v>28896</v>
      </c>
      <c r="C32093">
        <v>26</v>
      </c>
      <c r="D32093" s="3" t="s">
        <v>91177</v>
      </c>
      <c r="E32093">
        <v>2015</v>
      </c>
      <c r="F32093" s="6">
        <f t="shared" si="501"/>
        <v>42156</v>
      </c>
      <c r="G32093" t="s">
        <v>38</v>
      </c>
      <c r="H32093" t="s">
        <v>36</v>
      </c>
    </row>
    <row r="32094" spans="1:8" x14ac:dyDescent="0.25">
      <c r="A32094">
        <v>149.9400024</v>
      </c>
      <c r="B32094" t="s">
        <v>28897</v>
      </c>
      <c r="C32094">
        <v>4</v>
      </c>
      <c r="D32094" s="3" t="s">
        <v>91171</v>
      </c>
      <c r="E32094">
        <v>2015</v>
      </c>
      <c r="F32094" s="6">
        <f t="shared" si="501"/>
        <v>42309</v>
      </c>
      <c r="G32094" t="s">
        <v>6</v>
      </c>
      <c r="H32094" t="s">
        <v>4</v>
      </c>
    </row>
    <row r="32095" spans="1:8" x14ac:dyDescent="0.25">
      <c r="A32095">
        <v>50</v>
      </c>
      <c r="B32095" t="s">
        <v>28898</v>
      </c>
      <c r="C32095">
        <v>7</v>
      </c>
      <c r="D32095" s="3" t="s">
        <v>91178</v>
      </c>
      <c r="E32095">
        <v>2017</v>
      </c>
      <c r="F32095" s="6">
        <f t="shared" si="501"/>
        <v>42979</v>
      </c>
      <c r="G32095" t="s">
        <v>38</v>
      </c>
      <c r="H32095" t="s">
        <v>36</v>
      </c>
    </row>
    <row r="32096" spans="1:8" x14ac:dyDescent="0.25">
      <c r="A32096">
        <v>99.989997860000003</v>
      </c>
      <c r="B32096" t="s">
        <v>20971</v>
      </c>
      <c r="C32096">
        <v>25</v>
      </c>
      <c r="D32096" s="3" t="s">
        <v>91174</v>
      </c>
      <c r="E32096">
        <v>2016</v>
      </c>
      <c r="F32096" s="6">
        <f t="shared" si="501"/>
        <v>42370</v>
      </c>
      <c r="G32096" t="s">
        <v>41</v>
      </c>
      <c r="H32096" t="s">
        <v>39</v>
      </c>
    </row>
    <row r="32097" spans="1:8" x14ac:dyDescent="0.25">
      <c r="A32097">
        <v>79.980003359999998</v>
      </c>
      <c r="B32097" t="s">
        <v>6328</v>
      </c>
      <c r="C32097">
        <v>9</v>
      </c>
      <c r="D32097" s="3" t="s">
        <v>91173</v>
      </c>
      <c r="E32097">
        <v>2015</v>
      </c>
      <c r="F32097" s="6">
        <f t="shared" si="501"/>
        <v>42036</v>
      </c>
      <c r="G32097" t="s">
        <v>55</v>
      </c>
      <c r="H32097" t="s">
        <v>53</v>
      </c>
    </row>
    <row r="32098" spans="1:8" x14ac:dyDescent="0.25">
      <c r="A32098">
        <v>239.96000670000001</v>
      </c>
      <c r="B32098" t="s">
        <v>28899</v>
      </c>
      <c r="C32098">
        <v>2</v>
      </c>
      <c r="D32098" s="3" t="s">
        <v>91179</v>
      </c>
      <c r="E32098">
        <v>2015</v>
      </c>
      <c r="F32098" s="6">
        <f t="shared" si="501"/>
        <v>42064</v>
      </c>
      <c r="G32098" t="s">
        <v>12</v>
      </c>
      <c r="H32098" t="s">
        <v>10</v>
      </c>
    </row>
    <row r="32099" spans="1:8" x14ac:dyDescent="0.25">
      <c r="A32099">
        <v>199.9900055</v>
      </c>
      <c r="B32099" t="s">
        <v>9522</v>
      </c>
      <c r="C32099">
        <v>6</v>
      </c>
      <c r="D32099" s="3" t="s">
        <v>91171</v>
      </c>
      <c r="E32099">
        <v>2016</v>
      </c>
      <c r="F32099" s="6">
        <f t="shared" si="501"/>
        <v>42675</v>
      </c>
      <c r="G32099" t="s">
        <v>50</v>
      </c>
      <c r="H32099" t="s">
        <v>48</v>
      </c>
    </row>
    <row r="32100" spans="1:8" x14ac:dyDescent="0.25">
      <c r="A32100">
        <v>129.9900055</v>
      </c>
      <c r="B32100" t="s">
        <v>379</v>
      </c>
      <c r="C32100">
        <v>25</v>
      </c>
      <c r="D32100" s="3" t="s">
        <v>91171</v>
      </c>
      <c r="E32100">
        <v>2016</v>
      </c>
      <c r="F32100" s="6">
        <f t="shared" si="501"/>
        <v>42675</v>
      </c>
      <c r="G32100" t="s">
        <v>15</v>
      </c>
      <c r="H32100" t="s">
        <v>13</v>
      </c>
    </row>
    <row r="32101" spans="1:8" x14ac:dyDescent="0.25">
      <c r="A32101">
        <v>199.9900055</v>
      </c>
      <c r="B32101" t="s">
        <v>28900</v>
      </c>
      <c r="C32101">
        <v>16</v>
      </c>
      <c r="D32101" s="3" t="s">
        <v>91178</v>
      </c>
      <c r="E32101">
        <v>2016</v>
      </c>
      <c r="F32101" s="6">
        <f t="shared" si="501"/>
        <v>42614</v>
      </c>
      <c r="G32101" t="s">
        <v>50</v>
      </c>
      <c r="H32101" t="s">
        <v>48</v>
      </c>
    </row>
    <row r="32102" spans="1:8" x14ac:dyDescent="0.25">
      <c r="A32102">
        <v>399.98001099999999</v>
      </c>
      <c r="B32102" t="s">
        <v>28901</v>
      </c>
      <c r="C32102">
        <v>10</v>
      </c>
      <c r="D32102" s="3" t="s">
        <v>91177</v>
      </c>
      <c r="E32102">
        <v>2017</v>
      </c>
      <c r="F32102" s="6">
        <f t="shared" si="501"/>
        <v>42887</v>
      </c>
      <c r="G32102" t="s">
        <v>33</v>
      </c>
      <c r="H32102" t="s">
        <v>31</v>
      </c>
    </row>
    <row r="32103" spans="1:8" x14ac:dyDescent="0.25">
      <c r="A32103">
        <v>99.989997860000003</v>
      </c>
      <c r="B32103" t="s">
        <v>7523</v>
      </c>
      <c r="C32103">
        <v>26</v>
      </c>
      <c r="D32103" s="3" t="s">
        <v>91170</v>
      </c>
      <c r="E32103">
        <v>2015</v>
      </c>
      <c r="F32103" s="6">
        <f t="shared" si="501"/>
        <v>42095</v>
      </c>
      <c r="G32103" t="s">
        <v>41</v>
      </c>
      <c r="H32103" t="s">
        <v>39</v>
      </c>
    </row>
    <row r="32104" spans="1:8" x14ac:dyDescent="0.25">
      <c r="A32104">
        <v>260.64999390000003</v>
      </c>
      <c r="B32104" t="s">
        <v>28904</v>
      </c>
      <c r="C32104">
        <v>27</v>
      </c>
      <c r="D32104" s="3" t="s">
        <v>91171</v>
      </c>
      <c r="E32104">
        <v>2017</v>
      </c>
      <c r="F32104" s="6">
        <f t="shared" si="501"/>
        <v>43040</v>
      </c>
      <c r="G32104" t="s">
        <v>187</v>
      </c>
      <c r="H32104" t="s">
        <v>185</v>
      </c>
    </row>
    <row r="32105" spans="1:8" x14ac:dyDescent="0.25">
      <c r="A32105">
        <v>199.97999569999999</v>
      </c>
      <c r="B32105" t="s">
        <v>26313</v>
      </c>
      <c r="C32105">
        <v>1</v>
      </c>
      <c r="D32105" s="3" t="s">
        <v>91179</v>
      </c>
      <c r="E32105">
        <v>2016</v>
      </c>
      <c r="F32105" s="6">
        <f t="shared" si="501"/>
        <v>42430</v>
      </c>
      <c r="G32105" t="s">
        <v>41</v>
      </c>
      <c r="H32105" t="s">
        <v>39</v>
      </c>
    </row>
    <row r="32106" spans="1:8" x14ac:dyDescent="0.25">
      <c r="A32106">
        <v>299.97000120000001</v>
      </c>
      <c r="B32106" t="s">
        <v>4449</v>
      </c>
      <c r="C32106">
        <v>21</v>
      </c>
      <c r="D32106" s="3" t="s">
        <v>91181</v>
      </c>
      <c r="E32106">
        <v>2015</v>
      </c>
      <c r="F32106" s="6">
        <f t="shared" si="501"/>
        <v>42339</v>
      </c>
      <c r="G32106" t="s">
        <v>41</v>
      </c>
      <c r="H32106" t="s">
        <v>39</v>
      </c>
    </row>
    <row r="32107" spans="1:8" x14ac:dyDescent="0.25">
      <c r="A32107">
        <v>250</v>
      </c>
      <c r="B32107" t="s">
        <v>25965</v>
      </c>
      <c r="C32107">
        <v>16</v>
      </c>
      <c r="D32107" s="3" t="s">
        <v>91177</v>
      </c>
      <c r="E32107">
        <v>2016</v>
      </c>
      <c r="F32107" s="6">
        <f t="shared" si="501"/>
        <v>42522</v>
      </c>
      <c r="G32107" t="s">
        <v>38</v>
      </c>
      <c r="H32107" t="s">
        <v>36</v>
      </c>
    </row>
    <row r="32108" spans="1:8" x14ac:dyDescent="0.25">
      <c r="A32108">
        <v>199.97999569999999</v>
      </c>
      <c r="B32108" t="s">
        <v>15798</v>
      </c>
      <c r="C32108">
        <v>18</v>
      </c>
      <c r="D32108" s="3" t="s">
        <v>91177</v>
      </c>
      <c r="E32108">
        <v>2016</v>
      </c>
      <c r="F32108" s="6">
        <f t="shared" si="501"/>
        <v>42522</v>
      </c>
      <c r="G32108" t="s">
        <v>41</v>
      </c>
      <c r="H32108" t="s">
        <v>39</v>
      </c>
    </row>
    <row r="32109" spans="1:8" x14ac:dyDescent="0.25">
      <c r="A32109">
        <v>299.98001099999999</v>
      </c>
      <c r="B32109" t="s">
        <v>28905</v>
      </c>
      <c r="C32109">
        <v>15</v>
      </c>
      <c r="D32109" s="3" t="s">
        <v>91174</v>
      </c>
      <c r="E32109">
        <v>2016</v>
      </c>
      <c r="F32109" s="6">
        <f t="shared" si="501"/>
        <v>42370</v>
      </c>
      <c r="G32109" t="s">
        <v>22</v>
      </c>
      <c r="H32109" t="s">
        <v>20</v>
      </c>
    </row>
    <row r="32110" spans="1:8" x14ac:dyDescent="0.25">
      <c r="A32110">
        <v>199.9900055</v>
      </c>
      <c r="B32110" t="s">
        <v>27546</v>
      </c>
      <c r="C32110">
        <v>10</v>
      </c>
      <c r="D32110" s="3" t="s">
        <v>91180</v>
      </c>
      <c r="E32110">
        <v>2015</v>
      </c>
      <c r="F32110" s="6">
        <f t="shared" si="501"/>
        <v>42125</v>
      </c>
      <c r="G32110" t="s">
        <v>50</v>
      </c>
      <c r="H32110" t="s">
        <v>48</v>
      </c>
    </row>
    <row r="32111" spans="1:8" x14ac:dyDescent="0.25">
      <c r="A32111">
        <v>119.9800034</v>
      </c>
      <c r="B32111" t="s">
        <v>28906</v>
      </c>
      <c r="C32111">
        <v>7</v>
      </c>
      <c r="D32111" s="3" t="s">
        <v>91175</v>
      </c>
      <c r="E32111">
        <v>2016</v>
      </c>
      <c r="F32111" s="6">
        <f t="shared" si="501"/>
        <v>42552</v>
      </c>
      <c r="G32111" t="s">
        <v>12</v>
      </c>
      <c r="H32111" t="s">
        <v>10</v>
      </c>
    </row>
    <row r="32112" spans="1:8" x14ac:dyDescent="0.25">
      <c r="A32112">
        <v>150</v>
      </c>
      <c r="B32112" t="s">
        <v>28907</v>
      </c>
      <c r="C32112">
        <v>18</v>
      </c>
      <c r="D32112" s="3" t="s">
        <v>91177</v>
      </c>
      <c r="E32112">
        <v>2017</v>
      </c>
      <c r="F32112" s="6">
        <f t="shared" si="501"/>
        <v>42887</v>
      </c>
      <c r="G32112" t="s">
        <v>38</v>
      </c>
      <c r="H32112" t="s">
        <v>36</v>
      </c>
    </row>
    <row r="32113" spans="1:8" x14ac:dyDescent="0.25">
      <c r="A32113">
        <v>199.91999820000001</v>
      </c>
      <c r="B32113" t="s">
        <v>14455</v>
      </c>
      <c r="C32113">
        <v>2</v>
      </c>
      <c r="D32113" s="3" t="s">
        <v>91175</v>
      </c>
      <c r="E32113">
        <v>2017</v>
      </c>
      <c r="F32113" s="6">
        <f t="shared" si="501"/>
        <v>42917</v>
      </c>
      <c r="G32113" t="s">
        <v>6</v>
      </c>
      <c r="H32113" t="s">
        <v>4</v>
      </c>
    </row>
    <row r="32114" spans="1:8" x14ac:dyDescent="0.25">
      <c r="A32114">
        <v>100</v>
      </c>
      <c r="B32114" t="s">
        <v>9720</v>
      </c>
      <c r="C32114">
        <v>28</v>
      </c>
      <c r="D32114" s="3" t="s">
        <v>91180</v>
      </c>
      <c r="E32114">
        <v>2015</v>
      </c>
      <c r="F32114" s="6">
        <f t="shared" si="501"/>
        <v>42125</v>
      </c>
      <c r="G32114" t="s">
        <v>38</v>
      </c>
      <c r="H32114" t="s">
        <v>36</v>
      </c>
    </row>
    <row r="32115" spans="1:8" x14ac:dyDescent="0.25">
      <c r="A32115">
        <v>199.91999820000001</v>
      </c>
      <c r="B32115" t="s">
        <v>9320</v>
      </c>
      <c r="C32115">
        <v>1</v>
      </c>
      <c r="D32115" s="3" t="s">
        <v>91174</v>
      </c>
      <c r="E32115">
        <v>2017</v>
      </c>
      <c r="F32115" s="6">
        <f t="shared" si="501"/>
        <v>42736</v>
      </c>
      <c r="G32115" t="s">
        <v>6</v>
      </c>
      <c r="H32115" t="s">
        <v>4</v>
      </c>
    </row>
    <row r="32116" spans="1:8" x14ac:dyDescent="0.25">
      <c r="A32116">
        <v>299.9500122</v>
      </c>
      <c r="B32116" t="s">
        <v>28909</v>
      </c>
      <c r="C32116">
        <v>12</v>
      </c>
      <c r="D32116" s="3" t="s">
        <v>91176</v>
      </c>
      <c r="E32116">
        <v>2015</v>
      </c>
      <c r="F32116" s="6">
        <f t="shared" si="501"/>
        <v>42217</v>
      </c>
      <c r="G32116" t="s">
        <v>12</v>
      </c>
      <c r="H32116" t="s">
        <v>10</v>
      </c>
    </row>
    <row r="32117" spans="1:8" x14ac:dyDescent="0.25">
      <c r="A32117">
        <v>129.9900055</v>
      </c>
      <c r="B32117" t="s">
        <v>28911</v>
      </c>
      <c r="C32117">
        <v>10</v>
      </c>
      <c r="D32117" s="3" t="s">
        <v>91173</v>
      </c>
      <c r="E32117">
        <v>2016</v>
      </c>
      <c r="F32117" s="6">
        <f t="shared" si="501"/>
        <v>42401</v>
      </c>
      <c r="G32117" t="s">
        <v>15</v>
      </c>
      <c r="H32117" t="s">
        <v>13</v>
      </c>
    </row>
    <row r="32118" spans="1:8" x14ac:dyDescent="0.25">
      <c r="A32118">
        <v>11.539999959999999</v>
      </c>
      <c r="B32118" t="s">
        <v>28913</v>
      </c>
      <c r="C32118">
        <v>13</v>
      </c>
      <c r="D32118" s="3" t="s">
        <v>91174</v>
      </c>
      <c r="E32118">
        <v>2018</v>
      </c>
      <c r="F32118" s="6">
        <f t="shared" si="501"/>
        <v>43101</v>
      </c>
      <c r="G32118" t="s">
        <v>679</v>
      </c>
      <c r="H32118" t="s">
        <v>677</v>
      </c>
    </row>
    <row r="32119" spans="1:8" x14ac:dyDescent="0.25">
      <c r="A32119">
        <v>199.9900055</v>
      </c>
      <c r="B32119" t="s">
        <v>4955</v>
      </c>
      <c r="C32119">
        <v>29</v>
      </c>
      <c r="D32119" s="3" t="s">
        <v>91181</v>
      </c>
      <c r="E32119">
        <v>2015</v>
      </c>
      <c r="F32119" s="6">
        <f t="shared" si="501"/>
        <v>42339</v>
      </c>
      <c r="G32119" t="s">
        <v>50</v>
      </c>
      <c r="H32119" t="s">
        <v>48</v>
      </c>
    </row>
    <row r="32120" spans="1:8" x14ac:dyDescent="0.25">
      <c r="A32120">
        <v>74.949996949999999</v>
      </c>
      <c r="B32120" t="s">
        <v>418</v>
      </c>
      <c r="C32120">
        <v>11</v>
      </c>
      <c r="D32120" s="3" t="s">
        <v>91173</v>
      </c>
      <c r="E32120">
        <v>2015</v>
      </c>
      <c r="F32120" s="6">
        <f t="shared" si="501"/>
        <v>42036</v>
      </c>
      <c r="G32120" t="s">
        <v>589</v>
      </c>
      <c r="H32120" t="s">
        <v>121</v>
      </c>
    </row>
    <row r="32121" spans="1:8" x14ac:dyDescent="0.25">
      <c r="A32121">
        <v>299.98001099999999</v>
      </c>
      <c r="B32121" t="s">
        <v>28915</v>
      </c>
      <c r="C32121">
        <v>25</v>
      </c>
      <c r="D32121" s="3" t="s">
        <v>91179</v>
      </c>
      <c r="E32121">
        <v>2016</v>
      </c>
      <c r="F32121" s="6">
        <f t="shared" si="501"/>
        <v>42430</v>
      </c>
      <c r="G32121" t="s">
        <v>22</v>
      </c>
      <c r="H32121" t="s">
        <v>20</v>
      </c>
    </row>
    <row r="32122" spans="1:8" x14ac:dyDescent="0.25">
      <c r="A32122">
        <v>129.9900055</v>
      </c>
      <c r="B32122" t="s">
        <v>28916</v>
      </c>
      <c r="C32122">
        <v>12</v>
      </c>
      <c r="D32122" s="3" t="s">
        <v>91173</v>
      </c>
      <c r="E32122">
        <v>2016</v>
      </c>
      <c r="F32122" s="6">
        <f t="shared" si="501"/>
        <v>42401</v>
      </c>
      <c r="G32122" t="s">
        <v>15</v>
      </c>
      <c r="H32122" t="s">
        <v>13</v>
      </c>
    </row>
    <row r="32123" spans="1:8" x14ac:dyDescent="0.25">
      <c r="A32123">
        <v>129.9900055</v>
      </c>
      <c r="B32123" t="s">
        <v>28917</v>
      </c>
      <c r="C32123">
        <v>6</v>
      </c>
      <c r="D32123" s="3" t="s">
        <v>91178</v>
      </c>
      <c r="E32123">
        <v>2016</v>
      </c>
      <c r="F32123" s="6">
        <f t="shared" si="501"/>
        <v>42614</v>
      </c>
      <c r="G32123" t="s">
        <v>15</v>
      </c>
      <c r="H32123" t="s">
        <v>13</v>
      </c>
    </row>
    <row r="32124" spans="1:8" x14ac:dyDescent="0.25">
      <c r="A32124">
        <v>79.980003359999998</v>
      </c>
      <c r="B32124" t="s">
        <v>25064</v>
      </c>
      <c r="C32124">
        <v>30</v>
      </c>
      <c r="D32124" s="3" t="s">
        <v>91171</v>
      </c>
      <c r="E32124">
        <v>2015</v>
      </c>
      <c r="F32124" s="6">
        <f t="shared" si="501"/>
        <v>42309</v>
      </c>
      <c r="G32124" t="s">
        <v>55</v>
      </c>
      <c r="H32124" t="s">
        <v>53</v>
      </c>
    </row>
    <row r="32125" spans="1:8" x14ac:dyDescent="0.25">
      <c r="A32125">
        <v>159.96000670000001</v>
      </c>
      <c r="B32125" t="s">
        <v>28918</v>
      </c>
      <c r="C32125">
        <v>9</v>
      </c>
      <c r="D32125" s="3" t="s">
        <v>91178</v>
      </c>
      <c r="E32125">
        <v>2016</v>
      </c>
      <c r="F32125" s="6">
        <f t="shared" si="501"/>
        <v>42614</v>
      </c>
      <c r="G32125" t="s">
        <v>55</v>
      </c>
      <c r="H32125" t="s">
        <v>53</v>
      </c>
    </row>
    <row r="32126" spans="1:8" x14ac:dyDescent="0.25">
      <c r="A32126">
        <v>100</v>
      </c>
      <c r="B32126" t="s">
        <v>28919</v>
      </c>
      <c r="C32126">
        <v>28</v>
      </c>
      <c r="D32126" s="3" t="s">
        <v>91179</v>
      </c>
      <c r="E32126">
        <v>2017</v>
      </c>
      <c r="F32126" s="6">
        <f t="shared" si="501"/>
        <v>42795</v>
      </c>
      <c r="G32126" t="s">
        <v>38</v>
      </c>
      <c r="H32126" t="s">
        <v>36</v>
      </c>
    </row>
    <row r="32127" spans="1:8" x14ac:dyDescent="0.25">
      <c r="A32127">
        <v>250</v>
      </c>
      <c r="B32127" t="s">
        <v>26354</v>
      </c>
      <c r="C32127">
        <v>9</v>
      </c>
      <c r="D32127" s="3" t="s">
        <v>91174</v>
      </c>
      <c r="E32127">
        <v>2016</v>
      </c>
      <c r="F32127" s="6">
        <f t="shared" si="501"/>
        <v>42370</v>
      </c>
      <c r="G32127" t="s">
        <v>38</v>
      </c>
      <c r="H32127" t="s">
        <v>36</v>
      </c>
    </row>
    <row r="32128" spans="1:8" x14ac:dyDescent="0.25">
      <c r="A32128">
        <v>50</v>
      </c>
      <c r="B32128" t="s">
        <v>28920</v>
      </c>
      <c r="C32128">
        <v>1</v>
      </c>
      <c r="D32128" s="3" t="s">
        <v>91181</v>
      </c>
      <c r="E32128">
        <v>2015</v>
      </c>
      <c r="F32128" s="6">
        <f t="shared" si="501"/>
        <v>42339</v>
      </c>
      <c r="G32128" t="s">
        <v>38</v>
      </c>
      <c r="H32128" t="s">
        <v>36</v>
      </c>
    </row>
    <row r="32129" spans="1:8" x14ac:dyDescent="0.25">
      <c r="A32129">
        <v>129.9900055</v>
      </c>
      <c r="B32129" t="s">
        <v>28921</v>
      </c>
      <c r="C32129">
        <v>14</v>
      </c>
      <c r="D32129" s="3" t="s">
        <v>91178</v>
      </c>
      <c r="E32129">
        <v>2015</v>
      </c>
      <c r="F32129" s="6">
        <f t="shared" si="501"/>
        <v>42248</v>
      </c>
      <c r="G32129" t="s">
        <v>15</v>
      </c>
      <c r="H32129" t="s">
        <v>13</v>
      </c>
    </row>
    <row r="32130" spans="1:8" x14ac:dyDescent="0.25">
      <c r="A32130">
        <v>129.9900055</v>
      </c>
      <c r="B32130" t="s">
        <v>28922</v>
      </c>
      <c r="C32130">
        <v>22</v>
      </c>
      <c r="D32130" s="3" t="s">
        <v>91180</v>
      </c>
      <c r="E32130">
        <v>2015</v>
      </c>
      <c r="F32130" s="6">
        <f t="shared" ref="F32130:F32193" si="502">DATE(E:E, D:D, 1)</f>
        <v>42125</v>
      </c>
      <c r="G32130" t="s">
        <v>15</v>
      </c>
      <c r="H32130" t="s">
        <v>13</v>
      </c>
    </row>
    <row r="32131" spans="1:8" x14ac:dyDescent="0.25">
      <c r="A32131">
        <v>299.98001099999999</v>
      </c>
      <c r="B32131" t="s">
        <v>28923</v>
      </c>
      <c r="C32131">
        <v>25</v>
      </c>
      <c r="D32131" s="3" t="s">
        <v>91171</v>
      </c>
      <c r="E32131">
        <v>2016</v>
      </c>
      <c r="F32131" s="6">
        <f t="shared" si="502"/>
        <v>42675</v>
      </c>
      <c r="G32131" t="s">
        <v>22</v>
      </c>
      <c r="H32131" t="s">
        <v>20</v>
      </c>
    </row>
    <row r="32132" spans="1:8" x14ac:dyDescent="0.25">
      <c r="A32132">
        <v>129.9900055</v>
      </c>
      <c r="B32132" t="s">
        <v>28924</v>
      </c>
      <c r="C32132">
        <v>8</v>
      </c>
      <c r="D32132" s="3" t="s">
        <v>91175</v>
      </c>
      <c r="E32132">
        <v>2015</v>
      </c>
      <c r="F32132" s="6">
        <f t="shared" si="502"/>
        <v>42186</v>
      </c>
      <c r="G32132" t="s">
        <v>15</v>
      </c>
      <c r="H32132" t="s">
        <v>13</v>
      </c>
    </row>
    <row r="32133" spans="1:8" x14ac:dyDescent="0.25">
      <c r="A32133">
        <v>129.9900055</v>
      </c>
      <c r="B32133" t="s">
        <v>429</v>
      </c>
      <c r="C32133">
        <v>22</v>
      </c>
      <c r="D32133" s="3" t="s">
        <v>91180</v>
      </c>
      <c r="E32133">
        <v>2015</v>
      </c>
      <c r="F32133" s="6">
        <f t="shared" si="502"/>
        <v>42125</v>
      </c>
      <c r="G32133" t="s">
        <v>15</v>
      </c>
      <c r="H32133" t="s">
        <v>13</v>
      </c>
    </row>
    <row r="32134" spans="1:8" x14ac:dyDescent="0.25">
      <c r="A32134">
        <v>199.9900055</v>
      </c>
      <c r="B32134" t="s">
        <v>3469</v>
      </c>
      <c r="C32134">
        <v>21</v>
      </c>
      <c r="D32134" s="3" t="s">
        <v>91171</v>
      </c>
      <c r="E32134">
        <v>2015</v>
      </c>
      <c r="F32134" s="6">
        <f t="shared" si="502"/>
        <v>42309</v>
      </c>
      <c r="G32134" t="s">
        <v>50</v>
      </c>
      <c r="H32134" t="s">
        <v>48</v>
      </c>
    </row>
    <row r="32135" spans="1:8" x14ac:dyDescent="0.25">
      <c r="A32135">
        <v>199.9900055</v>
      </c>
      <c r="B32135" t="s">
        <v>12708</v>
      </c>
      <c r="C32135">
        <v>6</v>
      </c>
      <c r="D32135" s="3" t="s">
        <v>91175</v>
      </c>
      <c r="E32135">
        <v>2016</v>
      </c>
      <c r="F32135" s="6">
        <f t="shared" si="502"/>
        <v>42552</v>
      </c>
      <c r="G32135" t="s">
        <v>50</v>
      </c>
      <c r="H32135" t="s">
        <v>48</v>
      </c>
    </row>
    <row r="32136" spans="1:8" x14ac:dyDescent="0.25">
      <c r="A32136">
        <v>239.96000670000001</v>
      </c>
      <c r="B32136" t="s">
        <v>28926</v>
      </c>
      <c r="C32136">
        <v>11</v>
      </c>
      <c r="D32136" s="3" t="s">
        <v>91179</v>
      </c>
      <c r="E32136">
        <v>2015</v>
      </c>
      <c r="F32136" s="6">
        <f t="shared" si="502"/>
        <v>42064</v>
      </c>
      <c r="G32136" t="s">
        <v>12</v>
      </c>
      <c r="H32136" t="s">
        <v>10</v>
      </c>
    </row>
    <row r="32137" spans="1:8" x14ac:dyDescent="0.25">
      <c r="A32137">
        <v>129.9900055</v>
      </c>
      <c r="B32137" t="s">
        <v>28927</v>
      </c>
      <c r="C32137">
        <v>12</v>
      </c>
      <c r="D32137" s="3" t="s">
        <v>91176</v>
      </c>
      <c r="E32137">
        <v>2016</v>
      </c>
      <c r="F32137" s="6">
        <f t="shared" si="502"/>
        <v>42583</v>
      </c>
      <c r="G32137" t="s">
        <v>15</v>
      </c>
      <c r="H32137" t="s">
        <v>13</v>
      </c>
    </row>
    <row r="32138" spans="1:8" x14ac:dyDescent="0.25">
      <c r="A32138">
        <v>129.9900055</v>
      </c>
      <c r="B32138" t="s">
        <v>25782</v>
      </c>
      <c r="C32138">
        <v>5</v>
      </c>
      <c r="D32138" s="3" t="s">
        <v>91178</v>
      </c>
      <c r="E32138">
        <v>2016</v>
      </c>
      <c r="F32138" s="6">
        <f t="shared" si="502"/>
        <v>42614</v>
      </c>
      <c r="G32138" t="s">
        <v>15</v>
      </c>
      <c r="H32138" t="s">
        <v>13</v>
      </c>
    </row>
    <row r="32139" spans="1:8" x14ac:dyDescent="0.25">
      <c r="A32139">
        <v>129.9900055</v>
      </c>
      <c r="B32139" t="s">
        <v>8167</v>
      </c>
      <c r="C32139">
        <v>29</v>
      </c>
      <c r="D32139" s="3" t="s">
        <v>91176</v>
      </c>
      <c r="E32139">
        <v>2015</v>
      </c>
      <c r="F32139" s="6">
        <f t="shared" si="502"/>
        <v>42217</v>
      </c>
      <c r="G32139" t="s">
        <v>15</v>
      </c>
      <c r="H32139" t="s">
        <v>13</v>
      </c>
    </row>
    <row r="32140" spans="1:8" x14ac:dyDescent="0.25">
      <c r="A32140">
        <v>119.9700012</v>
      </c>
      <c r="B32140" t="s">
        <v>16868</v>
      </c>
      <c r="C32140">
        <v>29</v>
      </c>
      <c r="D32140" s="3" t="s">
        <v>91170</v>
      </c>
      <c r="E32140">
        <v>2015</v>
      </c>
      <c r="F32140" s="6">
        <f t="shared" si="502"/>
        <v>42095</v>
      </c>
      <c r="G32140" t="s">
        <v>55</v>
      </c>
      <c r="H32140" t="s">
        <v>53</v>
      </c>
    </row>
    <row r="32141" spans="1:8" x14ac:dyDescent="0.25">
      <c r="A32141">
        <v>399.98001099999999</v>
      </c>
      <c r="B32141" t="s">
        <v>24747</v>
      </c>
      <c r="C32141">
        <v>27</v>
      </c>
      <c r="D32141" s="3" t="s">
        <v>91178</v>
      </c>
      <c r="E32141">
        <v>2017</v>
      </c>
      <c r="F32141" s="6">
        <f t="shared" si="502"/>
        <v>42979</v>
      </c>
      <c r="G32141" t="s">
        <v>33</v>
      </c>
      <c r="H32141" t="s">
        <v>31</v>
      </c>
    </row>
    <row r="32142" spans="1:8" x14ac:dyDescent="0.25">
      <c r="A32142">
        <v>249.8999939</v>
      </c>
      <c r="B32142" t="s">
        <v>28928</v>
      </c>
      <c r="C32142">
        <v>20</v>
      </c>
      <c r="D32142" s="3" t="s">
        <v>91177</v>
      </c>
      <c r="E32142">
        <v>2016</v>
      </c>
      <c r="F32142" s="6">
        <f t="shared" si="502"/>
        <v>42522</v>
      </c>
      <c r="G32142" t="s">
        <v>6</v>
      </c>
      <c r="H32142" t="s">
        <v>4</v>
      </c>
    </row>
    <row r="32143" spans="1:8" x14ac:dyDescent="0.25">
      <c r="A32143">
        <v>119.9700012</v>
      </c>
      <c r="B32143" t="s">
        <v>28929</v>
      </c>
      <c r="C32143">
        <v>23</v>
      </c>
      <c r="D32143" s="3" t="s">
        <v>91177</v>
      </c>
      <c r="E32143">
        <v>2017</v>
      </c>
      <c r="F32143" s="6">
        <f t="shared" si="502"/>
        <v>42887</v>
      </c>
      <c r="G32143" t="s">
        <v>55</v>
      </c>
      <c r="H32143" t="s">
        <v>53</v>
      </c>
    </row>
    <row r="32144" spans="1:8" x14ac:dyDescent="0.25">
      <c r="A32144">
        <v>129.9900055</v>
      </c>
      <c r="B32144" t="s">
        <v>28930</v>
      </c>
      <c r="C32144">
        <v>26</v>
      </c>
      <c r="D32144" s="3" t="s">
        <v>91174</v>
      </c>
      <c r="E32144">
        <v>2016</v>
      </c>
      <c r="F32144" s="6">
        <f t="shared" si="502"/>
        <v>42370</v>
      </c>
      <c r="G32144" t="s">
        <v>15</v>
      </c>
      <c r="H32144" t="s">
        <v>13</v>
      </c>
    </row>
    <row r="32145" spans="1:8" x14ac:dyDescent="0.25">
      <c r="A32145">
        <v>199.91999820000001</v>
      </c>
      <c r="B32145" t="s">
        <v>28931</v>
      </c>
      <c r="C32145">
        <v>7</v>
      </c>
      <c r="D32145" s="3" t="s">
        <v>91181</v>
      </c>
      <c r="E32145">
        <v>2016</v>
      </c>
      <c r="F32145" s="6">
        <f t="shared" si="502"/>
        <v>42705</v>
      </c>
      <c r="G32145" t="s">
        <v>6</v>
      </c>
      <c r="H32145" t="s">
        <v>4</v>
      </c>
    </row>
    <row r="32146" spans="1:8" x14ac:dyDescent="0.25">
      <c r="A32146">
        <v>299.98001099999999</v>
      </c>
      <c r="B32146" t="s">
        <v>28932</v>
      </c>
      <c r="C32146">
        <v>13</v>
      </c>
      <c r="D32146" s="3" t="s">
        <v>91172</v>
      </c>
      <c r="E32146">
        <v>2015</v>
      </c>
      <c r="F32146" s="6">
        <f t="shared" si="502"/>
        <v>42278</v>
      </c>
      <c r="G32146" t="s">
        <v>22</v>
      </c>
      <c r="H32146" t="s">
        <v>20</v>
      </c>
    </row>
    <row r="32147" spans="1:8" x14ac:dyDescent="0.25">
      <c r="A32147">
        <v>299.98001099999999</v>
      </c>
      <c r="B32147" t="s">
        <v>28933</v>
      </c>
      <c r="C32147">
        <v>12</v>
      </c>
      <c r="D32147" s="3" t="s">
        <v>91180</v>
      </c>
      <c r="E32147">
        <v>2017</v>
      </c>
      <c r="F32147" s="6">
        <f t="shared" si="502"/>
        <v>42856</v>
      </c>
      <c r="G32147" t="s">
        <v>22</v>
      </c>
      <c r="H32147" t="s">
        <v>20</v>
      </c>
    </row>
    <row r="32148" spans="1:8" x14ac:dyDescent="0.25">
      <c r="A32148">
        <v>11.539999959999999</v>
      </c>
      <c r="B32148" t="s">
        <v>28934</v>
      </c>
      <c r="C32148">
        <v>15</v>
      </c>
      <c r="D32148" s="3" t="s">
        <v>91174</v>
      </c>
      <c r="E32148">
        <v>2018</v>
      </c>
      <c r="F32148" s="6">
        <f t="shared" si="502"/>
        <v>43101</v>
      </c>
      <c r="G32148" t="s">
        <v>679</v>
      </c>
      <c r="H32148" t="s">
        <v>677</v>
      </c>
    </row>
    <row r="32149" spans="1:8" x14ac:dyDescent="0.25">
      <c r="A32149">
        <v>39.990001679999999</v>
      </c>
      <c r="B32149" t="s">
        <v>25416</v>
      </c>
      <c r="C32149">
        <v>6</v>
      </c>
      <c r="D32149" s="3" t="s">
        <v>91178</v>
      </c>
      <c r="E32149">
        <v>2015</v>
      </c>
      <c r="F32149" s="6">
        <f t="shared" si="502"/>
        <v>42248</v>
      </c>
      <c r="G32149" t="s">
        <v>55</v>
      </c>
      <c r="H32149" t="s">
        <v>53</v>
      </c>
    </row>
    <row r="32150" spans="1:8" x14ac:dyDescent="0.25">
      <c r="A32150">
        <v>50</v>
      </c>
      <c r="B32150" t="s">
        <v>28935</v>
      </c>
      <c r="C32150">
        <v>21</v>
      </c>
      <c r="D32150" s="3" t="s">
        <v>91179</v>
      </c>
      <c r="E32150">
        <v>2015</v>
      </c>
      <c r="F32150" s="6">
        <f t="shared" si="502"/>
        <v>42064</v>
      </c>
      <c r="G32150" t="s">
        <v>38</v>
      </c>
      <c r="H32150" t="s">
        <v>36</v>
      </c>
    </row>
    <row r="32151" spans="1:8" x14ac:dyDescent="0.25">
      <c r="A32151">
        <v>109.9400024</v>
      </c>
      <c r="B32151" t="s">
        <v>13467</v>
      </c>
      <c r="C32151">
        <v>6</v>
      </c>
      <c r="D32151" s="3" t="s">
        <v>91179</v>
      </c>
      <c r="E32151">
        <v>2015</v>
      </c>
      <c r="F32151" s="6">
        <f t="shared" si="502"/>
        <v>42064</v>
      </c>
      <c r="G32151" t="s">
        <v>777</v>
      </c>
      <c r="H32151" t="s">
        <v>775</v>
      </c>
    </row>
    <row r="32152" spans="1:8" x14ac:dyDescent="0.25">
      <c r="A32152">
        <v>129.9900055</v>
      </c>
      <c r="B32152" t="s">
        <v>28936</v>
      </c>
      <c r="C32152">
        <v>10</v>
      </c>
      <c r="D32152" s="3" t="s">
        <v>91170</v>
      </c>
      <c r="E32152">
        <v>2016</v>
      </c>
      <c r="F32152" s="6">
        <f t="shared" si="502"/>
        <v>42461</v>
      </c>
      <c r="G32152" t="s">
        <v>15</v>
      </c>
      <c r="H32152" t="s">
        <v>13</v>
      </c>
    </row>
    <row r="32153" spans="1:8" x14ac:dyDescent="0.25">
      <c r="A32153">
        <v>129.9900055</v>
      </c>
      <c r="B32153" t="s">
        <v>519</v>
      </c>
      <c r="C32153">
        <v>14</v>
      </c>
      <c r="D32153" s="3" t="s">
        <v>91175</v>
      </c>
      <c r="E32153">
        <v>2015</v>
      </c>
      <c r="F32153" s="6">
        <f t="shared" si="502"/>
        <v>42186</v>
      </c>
      <c r="G32153" t="s">
        <v>15</v>
      </c>
      <c r="H32153" t="s">
        <v>13</v>
      </c>
    </row>
    <row r="32154" spans="1:8" x14ac:dyDescent="0.25">
      <c r="A32154">
        <v>129.9900055</v>
      </c>
      <c r="B32154" t="s">
        <v>8005</v>
      </c>
      <c r="C32154">
        <v>26</v>
      </c>
      <c r="D32154" s="3" t="s">
        <v>91171</v>
      </c>
      <c r="E32154">
        <v>2016</v>
      </c>
      <c r="F32154" s="6">
        <f t="shared" si="502"/>
        <v>42675</v>
      </c>
      <c r="G32154" t="s">
        <v>15</v>
      </c>
      <c r="H32154" t="s">
        <v>13</v>
      </c>
    </row>
    <row r="32155" spans="1:8" x14ac:dyDescent="0.25">
      <c r="A32155">
        <v>199.97999569999999</v>
      </c>
      <c r="B32155" t="s">
        <v>24119</v>
      </c>
      <c r="C32155">
        <v>30</v>
      </c>
      <c r="D32155" s="3" t="s">
        <v>91180</v>
      </c>
      <c r="E32155">
        <v>2015</v>
      </c>
      <c r="F32155" s="6">
        <f t="shared" si="502"/>
        <v>42125</v>
      </c>
      <c r="G32155" t="s">
        <v>41</v>
      </c>
      <c r="H32155" t="s">
        <v>39</v>
      </c>
    </row>
    <row r="32156" spans="1:8" x14ac:dyDescent="0.25">
      <c r="A32156">
        <v>179.97000120000001</v>
      </c>
      <c r="B32156" t="s">
        <v>15135</v>
      </c>
      <c r="C32156">
        <v>28</v>
      </c>
      <c r="D32156" s="3" t="s">
        <v>91181</v>
      </c>
      <c r="E32156">
        <v>2015</v>
      </c>
      <c r="F32156" s="6">
        <f t="shared" si="502"/>
        <v>42339</v>
      </c>
      <c r="G32156" t="s">
        <v>12</v>
      </c>
      <c r="H32156" t="s">
        <v>10</v>
      </c>
    </row>
    <row r="32157" spans="1:8" x14ac:dyDescent="0.25">
      <c r="A32157">
        <v>129.9900055</v>
      </c>
      <c r="B32157" t="s">
        <v>28937</v>
      </c>
      <c r="C32157">
        <v>4</v>
      </c>
      <c r="D32157" s="3" t="s">
        <v>91181</v>
      </c>
      <c r="E32157">
        <v>2015</v>
      </c>
      <c r="F32157" s="6">
        <f t="shared" si="502"/>
        <v>42339</v>
      </c>
      <c r="G32157" t="s">
        <v>15</v>
      </c>
      <c r="H32157" t="s">
        <v>13</v>
      </c>
    </row>
    <row r="32158" spans="1:8" x14ac:dyDescent="0.25">
      <c r="A32158">
        <v>129.9900055</v>
      </c>
      <c r="B32158" t="s">
        <v>8978</v>
      </c>
      <c r="C32158">
        <v>23</v>
      </c>
      <c r="D32158" s="3" t="s">
        <v>91179</v>
      </c>
      <c r="E32158">
        <v>2015</v>
      </c>
      <c r="F32158" s="6">
        <f t="shared" si="502"/>
        <v>42064</v>
      </c>
      <c r="G32158" t="s">
        <v>15</v>
      </c>
      <c r="H32158" t="s">
        <v>13</v>
      </c>
    </row>
    <row r="32159" spans="1:8" x14ac:dyDescent="0.25">
      <c r="A32159">
        <v>299.98001099999999</v>
      </c>
      <c r="B32159" t="s">
        <v>28938</v>
      </c>
      <c r="C32159">
        <v>29</v>
      </c>
      <c r="D32159" s="3" t="s">
        <v>91173</v>
      </c>
      <c r="E32159">
        <v>2016</v>
      </c>
      <c r="F32159" s="6">
        <f t="shared" si="502"/>
        <v>42401</v>
      </c>
      <c r="G32159" t="s">
        <v>22</v>
      </c>
      <c r="H32159" t="s">
        <v>20</v>
      </c>
    </row>
    <row r="32160" spans="1:8" x14ac:dyDescent="0.25">
      <c r="A32160">
        <v>31.989999770000001</v>
      </c>
      <c r="B32160" t="s">
        <v>28939</v>
      </c>
      <c r="C32160">
        <v>13</v>
      </c>
      <c r="D32160" s="3" t="s">
        <v>91173</v>
      </c>
      <c r="E32160">
        <v>2016</v>
      </c>
      <c r="F32160" s="6">
        <f t="shared" si="502"/>
        <v>42401</v>
      </c>
      <c r="G32160" t="s">
        <v>69</v>
      </c>
      <c r="H32160" t="s">
        <v>67</v>
      </c>
    </row>
    <row r="32161" spans="1:8" x14ac:dyDescent="0.25">
      <c r="A32161">
        <v>299.98001099999999</v>
      </c>
      <c r="B32161" t="s">
        <v>28940</v>
      </c>
      <c r="C32161">
        <v>6</v>
      </c>
      <c r="D32161" s="3" t="s">
        <v>91180</v>
      </c>
      <c r="E32161">
        <v>2015</v>
      </c>
      <c r="F32161" s="6">
        <f t="shared" si="502"/>
        <v>42125</v>
      </c>
      <c r="G32161" t="s">
        <v>22</v>
      </c>
      <c r="H32161" t="s">
        <v>20</v>
      </c>
    </row>
    <row r="32162" spans="1:8" x14ac:dyDescent="0.25">
      <c r="A32162">
        <v>49.979999540000001</v>
      </c>
      <c r="B32162" t="s">
        <v>28941</v>
      </c>
      <c r="C32162">
        <v>23</v>
      </c>
      <c r="D32162" s="3" t="s">
        <v>91171</v>
      </c>
      <c r="E32162">
        <v>2015</v>
      </c>
      <c r="F32162" s="6">
        <f t="shared" si="502"/>
        <v>42309</v>
      </c>
      <c r="G32162" t="s">
        <v>6</v>
      </c>
      <c r="H32162" t="s">
        <v>4</v>
      </c>
    </row>
    <row r="32163" spans="1:8" x14ac:dyDescent="0.25">
      <c r="A32163">
        <v>239.96000670000001</v>
      </c>
      <c r="B32163" t="s">
        <v>16057</v>
      </c>
      <c r="C32163">
        <v>10</v>
      </c>
      <c r="D32163" s="3" t="s">
        <v>91181</v>
      </c>
      <c r="E32163">
        <v>2015</v>
      </c>
      <c r="F32163" s="6">
        <f t="shared" si="502"/>
        <v>42339</v>
      </c>
      <c r="G32163" t="s">
        <v>12</v>
      </c>
      <c r="H32163" t="s">
        <v>10</v>
      </c>
    </row>
    <row r="32164" spans="1:8" x14ac:dyDescent="0.25">
      <c r="A32164">
        <v>199.9900055</v>
      </c>
      <c r="B32164" t="s">
        <v>16523</v>
      </c>
      <c r="C32164">
        <v>20</v>
      </c>
      <c r="D32164" s="3" t="s">
        <v>91175</v>
      </c>
      <c r="E32164">
        <v>2016</v>
      </c>
      <c r="F32164" s="6">
        <f t="shared" si="502"/>
        <v>42552</v>
      </c>
      <c r="G32164" t="s">
        <v>50</v>
      </c>
      <c r="H32164" t="s">
        <v>48</v>
      </c>
    </row>
    <row r="32165" spans="1:8" x14ac:dyDescent="0.25">
      <c r="A32165">
        <v>399.9599915</v>
      </c>
      <c r="B32165" t="s">
        <v>23754</v>
      </c>
      <c r="C32165">
        <v>28</v>
      </c>
      <c r="D32165" s="3" t="s">
        <v>91171</v>
      </c>
      <c r="E32165">
        <v>2015</v>
      </c>
      <c r="F32165" s="6">
        <f t="shared" si="502"/>
        <v>42309</v>
      </c>
      <c r="G32165" t="s">
        <v>41</v>
      </c>
      <c r="H32165" t="s">
        <v>39</v>
      </c>
    </row>
    <row r="32166" spans="1:8" x14ac:dyDescent="0.25">
      <c r="A32166">
        <v>299.98001099999999</v>
      </c>
      <c r="B32166" t="s">
        <v>17237</v>
      </c>
      <c r="C32166">
        <v>17</v>
      </c>
      <c r="D32166" s="3" t="s">
        <v>91173</v>
      </c>
      <c r="E32166">
        <v>2015</v>
      </c>
      <c r="F32166" s="6">
        <f t="shared" si="502"/>
        <v>42036</v>
      </c>
      <c r="G32166" t="s">
        <v>22</v>
      </c>
      <c r="H32166" t="s">
        <v>20</v>
      </c>
    </row>
    <row r="32167" spans="1:8" x14ac:dyDescent="0.25">
      <c r="A32167">
        <v>199.97999569999999</v>
      </c>
      <c r="B32167" t="s">
        <v>8990</v>
      </c>
      <c r="C32167">
        <v>27</v>
      </c>
      <c r="D32167" s="3" t="s">
        <v>91172</v>
      </c>
      <c r="E32167">
        <v>2016</v>
      </c>
      <c r="F32167" s="6">
        <f t="shared" si="502"/>
        <v>42644</v>
      </c>
      <c r="G32167" t="s">
        <v>41</v>
      </c>
      <c r="H32167" t="s">
        <v>39</v>
      </c>
    </row>
    <row r="32168" spans="1:8" x14ac:dyDescent="0.25">
      <c r="A32168">
        <v>119.9800034</v>
      </c>
      <c r="B32168" t="s">
        <v>28942</v>
      </c>
      <c r="C32168">
        <v>8</v>
      </c>
      <c r="D32168" s="3" t="s">
        <v>91178</v>
      </c>
      <c r="E32168">
        <v>2015</v>
      </c>
      <c r="F32168" s="6">
        <f t="shared" si="502"/>
        <v>42248</v>
      </c>
      <c r="G32168" t="s">
        <v>12</v>
      </c>
      <c r="H32168" t="s">
        <v>10</v>
      </c>
    </row>
    <row r="32169" spans="1:8" x14ac:dyDescent="0.25">
      <c r="A32169">
        <v>499.9500122</v>
      </c>
      <c r="B32169" t="s">
        <v>28943</v>
      </c>
      <c r="C32169">
        <v>28</v>
      </c>
      <c r="D32169" s="3" t="s">
        <v>91179</v>
      </c>
      <c r="E32169">
        <v>2016</v>
      </c>
      <c r="F32169" s="6">
        <f t="shared" si="502"/>
        <v>42430</v>
      </c>
      <c r="G32169" t="s">
        <v>41</v>
      </c>
      <c r="H32169" t="s">
        <v>39</v>
      </c>
    </row>
    <row r="32170" spans="1:8" x14ac:dyDescent="0.25">
      <c r="A32170">
        <v>239.96000670000001</v>
      </c>
      <c r="B32170" t="s">
        <v>28944</v>
      </c>
      <c r="C32170">
        <v>16</v>
      </c>
      <c r="D32170" s="3" t="s">
        <v>91176</v>
      </c>
      <c r="E32170">
        <v>2016</v>
      </c>
      <c r="F32170" s="6">
        <f t="shared" si="502"/>
        <v>42583</v>
      </c>
      <c r="G32170" t="s">
        <v>12</v>
      </c>
      <c r="H32170" t="s">
        <v>10</v>
      </c>
    </row>
    <row r="32171" spans="1:8" x14ac:dyDescent="0.25">
      <c r="A32171">
        <v>129.9900055</v>
      </c>
      <c r="B32171" t="s">
        <v>28945</v>
      </c>
      <c r="C32171">
        <v>3</v>
      </c>
      <c r="D32171" s="3" t="s">
        <v>91176</v>
      </c>
      <c r="E32171">
        <v>2017</v>
      </c>
      <c r="F32171" s="6">
        <f t="shared" si="502"/>
        <v>42948</v>
      </c>
      <c r="G32171" t="s">
        <v>15</v>
      </c>
      <c r="H32171" t="s">
        <v>13</v>
      </c>
    </row>
    <row r="32172" spans="1:8" x14ac:dyDescent="0.25">
      <c r="A32172">
        <v>250</v>
      </c>
      <c r="B32172" t="s">
        <v>28946</v>
      </c>
      <c r="C32172">
        <v>24</v>
      </c>
      <c r="D32172" s="3" t="s">
        <v>91177</v>
      </c>
      <c r="E32172">
        <v>2016</v>
      </c>
      <c r="F32172" s="6">
        <f t="shared" si="502"/>
        <v>42522</v>
      </c>
      <c r="G32172" t="s">
        <v>38</v>
      </c>
      <c r="H32172" t="s">
        <v>36</v>
      </c>
    </row>
    <row r="32173" spans="1:8" x14ac:dyDescent="0.25">
      <c r="A32173">
        <v>179.97000120000001</v>
      </c>
      <c r="B32173" t="s">
        <v>28947</v>
      </c>
      <c r="C32173">
        <v>17</v>
      </c>
      <c r="D32173" s="3" t="s">
        <v>91179</v>
      </c>
      <c r="E32173">
        <v>2016</v>
      </c>
      <c r="F32173" s="6">
        <f t="shared" si="502"/>
        <v>42430</v>
      </c>
      <c r="G32173" t="s">
        <v>12</v>
      </c>
      <c r="H32173" t="s">
        <v>10</v>
      </c>
    </row>
    <row r="32174" spans="1:8" x14ac:dyDescent="0.25">
      <c r="A32174">
        <v>399.98001099999999</v>
      </c>
      <c r="B32174" t="s">
        <v>28948</v>
      </c>
      <c r="C32174">
        <v>7</v>
      </c>
      <c r="D32174" s="3" t="s">
        <v>91173</v>
      </c>
      <c r="E32174">
        <v>2015</v>
      </c>
      <c r="F32174" s="6">
        <f t="shared" si="502"/>
        <v>42036</v>
      </c>
      <c r="G32174" t="s">
        <v>33</v>
      </c>
      <c r="H32174" t="s">
        <v>31</v>
      </c>
    </row>
    <row r="32175" spans="1:8" x14ac:dyDescent="0.25">
      <c r="A32175">
        <v>199.91999820000001</v>
      </c>
      <c r="B32175" t="s">
        <v>6942</v>
      </c>
      <c r="C32175">
        <v>8</v>
      </c>
      <c r="D32175" s="3" t="s">
        <v>91172</v>
      </c>
      <c r="E32175">
        <v>2015</v>
      </c>
      <c r="F32175" s="6">
        <f t="shared" si="502"/>
        <v>42278</v>
      </c>
      <c r="G32175" t="s">
        <v>6</v>
      </c>
      <c r="H32175" t="s">
        <v>4</v>
      </c>
    </row>
    <row r="32176" spans="1:8" x14ac:dyDescent="0.25">
      <c r="A32176">
        <v>129.9900055</v>
      </c>
      <c r="B32176" t="s">
        <v>28949</v>
      </c>
      <c r="C32176">
        <v>9</v>
      </c>
      <c r="D32176" s="3" t="s">
        <v>91170</v>
      </c>
      <c r="E32176">
        <v>2016</v>
      </c>
      <c r="F32176" s="6">
        <f t="shared" si="502"/>
        <v>42461</v>
      </c>
      <c r="G32176" t="s">
        <v>15</v>
      </c>
      <c r="H32176" t="s">
        <v>13</v>
      </c>
    </row>
    <row r="32177" spans="1:8" x14ac:dyDescent="0.25">
      <c r="A32177">
        <v>299.9500122</v>
      </c>
      <c r="B32177" t="s">
        <v>27190</v>
      </c>
      <c r="C32177">
        <v>27</v>
      </c>
      <c r="D32177" s="3" t="s">
        <v>91178</v>
      </c>
      <c r="E32177">
        <v>2017</v>
      </c>
      <c r="F32177" s="6">
        <f t="shared" si="502"/>
        <v>42979</v>
      </c>
      <c r="G32177" t="s">
        <v>12</v>
      </c>
      <c r="H32177" t="s">
        <v>10</v>
      </c>
    </row>
    <row r="32178" spans="1:8" x14ac:dyDescent="0.25">
      <c r="A32178">
        <v>199.9900055</v>
      </c>
      <c r="B32178" t="s">
        <v>28950</v>
      </c>
      <c r="C32178">
        <v>3</v>
      </c>
      <c r="D32178" s="3" t="s">
        <v>91178</v>
      </c>
      <c r="E32178">
        <v>2015</v>
      </c>
      <c r="F32178" s="6">
        <f t="shared" si="502"/>
        <v>42248</v>
      </c>
      <c r="G32178" t="s">
        <v>50</v>
      </c>
      <c r="H32178" t="s">
        <v>48</v>
      </c>
    </row>
    <row r="32179" spans="1:8" x14ac:dyDescent="0.25">
      <c r="A32179">
        <v>150</v>
      </c>
      <c r="B32179" t="s">
        <v>26127</v>
      </c>
      <c r="C32179">
        <v>11</v>
      </c>
      <c r="D32179" s="3" t="s">
        <v>91174</v>
      </c>
      <c r="E32179">
        <v>2016</v>
      </c>
      <c r="F32179" s="6">
        <f t="shared" si="502"/>
        <v>42370</v>
      </c>
      <c r="G32179" t="s">
        <v>38</v>
      </c>
      <c r="H32179" t="s">
        <v>36</v>
      </c>
    </row>
    <row r="32180" spans="1:8" x14ac:dyDescent="0.25">
      <c r="A32180">
        <v>39.990001679999999</v>
      </c>
      <c r="B32180" t="s">
        <v>2118</v>
      </c>
      <c r="C32180">
        <v>29</v>
      </c>
      <c r="D32180" s="3" t="s">
        <v>91178</v>
      </c>
      <c r="E32180">
        <v>2016</v>
      </c>
      <c r="F32180" s="6">
        <f t="shared" si="502"/>
        <v>42614</v>
      </c>
      <c r="G32180" t="s">
        <v>55</v>
      </c>
      <c r="H32180" t="s">
        <v>53</v>
      </c>
    </row>
    <row r="32181" spans="1:8" x14ac:dyDescent="0.25">
      <c r="A32181">
        <v>452.0400085</v>
      </c>
      <c r="B32181" t="s">
        <v>28951</v>
      </c>
      <c r="C32181">
        <v>11</v>
      </c>
      <c r="D32181" s="3" t="s">
        <v>91172</v>
      </c>
      <c r="E32181">
        <v>2017</v>
      </c>
      <c r="F32181" s="6">
        <f t="shared" si="502"/>
        <v>43009</v>
      </c>
      <c r="G32181" t="s">
        <v>492</v>
      </c>
      <c r="H32181" t="s">
        <v>490</v>
      </c>
    </row>
    <row r="32182" spans="1:8" x14ac:dyDescent="0.25">
      <c r="A32182">
        <v>24.989999770000001</v>
      </c>
      <c r="B32182" t="s">
        <v>18206</v>
      </c>
      <c r="C32182">
        <v>24</v>
      </c>
      <c r="D32182" s="3" t="s">
        <v>91172</v>
      </c>
      <c r="E32182">
        <v>2015</v>
      </c>
      <c r="F32182" s="6">
        <f t="shared" si="502"/>
        <v>42278</v>
      </c>
      <c r="G32182" t="s">
        <v>191</v>
      </c>
      <c r="H32182" t="s">
        <v>189</v>
      </c>
    </row>
    <row r="32183" spans="1:8" x14ac:dyDescent="0.25">
      <c r="A32183">
        <v>299.98001099999999</v>
      </c>
      <c r="B32183" t="s">
        <v>28952</v>
      </c>
      <c r="C32183">
        <v>11</v>
      </c>
      <c r="D32183" s="3" t="s">
        <v>91177</v>
      </c>
      <c r="E32183">
        <v>2015</v>
      </c>
      <c r="F32183" s="6">
        <f t="shared" si="502"/>
        <v>42156</v>
      </c>
      <c r="G32183" t="s">
        <v>22</v>
      </c>
      <c r="H32183" t="s">
        <v>20</v>
      </c>
    </row>
    <row r="32184" spans="1:8" x14ac:dyDescent="0.25">
      <c r="A32184">
        <v>299.98001099999999</v>
      </c>
      <c r="B32184" t="s">
        <v>6112</v>
      </c>
      <c r="C32184">
        <v>11</v>
      </c>
      <c r="D32184" s="3" t="s">
        <v>91172</v>
      </c>
      <c r="E32184">
        <v>2016</v>
      </c>
      <c r="F32184" s="6">
        <f t="shared" si="502"/>
        <v>42644</v>
      </c>
      <c r="G32184" t="s">
        <v>22</v>
      </c>
      <c r="H32184" t="s">
        <v>20</v>
      </c>
    </row>
    <row r="32185" spans="1:8" x14ac:dyDescent="0.25">
      <c r="A32185">
        <v>199.91999820000001</v>
      </c>
      <c r="B32185" t="s">
        <v>20110</v>
      </c>
      <c r="C32185">
        <v>9</v>
      </c>
      <c r="D32185" s="3" t="s">
        <v>91170</v>
      </c>
      <c r="E32185">
        <v>2015</v>
      </c>
      <c r="F32185" s="6">
        <f t="shared" si="502"/>
        <v>42095</v>
      </c>
      <c r="G32185" t="s">
        <v>6</v>
      </c>
      <c r="H32185" t="s">
        <v>4</v>
      </c>
    </row>
    <row r="32186" spans="1:8" x14ac:dyDescent="0.25">
      <c r="A32186">
        <v>99.959999080000003</v>
      </c>
      <c r="B32186" t="s">
        <v>18478</v>
      </c>
      <c r="C32186">
        <v>23</v>
      </c>
      <c r="D32186" s="3" t="s">
        <v>91180</v>
      </c>
      <c r="E32186">
        <v>2017</v>
      </c>
      <c r="F32186" s="6">
        <f t="shared" si="502"/>
        <v>42856</v>
      </c>
      <c r="G32186" t="s">
        <v>6</v>
      </c>
      <c r="H32186" t="s">
        <v>4</v>
      </c>
    </row>
    <row r="32187" spans="1:8" x14ac:dyDescent="0.25">
      <c r="A32187">
        <v>149.9400024</v>
      </c>
      <c r="B32187" t="s">
        <v>28954</v>
      </c>
      <c r="C32187">
        <v>4</v>
      </c>
      <c r="D32187" s="3" t="s">
        <v>91179</v>
      </c>
      <c r="E32187">
        <v>2017</v>
      </c>
      <c r="F32187" s="6">
        <f t="shared" si="502"/>
        <v>42795</v>
      </c>
      <c r="G32187" t="s">
        <v>6</v>
      </c>
      <c r="H32187" t="s">
        <v>4</v>
      </c>
    </row>
    <row r="32188" spans="1:8" x14ac:dyDescent="0.25">
      <c r="A32188">
        <v>199.9499969</v>
      </c>
      <c r="B32188" t="s">
        <v>28955</v>
      </c>
      <c r="C32188">
        <v>2</v>
      </c>
      <c r="D32188" s="3" t="s">
        <v>91180</v>
      </c>
      <c r="E32188">
        <v>2015</v>
      </c>
      <c r="F32188" s="6">
        <f t="shared" si="502"/>
        <v>42125</v>
      </c>
      <c r="G32188" t="s">
        <v>55</v>
      </c>
      <c r="H32188" t="s">
        <v>53</v>
      </c>
    </row>
    <row r="32189" spans="1:8" x14ac:dyDescent="0.25">
      <c r="A32189">
        <v>1500</v>
      </c>
      <c r="B32189" t="s">
        <v>28956</v>
      </c>
      <c r="C32189">
        <v>23</v>
      </c>
      <c r="D32189" s="3" t="s">
        <v>91181</v>
      </c>
      <c r="E32189">
        <v>2017</v>
      </c>
      <c r="F32189" s="6">
        <f t="shared" si="502"/>
        <v>43070</v>
      </c>
      <c r="G32189" t="s">
        <v>1346</v>
      </c>
      <c r="H32189" t="s">
        <v>1344</v>
      </c>
    </row>
    <row r="32190" spans="1:8" x14ac:dyDescent="0.25">
      <c r="A32190">
        <v>39.990001679999999</v>
      </c>
      <c r="B32190" t="s">
        <v>28957</v>
      </c>
      <c r="C32190">
        <v>9</v>
      </c>
      <c r="D32190" s="3" t="s">
        <v>91181</v>
      </c>
      <c r="E32190">
        <v>2016</v>
      </c>
      <c r="F32190" s="6">
        <f t="shared" si="502"/>
        <v>42705</v>
      </c>
      <c r="G32190" t="s">
        <v>55</v>
      </c>
      <c r="H32190" t="s">
        <v>53</v>
      </c>
    </row>
    <row r="32191" spans="1:8" x14ac:dyDescent="0.25">
      <c r="A32191">
        <v>129.9900055</v>
      </c>
      <c r="B32191" t="s">
        <v>28958</v>
      </c>
      <c r="C32191">
        <v>6</v>
      </c>
      <c r="D32191" s="3" t="s">
        <v>91172</v>
      </c>
      <c r="E32191">
        <v>2015</v>
      </c>
      <c r="F32191" s="6">
        <f t="shared" si="502"/>
        <v>42278</v>
      </c>
      <c r="G32191" t="s">
        <v>15</v>
      </c>
      <c r="H32191" t="s">
        <v>13</v>
      </c>
    </row>
    <row r="32192" spans="1:8" x14ac:dyDescent="0.25">
      <c r="A32192">
        <v>199.91999820000001</v>
      </c>
      <c r="B32192" t="s">
        <v>28959</v>
      </c>
      <c r="C32192">
        <v>13</v>
      </c>
      <c r="D32192" s="3" t="s">
        <v>91172</v>
      </c>
      <c r="E32192">
        <v>2015</v>
      </c>
      <c r="F32192" s="6">
        <f t="shared" si="502"/>
        <v>42278</v>
      </c>
      <c r="G32192" t="s">
        <v>6</v>
      </c>
      <c r="H32192" t="s">
        <v>4</v>
      </c>
    </row>
    <row r="32193" spans="1:8" x14ac:dyDescent="0.25">
      <c r="A32193">
        <v>399.98001099999999</v>
      </c>
      <c r="B32193" t="s">
        <v>28960</v>
      </c>
      <c r="C32193">
        <v>10</v>
      </c>
      <c r="D32193" s="3" t="s">
        <v>91177</v>
      </c>
      <c r="E32193">
        <v>2016</v>
      </c>
      <c r="F32193" s="6">
        <f t="shared" si="502"/>
        <v>42522</v>
      </c>
      <c r="G32193" t="s">
        <v>33</v>
      </c>
      <c r="H32193" t="s">
        <v>31</v>
      </c>
    </row>
    <row r="32194" spans="1:8" x14ac:dyDescent="0.25">
      <c r="A32194">
        <v>39.990001679999999</v>
      </c>
      <c r="B32194" t="s">
        <v>25553</v>
      </c>
      <c r="C32194">
        <v>13</v>
      </c>
      <c r="D32194" s="3" t="s">
        <v>91180</v>
      </c>
      <c r="E32194">
        <v>2015</v>
      </c>
      <c r="F32194" s="6">
        <f t="shared" ref="F32194:F32257" si="503">DATE(E:E, D:D, 1)</f>
        <v>42125</v>
      </c>
      <c r="G32194" t="s">
        <v>55</v>
      </c>
      <c r="H32194" t="s">
        <v>53</v>
      </c>
    </row>
    <row r="32195" spans="1:8" x14ac:dyDescent="0.25">
      <c r="A32195">
        <v>99.989997860000003</v>
      </c>
      <c r="B32195" t="s">
        <v>28961</v>
      </c>
      <c r="C32195">
        <v>3</v>
      </c>
      <c r="D32195" s="3" t="s">
        <v>91179</v>
      </c>
      <c r="E32195">
        <v>2015</v>
      </c>
      <c r="F32195" s="6">
        <f t="shared" si="503"/>
        <v>42064</v>
      </c>
      <c r="G32195" t="s">
        <v>41</v>
      </c>
      <c r="H32195" t="s">
        <v>39</v>
      </c>
    </row>
    <row r="32196" spans="1:8" x14ac:dyDescent="0.25">
      <c r="A32196">
        <v>59.08000183</v>
      </c>
      <c r="B32196" t="s">
        <v>28962</v>
      </c>
      <c r="C32196">
        <v>17</v>
      </c>
      <c r="D32196" s="3" t="s">
        <v>91181</v>
      </c>
      <c r="E32196">
        <v>2017</v>
      </c>
      <c r="F32196" s="6">
        <f t="shared" si="503"/>
        <v>43070</v>
      </c>
      <c r="G32196" t="s">
        <v>150</v>
      </c>
      <c r="H32196" t="s">
        <v>148</v>
      </c>
    </row>
    <row r="32197" spans="1:8" x14ac:dyDescent="0.25">
      <c r="A32197">
        <v>179.97000120000001</v>
      </c>
      <c r="B32197" t="s">
        <v>28964</v>
      </c>
      <c r="C32197">
        <v>6</v>
      </c>
      <c r="D32197" s="3" t="s">
        <v>91180</v>
      </c>
      <c r="E32197">
        <v>2016</v>
      </c>
      <c r="F32197" s="6">
        <f t="shared" si="503"/>
        <v>42491</v>
      </c>
      <c r="G32197" t="s">
        <v>12</v>
      </c>
      <c r="H32197" t="s">
        <v>10</v>
      </c>
    </row>
    <row r="32198" spans="1:8" x14ac:dyDescent="0.25">
      <c r="A32198">
        <v>299.98001099999999</v>
      </c>
      <c r="B32198" t="s">
        <v>28965</v>
      </c>
      <c r="C32198">
        <v>3</v>
      </c>
      <c r="D32198" s="3" t="s">
        <v>91175</v>
      </c>
      <c r="E32198">
        <v>2015</v>
      </c>
      <c r="F32198" s="6">
        <f t="shared" si="503"/>
        <v>42186</v>
      </c>
      <c r="G32198" t="s">
        <v>22</v>
      </c>
      <c r="H32198" t="s">
        <v>20</v>
      </c>
    </row>
    <row r="32199" spans="1:8" x14ac:dyDescent="0.25">
      <c r="A32199">
        <v>199.91999820000001</v>
      </c>
      <c r="B32199" t="s">
        <v>25668</v>
      </c>
      <c r="C32199">
        <v>19</v>
      </c>
      <c r="D32199" s="3" t="s">
        <v>91179</v>
      </c>
      <c r="E32199">
        <v>2017</v>
      </c>
      <c r="F32199" s="6">
        <f t="shared" si="503"/>
        <v>42795</v>
      </c>
      <c r="G32199" t="s">
        <v>6</v>
      </c>
      <c r="H32199" t="s">
        <v>4</v>
      </c>
    </row>
    <row r="32200" spans="1:8" x14ac:dyDescent="0.25">
      <c r="A32200">
        <v>299.98001099999999</v>
      </c>
      <c r="B32200" t="s">
        <v>28967</v>
      </c>
      <c r="C32200">
        <v>14</v>
      </c>
      <c r="D32200" s="3" t="s">
        <v>91179</v>
      </c>
      <c r="E32200">
        <v>2017</v>
      </c>
      <c r="F32200" s="6">
        <f t="shared" si="503"/>
        <v>42795</v>
      </c>
      <c r="G32200" t="s">
        <v>22</v>
      </c>
      <c r="H32200" t="s">
        <v>20</v>
      </c>
    </row>
    <row r="32201" spans="1:8" x14ac:dyDescent="0.25">
      <c r="A32201">
        <v>50</v>
      </c>
      <c r="B32201" t="s">
        <v>28968</v>
      </c>
      <c r="C32201">
        <v>26</v>
      </c>
      <c r="D32201" s="3" t="s">
        <v>91172</v>
      </c>
      <c r="E32201">
        <v>2016</v>
      </c>
      <c r="F32201" s="6">
        <f t="shared" si="503"/>
        <v>42644</v>
      </c>
      <c r="G32201" t="s">
        <v>38</v>
      </c>
      <c r="H32201" t="s">
        <v>36</v>
      </c>
    </row>
    <row r="32202" spans="1:8" x14ac:dyDescent="0.25">
      <c r="A32202">
        <v>399.98001099999999</v>
      </c>
      <c r="B32202" t="s">
        <v>24991</v>
      </c>
      <c r="C32202">
        <v>8</v>
      </c>
      <c r="D32202" s="3" t="s">
        <v>91181</v>
      </c>
      <c r="E32202">
        <v>2016</v>
      </c>
      <c r="F32202" s="6">
        <f t="shared" si="503"/>
        <v>42705</v>
      </c>
      <c r="G32202" t="s">
        <v>33</v>
      </c>
      <c r="H32202" t="s">
        <v>31</v>
      </c>
    </row>
    <row r="32203" spans="1:8" x14ac:dyDescent="0.25">
      <c r="A32203">
        <v>499.9500122</v>
      </c>
      <c r="B32203" t="s">
        <v>28969</v>
      </c>
      <c r="C32203">
        <v>17</v>
      </c>
      <c r="D32203" s="3" t="s">
        <v>91170</v>
      </c>
      <c r="E32203">
        <v>2017</v>
      </c>
      <c r="F32203" s="6">
        <f t="shared" si="503"/>
        <v>42826</v>
      </c>
      <c r="G32203" t="s">
        <v>41</v>
      </c>
      <c r="H32203" t="s">
        <v>39</v>
      </c>
    </row>
    <row r="32204" spans="1:8" x14ac:dyDescent="0.25">
      <c r="A32204">
        <v>199.9900055</v>
      </c>
      <c r="B32204" t="s">
        <v>15002</v>
      </c>
      <c r="C32204">
        <v>4</v>
      </c>
      <c r="D32204" s="3" t="s">
        <v>91178</v>
      </c>
      <c r="E32204">
        <v>2017</v>
      </c>
      <c r="F32204" s="6">
        <f t="shared" si="503"/>
        <v>42979</v>
      </c>
      <c r="G32204" t="s">
        <v>50</v>
      </c>
      <c r="H32204" t="s">
        <v>48</v>
      </c>
    </row>
    <row r="32205" spans="1:8" x14ac:dyDescent="0.25">
      <c r="A32205">
        <v>199.9900055</v>
      </c>
      <c r="B32205" t="s">
        <v>1390</v>
      </c>
      <c r="C32205">
        <v>26</v>
      </c>
      <c r="D32205" s="3" t="s">
        <v>91174</v>
      </c>
      <c r="E32205">
        <v>2016</v>
      </c>
      <c r="F32205" s="6">
        <f t="shared" si="503"/>
        <v>42370</v>
      </c>
      <c r="G32205" t="s">
        <v>50</v>
      </c>
      <c r="H32205" t="s">
        <v>48</v>
      </c>
    </row>
    <row r="32206" spans="1:8" x14ac:dyDescent="0.25">
      <c r="A32206">
        <v>399.98001099999999</v>
      </c>
      <c r="B32206" t="s">
        <v>6194</v>
      </c>
      <c r="C32206">
        <v>12</v>
      </c>
      <c r="D32206" s="3" t="s">
        <v>91172</v>
      </c>
      <c r="E32206">
        <v>2015</v>
      </c>
      <c r="F32206" s="6">
        <f t="shared" si="503"/>
        <v>42278</v>
      </c>
      <c r="G32206" t="s">
        <v>33</v>
      </c>
      <c r="H32206" t="s">
        <v>31</v>
      </c>
    </row>
    <row r="32207" spans="1:8" x14ac:dyDescent="0.25">
      <c r="A32207">
        <v>299.9500122</v>
      </c>
      <c r="B32207" t="s">
        <v>28970</v>
      </c>
      <c r="C32207">
        <v>3</v>
      </c>
      <c r="D32207" s="3" t="s">
        <v>91181</v>
      </c>
      <c r="E32207">
        <v>2015</v>
      </c>
      <c r="F32207" s="6">
        <f t="shared" si="503"/>
        <v>42339</v>
      </c>
      <c r="G32207" t="s">
        <v>12</v>
      </c>
      <c r="H32207" t="s">
        <v>10</v>
      </c>
    </row>
    <row r="32208" spans="1:8" x14ac:dyDescent="0.25">
      <c r="A32208">
        <v>119.9800034</v>
      </c>
      <c r="B32208" t="s">
        <v>28971</v>
      </c>
      <c r="C32208">
        <v>12</v>
      </c>
      <c r="D32208" s="3" t="s">
        <v>91177</v>
      </c>
      <c r="E32208">
        <v>2017</v>
      </c>
      <c r="F32208" s="6">
        <f t="shared" si="503"/>
        <v>42887</v>
      </c>
      <c r="G32208" t="s">
        <v>12</v>
      </c>
      <c r="H32208" t="s">
        <v>10</v>
      </c>
    </row>
    <row r="32209" spans="1:8" x14ac:dyDescent="0.25">
      <c r="A32209">
        <v>129.9900055</v>
      </c>
      <c r="B32209" t="s">
        <v>28972</v>
      </c>
      <c r="C32209">
        <v>14</v>
      </c>
      <c r="D32209" s="3" t="s">
        <v>91170</v>
      </c>
      <c r="E32209">
        <v>2017</v>
      </c>
      <c r="F32209" s="6">
        <f t="shared" si="503"/>
        <v>42826</v>
      </c>
      <c r="G32209" t="s">
        <v>15</v>
      </c>
      <c r="H32209" t="s">
        <v>13</v>
      </c>
    </row>
    <row r="32210" spans="1:8" x14ac:dyDescent="0.25">
      <c r="A32210">
        <v>129.9900055</v>
      </c>
      <c r="B32210" t="s">
        <v>28973</v>
      </c>
      <c r="C32210">
        <v>9</v>
      </c>
      <c r="D32210" s="3" t="s">
        <v>91175</v>
      </c>
      <c r="E32210">
        <v>2017</v>
      </c>
      <c r="F32210" s="6">
        <f t="shared" si="503"/>
        <v>42917</v>
      </c>
      <c r="G32210" t="s">
        <v>15</v>
      </c>
      <c r="H32210" t="s">
        <v>13</v>
      </c>
    </row>
    <row r="32211" spans="1:8" x14ac:dyDescent="0.25">
      <c r="A32211">
        <v>299.98001099999999</v>
      </c>
      <c r="B32211" t="s">
        <v>6001</v>
      </c>
      <c r="C32211">
        <v>1</v>
      </c>
      <c r="D32211" s="3" t="s">
        <v>91173</v>
      </c>
      <c r="E32211">
        <v>2015</v>
      </c>
      <c r="F32211" s="6">
        <f t="shared" si="503"/>
        <v>42036</v>
      </c>
      <c r="G32211" t="s">
        <v>22</v>
      </c>
      <c r="H32211" t="s">
        <v>20</v>
      </c>
    </row>
    <row r="32212" spans="1:8" x14ac:dyDescent="0.25">
      <c r="A32212">
        <v>100</v>
      </c>
      <c r="B32212" t="s">
        <v>5180</v>
      </c>
      <c r="C32212">
        <v>7</v>
      </c>
      <c r="D32212" s="3" t="s">
        <v>91170</v>
      </c>
      <c r="E32212">
        <v>2015</v>
      </c>
      <c r="F32212" s="6">
        <f t="shared" si="503"/>
        <v>42095</v>
      </c>
      <c r="G32212" t="s">
        <v>38</v>
      </c>
      <c r="H32212" t="s">
        <v>36</v>
      </c>
    </row>
    <row r="32213" spans="1:8" x14ac:dyDescent="0.25">
      <c r="A32213">
        <v>99.959999080000003</v>
      </c>
      <c r="B32213" t="s">
        <v>12601</v>
      </c>
      <c r="C32213">
        <v>5</v>
      </c>
      <c r="D32213" s="3" t="s">
        <v>91176</v>
      </c>
      <c r="E32213">
        <v>2015</v>
      </c>
      <c r="F32213" s="6">
        <f t="shared" si="503"/>
        <v>42217</v>
      </c>
      <c r="G32213" t="s">
        <v>6</v>
      </c>
      <c r="H32213" t="s">
        <v>4</v>
      </c>
    </row>
    <row r="32214" spans="1:8" x14ac:dyDescent="0.25">
      <c r="A32214">
        <v>179.97000120000001</v>
      </c>
      <c r="B32214" t="s">
        <v>28974</v>
      </c>
      <c r="C32214">
        <v>21</v>
      </c>
      <c r="D32214" s="3" t="s">
        <v>91178</v>
      </c>
      <c r="E32214">
        <v>2017</v>
      </c>
      <c r="F32214" s="6">
        <f t="shared" si="503"/>
        <v>42979</v>
      </c>
      <c r="G32214" t="s">
        <v>12</v>
      </c>
      <c r="H32214" t="s">
        <v>10</v>
      </c>
    </row>
    <row r="32215" spans="1:8" x14ac:dyDescent="0.25">
      <c r="A32215">
        <v>399.9599915</v>
      </c>
      <c r="B32215" t="s">
        <v>28976</v>
      </c>
      <c r="C32215">
        <v>11</v>
      </c>
      <c r="D32215" s="3" t="s">
        <v>91179</v>
      </c>
      <c r="E32215">
        <v>2015</v>
      </c>
      <c r="F32215" s="6">
        <f t="shared" si="503"/>
        <v>42064</v>
      </c>
      <c r="G32215" t="s">
        <v>41</v>
      </c>
      <c r="H32215" t="s">
        <v>39</v>
      </c>
    </row>
    <row r="32216" spans="1:8" x14ac:dyDescent="0.25">
      <c r="A32216">
        <v>199.9900055</v>
      </c>
      <c r="B32216" t="s">
        <v>20365</v>
      </c>
      <c r="C32216">
        <v>10</v>
      </c>
      <c r="D32216" s="3" t="s">
        <v>91172</v>
      </c>
      <c r="E32216">
        <v>2015</v>
      </c>
      <c r="F32216" s="6">
        <f t="shared" si="503"/>
        <v>42278</v>
      </c>
      <c r="G32216" t="s">
        <v>50</v>
      </c>
      <c r="H32216" t="s">
        <v>48</v>
      </c>
    </row>
    <row r="32217" spans="1:8" x14ac:dyDescent="0.25">
      <c r="A32217">
        <v>95.980003359999998</v>
      </c>
      <c r="B32217" t="s">
        <v>1904</v>
      </c>
      <c r="C32217">
        <v>22</v>
      </c>
      <c r="D32217" s="3" t="s">
        <v>91175</v>
      </c>
      <c r="E32217">
        <v>2015</v>
      </c>
      <c r="F32217" s="6">
        <f t="shared" si="503"/>
        <v>42186</v>
      </c>
      <c r="G32217" t="s">
        <v>142</v>
      </c>
      <c r="H32217" t="s">
        <v>67</v>
      </c>
    </row>
    <row r="32218" spans="1:8" x14ac:dyDescent="0.25">
      <c r="A32218">
        <v>129.9900055</v>
      </c>
      <c r="B32218" t="s">
        <v>28977</v>
      </c>
      <c r="C32218">
        <v>2</v>
      </c>
      <c r="D32218" s="3" t="s">
        <v>91174</v>
      </c>
      <c r="E32218">
        <v>2017</v>
      </c>
      <c r="F32218" s="6">
        <f t="shared" si="503"/>
        <v>42736</v>
      </c>
      <c r="G32218" t="s">
        <v>15</v>
      </c>
      <c r="H32218" t="s">
        <v>13</v>
      </c>
    </row>
    <row r="32219" spans="1:8" x14ac:dyDescent="0.25">
      <c r="A32219">
        <v>199.91999820000001</v>
      </c>
      <c r="B32219" t="s">
        <v>28978</v>
      </c>
      <c r="C32219">
        <v>12</v>
      </c>
      <c r="D32219" s="3" t="s">
        <v>91176</v>
      </c>
      <c r="E32219">
        <v>2017</v>
      </c>
      <c r="F32219" s="6">
        <f t="shared" si="503"/>
        <v>42948</v>
      </c>
      <c r="G32219" t="s">
        <v>6</v>
      </c>
      <c r="H32219" t="s">
        <v>4</v>
      </c>
    </row>
    <row r="32220" spans="1:8" x14ac:dyDescent="0.25">
      <c r="A32220">
        <v>239.96000670000001</v>
      </c>
      <c r="B32220" t="s">
        <v>18147</v>
      </c>
      <c r="C32220">
        <v>20</v>
      </c>
      <c r="D32220" s="3" t="s">
        <v>91178</v>
      </c>
      <c r="E32220">
        <v>2015</v>
      </c>
      <c r="F32220" s="6">
        <f t="shared" si="503"/>
        <v>42248</v>
      </c>
      <c r="G32220" t="s">
        <v>12</v>
      </c>
      <c r="H32220" t="s">
        <v>10</v>
      </c>
    </row>
    <row r="32221" spans="1:8" x14ac:dyDescent="0.25">
      <c r="A32221">
        <v>399.98001099999999</v>
      </c>
      <c r="B32221" t="s">
        <v>28979</v>
      </c>
      <c r="C32221">
        <v>29</v>
      </c>
      <c r="D32221" s="3" t="s">
        <v>91177</v>
      </c>
      <c r="E32221">
        <v>2016</v>
      </c>
      <c r="F32221" s="6">
        <f t="shared" si="503"/>
        <v>42522</v>
      </c>
      <c r="G32221" t="s">
        <v>33</v>
      </c>
      <c r="H32221" t="s">
        <v>31</v>
      </c>
    </row>
    <row r="32222" spans="1:8" x14ac:dyDescent="0.25">
      <c r="A32222">
        <v>239.96000670000001</v>
      </c>
      <c r="B32222" t="s">
        <v>17689</v>
      </c>
      <c r="C32222">
        <v>7</v>
      </c>
      <c r="D32222" s="3" t="s">
        <v>91173</v>
      </c>
      <c r="E32222">
        <v>2017</v>
      </c>
      <c r="F32222" s="6">
        <f t="shared" si="503"/>
        <v>42767</v>
      </c>
      <c r="G32222" t="s">
        <v>12</v>
      </c>
      <c r="H32222" t="s">
        <v>10</v>
      </c>
    </row>
    <row r="32223" spans="1:8" x14ac:dyDescent="0.25">
      <c r="A32223">
        <v>149.9400024</v>
      </c>
      <c r="B32223" t="s">
        <v>28980</v>
      </c>
      <c r="C32223">
        <v>9</v>
      </c>
      <c r="D32223" s="3" t="s">
        <v>91171</v>
      </c>
      <c r="E32223">
        <v>2016</v>
      </c>
      <c r="F32223" s="6">
        <f t="shared" si="503"/>
        <v>42675</v>
      </c>
      <c r="G32223" t="s">
        <v>6</v>
      </c>
      <c r="H32223" t="s">
        <v>4</v>
      </c>
    </row>
    <row r="32224" spans="1:8" x14ac:dyDescent="0.25">
      <c r="A32224">
        <v>239.96000670000001</v>
      </c>
      <c r="B32224" t="s">
        <v>28981</v>
      </c>
      <c r="C32224">
        <v>16</v>
      </c>
      <c r="D32224" s="3" t="s">
        <v>91174</v>
      </c>
      <c r="E32224">
        <v>2015</v>
      </c>
      <c r="F32224" s="6">
        <f t="shared" si="503"/>
        <v>42005</v>
      </c>
      <c r="G32224" t="s">
        <v>12</v>
      </c>
      <c r="H32224" t="s">
        <v>10</v>
      </c>
    </row>
    <row r="32225" spans="1:8" x14ac:dyDescent="0.25">
      <c r="A32225">
        <v>59.990001679999999</v>
      </c>
      <c r="B32225" t="s">
        <v>28982</v>
      </c>
      <c r="C32225">
        <v>14</v>
      </c>
      <c r="D32225" s="3" t="s">
        <v>91178</v>
      </c>
      <c r="E32225">
        <v>2017</v>
      </c>
      <c r="F32225" s="6">
        <f t="shared" si="503"/>
        <v>42979</v>
      </c>
      <c r="G32225" t="s">
        <v>12</v>
      </c>
      <c r="H32225" t="s">
        <v>10</v>
      </c>
    </row>
    <row r="32226" spans="1:8" x14ac:dyDescent="0.25">
      <c r="A32226">
        <v>199.91999820000001</v>
      </c>
      <c r="B32226" t="s">
        <v>28983</v>
      </c>
      <c r="C32226">
        <v>18</v>
      </c>
      <c r="D32226" s="3" t="s">
        <v>91172</v>
      </c>
      <c r="E32226">
        <v>2015</v>
      </c>
      <c r="F32226" s="6">
        <f t="shared" si="503"/>
        <v>42278</v>
      </c>
      <c r="G32226" t="s">
        <v>6</v>
      </c>
      <c r="H32226" t="s">
        <v>4</v>
      </c>
    </row>
    <row r="32227" spans="1:8" x14ac:dyDescent="0.25">
      <c r="A32227">
        <v>79.980003359999998</v>
      </c>
      <c r="B32227" t="s">
        <v>12840</v>
      </c>
      <c r="C32227">
        <v>6</v>
      </c>
      <c r="D32227" s="3" t="s">
        <v>91175</v>
      </c>
      <c r="E32227">
        <v>2016</v>
      </c>
      <c r="F32227" s="6">
        <f t="shared" si="503"/>
        <v>42552</v>
      </c>
      <c r="G32227" t="s">
        <v>55</v>
      </c>
      <c r="H32227" t="s">
        <v>53</v>
      </c>
    </row>
    <row r="32228" spans="1:8" x14ac:dyDescent="0.25">
      <c r="A32228">
        <v>149.9400024</v>
      </c>
      <c r="B32228" t="s">
        <v>28984</v>
      </c>
      <c r="C32228">
        <v>18</v>
      </c>
      <c r="D32228" s="3" t="s">
        <v>91170</v>
      </c>
      <c r="E32228">
        <v>2017</v>
      </c>
      <c r="F32228" s="6">
        <f t="shared" si="503"/>
        <v>42826</v>
      </c>
      <c r="G32228" t="s">
        <v>6</v>
      </c>
      <c r="H32228" t="s">
        <v>4</v>
      </c>
    </row>
    <row r="32229" spans="1:8" x14ac:dyDescent="0.25">
      <c r="A32229">
        <v>239.96000670000001</v>
      </c>
      <c r="B32229" t="s">
        <v>21947</v>
      </c>
      <c r="C32229">
        <v>4</v>
      </c>
      <c r="D32229" s="3" t="s">
        <v>91175</v>
      </c>
      <c r="E32229">
        <v>2017</v>
      </c>
      <c r="F32229" s="6">
        <f t="shared" si="503"/>
        <v>42917</v>
      </c>
      <c r="G32229" t="s">
        <v>12</v>
      </c>
      <c r="H32229" t="s">
        <v>10</v>
      </c>
    </row>
    <row r="32230" spans="1:8" x14ac:dyDescent="0.25">
      <c r="A32230">
        <v>150</v>
      </c>
      <c r="B32230" t="s">
        <v>2380</v>
      </c>
      <c r="C32230">
        <v>20</v>
      </c>
      <c r="D32230" s="3" t="s">
        <v>91174</v>
      </c>
      <c r="E32230">
        <v>2017</v>
      </c>
      <c r="F32230" s="6">
        <f t="shared" si="503"/>
        <v>42736</v>
      </c>
      <c r="G32230" t="s">
        <v>38</v>
      </c>
      <c r="H32230" t="s">
        <v>36</v>
      </c>
    </row>
    <row r="32231" spans="1:8" x14ac:dyDescent="0.25">
      <c r="A32231">
        <v>399.98001099999999</v>
      </c>
      <c r="B32231" t="s">
        <v>9551</v>
      </c>
      <c r="C32231">
        <v>31</v>
      </c>
      <c r="D32231" s="3" t="s">
        <v>91179</v>
      </c>
      <c r="E32231">
        <v>2015</v>
      </c>
      <c r="F32231" s="6">
        <f t="shared" si="503"/>
        <v>42064</v>
      </c>
      <c r="G32231" t="s">
        <v>33</v>
      </c>
      <c r="H32231" t="s">
        <v>31</v>
      </c>
    </row>
    <row r="32232" spans="1:8" x14ac:dyDescent="0.25">
      <c r="A32232">
        <v>179.97000120000001</v>
      </c>
      <c r="B32232" t="s">
        <v>28985</v>
      </c>
      <c r="C32232">
        <v>5</v>
      </c>
      <c r="D32232" s="3" t="s">
        <v>91174</v>
      </c>
      <c r="E32232">
        <v>2017</v>
      </c>
      <c r="F32232" s="6">
        <f t="shared" si="503"/>
        <v>42736</v>
      </c>
      <c r="G32232" t="s">
        <v>12</v>
      </c>
      <c r="H32232" t="s">
        <v>10</v>
      </c>
    </row>
    <row r="32233" spans="1:8" x14ac:dyDescent="0.25">
      <c r="A32233">
        <v>129.9900055</v>
      </c>
      <c r="B32233" t="s">
        <v>16325</v>
      </c>
      <c r="C32233">
        <v>11</v>
      </c>
      <c r="D32233" s="3" t="s">
        <v>91172</v>
      </c>
      <c r="E32233">
        <v>2015</v>
      </c>
      <c r="F32233" s="6">
        <f t="shared" si="503"/>
        <v>42278</v>
      </c>
      <c r="G32233" t="s">
        <v>15</v>
      </c>
      <c r="H32233" t="s">
        <v>13</v>
      </c>
    </row>
    <row r="32234" spans="1:8" x14ac:dyDescent="0.25">
      <c r="A32234">
        <v>299.9500122</v>
      </c>
      <c r="B32234" t="s">
        <v>28987</v>
      </c>
      <c r="C32234">
        <v>3</v>
      </c>
      <c r="D32234" s="3" t="s">
        <v>91174</v>
      </c>
      <c r="E32234">
        <v>2015</v>
      </c>
      <c r="F32234" s="6">
        <f t="shared" si="503"/>
        <v>42005</v>
      </c>
      <c r="G32234" t="s">
        <v>12</v>
      </c>
      <c r="H32234" t="s">
        <v>10</v>
      </c>
    </row>
    <row r="32235" spans="1:8" x14ac:dyDescent="0.25">
      <c r="A32235">
        <v>199.9900055</v>
      </c>
      <c r="B32235" t="s">
        <v>28988</v>
      </c>
      <c r="C32235">
        <v>31</v>
      </c>
      <c r="D32235" s="3" t="s">
        <v>91176</v>
      </c>
      <c r="E32235">
        <v>2015</v>
      </c>
      <c r="F32235" s="6">
        <f t="shared" si="503"/>
        <v>42217</v>
      </c>
      <c r="G32235" t="s">
        <v>50</v>
      </c>
      <c r="H32235" t="s">
        <v>48</v>
      </c>
    </row>
    <row r="32236" spans="1:8" x14ac:dyDescent="0.25">
      <c r="A32236">
        <v>49.979999540000001</v>
      </c>
      <c r="B32236" t="s">
        <v>13032</v>
      </c>
      <c r="C32236">
        <v>5</v>
      </c>
      <c r="D32236" s="3" t="s">
        <v>91176</v>
      </c>
      <c r="E32236">
        <v>2016</v>
      </c>
      <c r="F32236" s="6">
        <f t="shared" si="503"/>
        <v>42583</v>
      </c>
      <c r="G32236" t="s">
        <v>6</v>
      </c>
      <c r="H32236" t="s">
        <v>4</v>
      </c>
    </row>
    <row r="32237" spans="1:8" x14ac:dyDescent="0.25">
      <c r="A32237">
        <v>39.990001679999999</v>
      </c>
      <c r="B32237" t="s">
        <v>17038</v>
      </c>
      <c r="C32237">
        <v>15</v>
      </c>
      <c r="D32237" s="3" t="s">
        <v>91171</v>
      </c>
      <c r="E32237">
        <v>2015</v>
      </c>
      <c r="F32237" s="6">
        <f t="shared" si="503"/>
        <v>42309</v>
      </c>
      <c r="G32237" t="s">
        <v>55</v>
      </c>
      <c r="H32237" t="s">
        <v>53</v>
      </c>
    </row>
    <row r="32238" spans="1:8" x14ac:dyDescent="0.25">
      <c r="A32238">
        <v>199.9499969</v>
      </c>
      <c r="B32238" t="s">
        <v>28989</v>
      </c>
      <c r="C32238">
        <v>18</v>
      </c>
      <c r="D32238" s="3" t="s">
        <v>91175</v>
      </c>
      <c r="E32238">
        <v>2015</v>
      </c>
      <c r="F32238" s="6">
        <f t="shared" si="503"/>
        <v>42186</v>
      </c>
      <c r="G32238" t="s">
        <v>55</v>
      </c>
      <c r="H32238" t="s">
        <v>53</v>
      </c>
    </row>
    <row r="32239" spans="1:8" x14ac:dyDescent="0.25">
      <c r="A32239">
        <v>129.9900055</v>
      </c>
      <c r="B32239" t="s">
        <v>21191</v>
      </c>
      <c r="C32239">
        <v>24</v>
      </c>
      <c r="D32239" s="3" t="s">
        <v>91181</v>
      </c>
      <c r="E32239">
        <v>2016</v>
      </c>
      <c r="F32239" s="6">
        <f t="shared" si="503"/>
        <v>42705</v>
      </c>
      <c r="G32239" t="s">
        <v>15</v>
      </c>
      <c r="H32239" t="s">
        <v>13</v>
      </c>
    </row>
    <row r="32240" spans="1:8" x14ac:dyDescent="0.25">
      <c r="A32240">
        <v>129.9900055</v>
      </c>
      <c r="B32240" t="s">
        <v>28990</v>
      </c>
      <c r="C32240">
        <v>26</v>
      </c>
      <c r="D32240" s="3" t="s">
        <v>91179</v>
      </c>
      <c r="E32240">
        <v>2017</v>
      </c>
      <c r="F32240" s="6">
        <f t="shared" si="503"/>
        <v>42795</v>
      </c>
      <c r="G32240" t="s">
        <v>15</v>
      </c>
      <c r="H32240" t="s">
        <v>13</v>
      </c>
    </row>
    <row r="32241" spans="1:8" x14ac:dyDescent="0.25">
      <c r="A32241">
        <v>119.9800034</v>
      </c>
      <c r="B32241" t="s">
        <v>28991</v>
      </c>
      <c r="C32241">
        <v>22</v>
      </c>
      <c r="D32241" s="3" t="s">
        <v>91175</v>
      </c>
      <c r="E32241">
        <v>2017</v>
      </c>
      <c r="F32241" s="6">
        <f t="shared" si="503"/>
        <v>42917</v>
      </c>
      <c r="G32241" t="s">
        <v>12</v>
      </c>
      <c r="H32241" t="s">
        <v>10</v>
      </c>
    </row>
    <row r="32242" spans="1:8" x14ac:dyDescent="0.25">
      <c r="A32242">
        <v>199.9900055</v>
      </c>
      <c r="B32242" t="s">
        <v>9566</v>
      </c>
      <c r="C32242">
        <v>19</v>
      </c>
      <c r="D32242" s="3" t="s">
        <v>91170</v>
      </c>
      <c r="E32242">
        <v>2016</v>
      </c>
      <c r="F32242" s="6">
        <f t="shared" si="503"/>
        <v>42461</v>
      </c>
      <c r="G32242" t="s">
        <v>50</v>
      </c>
      <c r="H32242" t="s">
        <v>48</v>
      </c>
    </row>
    <row r="32243" spans="1:8" x14ac:dyDescent="0.25">
      <c r="A32243">
        <v>129.9900055</v>
      </c>
      <c r="B32243" t="s">
        <v>28992</v>
      </c>
      <c r="C32243">
        <v>28</v>
      </c>
      <c r="D32243" s="3" t="s">
        <v>91171</v>
      </c>
      <c r="E32243">
        <v>2016</v>
      </c>
      <c r="F32243" s="6">
        <f t="shared" si="503"/>
        <v>42675</v>
      </c>
      <c r="G32243" t="s">
        <v>15</v>
      </c>
      <c r="H32243" t="s">
        <v>13</v>
      </c>
    </row>
    <row r="32244" spans="1:8" x14ac:dyDescent="0.25">
      <c r="A32244">
        <v>99.959999080000003</v>
      </c>
      <c r="B32244" t="s">
        <v>28994</v>
      </c>
      <c r="C32244">
        <v>10</v>
      </c>
      <c r="D32244" s="3" t="s">
        <v>91171</v>
      </c>
      <c r="E32244">
        <v>2016</v>
      </c>
      <c r="F32244" s="6">
        <f t="shared" si="503"/>
        <v>42675</v>
      </c>
      <c r="G32244" t="s">
        <v>191</v>
      </c>
      <c r="H32244" t="s">
        <v>189</v>
      </c>
    </row>
    <row r="32245" spans="1:8" x14ac:dyDescent="0.25">
      <c r="A32245">
        <v>129.9900055</v>
      </c>
      <c r="B32245" t="s">
        <v>17485</v>
      </c>
      <c r="C32245">
        <v>27</v>
      </c>
      <c r="D32245" s="3" t="s">
        <v>91177</v>
      </c>
      <c r="E32245">
        <v>2015</v>
      </c>
      <c r="F32245" s="6">
        <f t="shared" si="503"/>
        <v>42156</v>
      </c>
      <c r="G32245" t="s">
        <v>15</v>
      </c>
      <c r="H32245" t="s">
        <v>13</v>
      </c>
    </row>
    <row r="32246" spans="1:8" x14ac:dyDescent="0.25">
      <c r="A32246">
        <v>399.98001099999999</v>
      </c>
      <c r="B32246" t="s">
        <v>28995</v>
      </c>
      <c r="C32246">
        <v>31</v>
      </c>
      <c r="D32246" s="3" t="s">
        <v>91174</v>
      </c>
      <c r="E32246">
        <v>2015</v>
      </c>
      <c r="F32246" s="6">
        <f t="shared" si="503"/>
        <v>42005</v>
      </c>
      <c r="G32246" t="s">
        <v>33</v>
      </c>
      <c r="H32246" t="s">
        <v>31</v>
      </c>
    </row>
    <row r="32247" spans="1:8" x14ac:dyDescent="0.25">
      <c r="A32247">
        <v>129.9900055</v>
      </c>
      <c r="B32247" t="s">
        <v>28996</v>
      </c>
      <c r="C32247">
        <v>12</v>
      </c>
      <c r="D32247" s="3" t="s">
        <v>91173</v>
      </c>
      <c r="E32247">
        <v>2016</v>
      </c>
      <c r="F32247" s="6">
        <f t="shared" si="503"/>
        <v>42401</v>
      </c>
      <c r="G32247" t="s">
        <v>15</v>
      </c>
      <c r="H32247" t="s">
        <v>13</v>
      </c>
    </row>
    <row r="32248" spans="1:8" x14ac:dyDescent="0.25">
      <c r="A32248">
        <v>250</v>
      </c>
      <c r="B32248" t="s">
        <v>20987</v>
      </c>
      <c r="C32248">
        <v>15</v>
      </c>
      <c r="D32248" s="3" t="s">
        <v>91170</v>
      </c>
      <c r="E32248">
        <v>2016</v>
      </c>
      <c r="F32248" s="6">
        <f t="shared" si="503"/>
        <v>42461</v>
      </c>
      <c r="G32248" t="s">
        <v>38</v>
      </c>
      <c r="H32248" t="s">
        <v>36</v>
      </c>
    </row>
    <row r="32249" spans="1:8" x14ac:dyDescent="0.25">
      <c r="A32249">
        <v>99.959999080000003</v>
      </c>
      <c r="B32249" t="s">
        <v>28997</v>
      </c>
      <c r="C32249">
        <v>17</v>
      </c>
      <c r="D32249" s="3" t="s">
        <v>91180</v>
      </c>
      <c r="E32249">
        <v>2017</v>
      </c>
      <c r="F32249" s="6">
        <f t="shared" si="503"/>
        <v>42856</v>
      </c>
      <c r="G32249" t="s">
        <v>6</v>
      </c>
      <c r="H32249" t="s">
        <v>4</v>
      </c>
    </row>
    <row r="32250" spans="1:8" x14ac:dyDescent="0.25">
      <c r="A32250">
        <v>119.9700012</v>
      </c>
      <c r="B32250" t="s">
        <v>1015</v>
      </c>
      <c r="C32250">
        <v>2</v>
      </c>
      <c r="D32250" s="3" t="s">
        <v>91181</v>
      </c>
      <c r="E32250">
        <v>2016</v>
      </c>
      <c r="F32250" s="6">
        <f t="shared" si="503"/>
        <v>42705</v>
      </c>
      <c r="G32250" t="s">
        <v>55</v>
      </c>
      <c r="H32250" t="s">
        <v>53</v>
      </c>
    </row>
    <row r="32251" spans="1:8" x14ac:dyDescent="0.25">
      <c r="A32251">
        <v>59.990001679999999</v>
      </c>
      <c r="B32251" t="s">
        <v>28998</v>
      </c>
      <c r="C32251">
        <v>14</v>
      </c>
      <c r="D32251" s="3" t="s">
        <v>91173</v>
      </c>
      <c r="E32251">
        <v>2015</v>
      </c>
      <c r="F32251" s="6">
        <f t="shared" si="503"/>
        <v>42036</v>
      </c>
      <c r="G32251" t="s">
        <v>12</v>
      </c>
      <c r="H32251" t="s">
        <v>10</v>
      </c>
    </row>
    <row r="32252" spans="1:8" x14ac:dyDescent="0.25">
      <c r="A32252">
        <v>119.9800034</v>
      </c>
      <c r="B32252" t="s">
        <v>28999</v>
      </c>
      <c r="C32252">
        <v>6</v>
      </c>
      <c r="D32252" s="3" t="s">
        <v>91179</v>
      </c>
      <c r="E32252">
        <v>2016</v>
      </c>
      <c r="F32252" s="6">
        <f t="shared" si="503"/>
        <v>42430</v>
      </c>
      <c r="G32252" t="s">
        <v>12</v>
      </c>
      <c r="H32252" t="s">
        <v>10</v>
      </c>
    </row>
    <row r="32253" spans="1:8" x14ac:dyDescent="0.25">
      <c r="A32253">
        <v>129.9900055</v>
      </c>
      <c r="B32253" t="s">
        <v>6239</v>
      </c>
      <c r="C32253">
        <v>9</v>
      </c>
      <c r="D32253" s="3" t="s">
        <v>91176</v>
      </c>
      <c r="E32253">
        <v>2016</v>
      </c>
      <c r="F32253" s="6">
        <f t="shared" si="503"/>
        <v>42583</v>
      </c>
      <c r="G32253" t="s">
        <v>15</v>
      </c>
      <c r="H32253" t="s">
        <v>13</v>
      </c>
    </row>
    <row r="32254" spans="1:8" x14ac:dyDescent="0.25">
      <c r="A32254">
        <v>59.990001679999999</v>
      </c>
      <c r="B32254" t="s">
        <v>3848</v>
      </c>
      <c r="C32254">
        <v>23</v>
      </c>
      <c r="D32254" s="3" t="s">
        <v>91181</v>
      </c>
      <c r="E32254">
        <v>2015</v>
      </c>
      <c r="F32254" s="6">
        <f t="shared" si="503"/>
        <v>42339</v>
      </c>
      <c r="G32254" t="s">
        <v>12</v>
      </c>
      <c r="H32254" t="s">
        <v>10</v>
      </c>
    </row>
    <row r="32255" spans="1:8" x14ac:dyDescent="0.25">
      <c r="A32255">
        <v>199.97999569999999</v>
      </c>
      <c r="B32255" t="s">
        <v>29000</v>
      </c>
      <c r="C32255">
        <v>16</v>
      </c>
      <c r="D32255" s="3" t="s">
        <v>91176</v>
      </c>
      <c r="E32255">
        <v>2017</v>
      </c>
      <c r="F32255" s="6">
        <f t="shared" si="503"/>
        <v>42948</v>
      </c>
      <c r="G32255" t="s">
        <v>801</v>
      </c>
      <c r="H32255" t="s">
        <v>799</v>
      </c>
    </row>
    <row r="32256" spans="1:8" x14ac:dyDescent="0.25">
      <c r="A32256">
        <v>119.9800034</v>
      </c>
      <c r="B32256" t="s">
        <v>29001</v>
      </c>
      <c r="C32256">
        <v>13</v>
      </c>
      <c r="D32256" s="3" t="s">
        <v>91175</v>
      </c>
      <c r="E32256">
        <v>2015</v>
      </c>
      <c r="F32256" s="6">
        <f t="shared" si="503"/>
        <v>42186</v>
      </c>
      <c r="G32256" t="s">
        <v>12</v>
      </c>
      <c r="H32256" t="s">
        <v>10</v>
      </c>
    </row>
    <row r="32257" spans="1:8" x14ac:dyDescent="0.25">
      <c r="A32257">
        <v>99.959999080000003</v>
      </c>
      <c r="B32257" t="s">
        <v>22941</v>
      </c>
      <c r="C32257">
        <v>23</v>
      </c>
      <c r="D32257" s="3" t="s">
        <v>91176</v>
      </c>
      <c r="E32257">
        <v>2017</v>
      </c>
      <c r="F32257" s="6">
        <f t="shared" si="503"/>
        <v>42948</v>
      </c>
      <c r="G32257" t="s">
        <v>6</v>
      </c>
      <c r="H32257" t="s">
        <v>4</v>
      </c>
    </row>
    <row r="32258" spans="1:8" x14ac:dyDescent="0.25">
      <c r="A32258">
        <v>179.97000120000001</v>
      </c>
      <c r="B32258" t="s">
        <v>29003</v>
      </c>
      <c r="C32258">
        <v>9</v>
      </c>
      <c r="D32258" s="3" t="s">
        <v>91178</v>
      </c>
      <c r="E32258">
        <v>2017</v>
      </c>
      <c r="F32258" s="6">
        <f t="shared" ref="F32258:F32321" si="504">DATE(E:E, D:D, 1)</f>
        <v>42979</v>
      </c>
      <c r="G32258" t="s">
        <v>12</v>
      </c>
      <c r="H32258" t="s">
        <v>10</v>
      </c>
    </row>
    <row r="32259" spans="1:8" x14ac:dyDescent="0.25">
      <c r="A32259">
        <v>59.990001679999999</v>
      </c>
      <c r="B32259" t="s">
        <v>22550</v>
      </c>
      <c r="C32259">
        <v>10</v>
      </c>
      <c r="D32259" s="3" t="s">
        <v>91174</v>
      </c>
      <c r="E32259">
        <v>2016</v>
      </c>
      <c r="F32259" s="6">
        <f t="shared" si="504"/>
        <v>42370</v>
      </c>
      <c r="G32259" t="s">
        <v>12</v>
      </c>
      <c r="H32259" t="s">
        <v>10</v>
      </c>
    </row>
    <row r="32260" spans="1:8" x14ac:dyDescent="0.25">
      <c r="A32260">
        <v>299.98001099999999</v>
      </c>
      <c r="B32260" t="s">
        <v>19764</v>
      </c>
      <c r="C32260">
        <v>26</v>
      </c>
      <c r="D32260" s="3" t="s">
        <v>91179</v>
      </c>
      <c r="E32260">
        <v>2016</v>
      </c>
      <c r="F32260" s="6">
        <f t="shared" si="504"/>
        <v>42430</v>
      </c>
      <c r="G32260" t="s">
        <v>22</v>
      </c>
      <c r="H32260" t="s">
        <v>20</v>
      </c>
    </row>
    <row r="32261" spans="1:8" x14ac:dyDescent="0.25">
      <c r="A32261">
        <v>100</v>
      </c>
      <c r="B32261" t="s">
        <v>29004</v>
      </c>
      <c r="C32261">
        <v>1</v>
      </c>
      <c r="D32261" s="3" t="s">
        <v>91174</v>
      </c>
      <c r="E32261">
        <v>2017</v>
      </c>
      <c r="F32261" s="6">
        <f t="shared" si="504"/>
        <v>42736</v>
      </c>
      <c r="G32261" t="s">
        <v>38</v>
      </c>
      <c r="H32261" t="s">
        <v>36</v>
      </c>
    </row>
    <row r="32262" spans="1:8" x14ac:dyDescent="0.25">
      <c r="A32262">
        <v>149.9900055</v>
      </c>
      <c r="B32262" t="s">
        <v>7165</v>
      </c>
      <c r="C32262">
        <v>27</v>
      </c>
      <c r="D32262" s="3" t="s">
        <v>91176</v>
      </c>
      <c r="E32262">
        <v>2017</v>
      </c>
      <c r="F32262" s="6">
        <f t="shared" si="504"/>
        <v>42948</v>
      </c>
      <c r="G32262" t="s">
        <v>3235</v>
      </c>
      <c r="H32262" t="s">
        <v>131</v>
      </c>
    </row>
    <row r="32263" spans="1:8" x14ac:dyDescent="0.25">
      <c r="A32263">
        <v>399.98001099999999</v>
      </c>
      <c r="B32263" t="s">
        <v>14172</v>
      </c>
      <c r="C32263">
        <v>23</v>
      </c>
      <c r="D32263" s="3" t="s">
        <v>91173</v>
      </c>
      <c r="E32263">
        <v>2016</v>
      </c>
      <c r="F32263" s="6">
        <f t="shared" si="504"/>
        <v>42401</v>
      </c>
      <c r="G32263" t="s">
        <v>33</v>
      </c>
      <c r="H32263" t="s">
        <v>31</v>
      </c>
    </row>
    <row r="32264" spans="1:8" x14ac:dyDescent="0.25">
      <c r="A32264">
        <v>250</v>
      </c>
      <c r="B32264" t="s">
        <v>2486</v>
      </c>
      <c r="C32264">
        <v>22</v>
      </c>
      <c r="D32264" s="3" t="s">
        <v>91175</v>
      </c>
      <c r="E32264">
        <v>2017</v>
      </c>
      <c r="F32264" s="6">
        <f t="shared" si="504"/>
        <v>42917</v>
      </c>
      <c r="G32264" t="s">
        <v>38</v>
      </c>
      <c r="H32264" t="s">
        <v>36</v>
      </c>
    </row>
    <row r="32265" spans="1:8" x14ac:dyDescent="0.25">
      <c r="A32265">
        <v>150</v>
      </c>
      <c r="B32265" t="s">
        <v>3791</v>
      </c>
      <c r="C32265">
        <v>12</v>
      </c>
      <c r="D32265" s="3" t="s">
        <v>91179</v>
      </c>
      <c r="E32265">
        <v>2016</v>
      </c>
      <c r="F32265" s="6">
        <f t="shared" si="504"/>
        <v>42430</v>
      </c>
      <c r="G32265" t="s">
        <v>38</v>
      </c>
      <c r="H32265" t="s">
        <v>36</v>
      </c>
    </row>
    <row r="32266" spans="1:8" x14ac:dyDescent="0.25">
      <c r="A32266">
        <v>179.97000120000001</v>
      </c>
      <c r="B32266" t="s">
        <v>18722</v>
      </c>
      <c r="C32266">
        <v>4</v>
      </c>
      <c r="D32266" s="3" t="s">
        <v>91173</v>
      </c>
      <c r="E32266">
        <v>2015</v>
      </c>
      <c r="F32266" s="6">
        <f t="shared" si="504"/>
        <v>42036</v>
      </c>
      <c r="G32266" t="s">
        <v>12</v>
      </c>
      <c r="H32266" t="s">
        <v>10</v>
      </c>
    </row>
    <row r="32267" spans="1:8" x14ac:dyDescent="0.25">
      <c r="A32267">
        <v>49.979999540000001</v>
      </c>
      <c r="B32267" t="s">
        <v>542</v>
      </c>
      <c r="C32267">
        <v>13</v>
      </c>
      <c r="D32267" s="3" t="s">
        <v>91180</v>
      </c>
      <c r="E32267">
        <v>2017</v>
      </c>
      <c r="F32267" s="6">
        <f t="shared" si="504"/>
        <v>42856</v>
      </c>
      <c r="G32267" t="s">
        <v>6</v>
      </c>
      <c r="H32267" t="s">
        <v>4</v>
      </c>
    </row>
    <row r="32268" spans="1:8" x14ac:dyDescent="0.25">
      <c r="A32268">
        <v>127.9599991</v>
      </c>
      <c r="B32268" t="s">
        <v>13647</v>
      </c>
      <c r="C32268">
        <v>23</v>
      </c>
      <c r="D32268" s="3" t="s">
        <v>91174</v>
      </c>
      <c r="E32268">
        <v>2017</v>
      </c>
      <c r="F32268" s="6">
        <f t="shared" si="504"/>
        <v>42736</v>
      </c>
      <c r="G32268" t="s">
        <v>116</v>
      </c>
      <c r="H32268" t="s">
        <v>67</v>
      </c>
    </row>
    <row r="32269" spans="1:8" x14ac:dyDescent="0.25">
      <c r="A32269">
        <v>499.9500122</v>
      </c>
      <c r="B32269" t="s">
        <v>29005</v>
      </c>
      <c r="C32269">
        <v>2</v>
      </c>
      <c r="D32269" s="3" t="s">
        <v>91176</v>
      </c>
      <c r="E32269">
        <v>2015</v>
      </c>
      <c r="F32269" s="6">
        <f t="shared" si="504"/>
        <v>42217</v>
      </c>
      <c r="G32269" t="s">
        <v>41</v>
      </c>
      <c r="H32269" t="s">
        <v>39</v>
      </c>
    </row>
    <row r="32270" spans="1:8" x14ac:dyDescent="0.25">
      <c r="A32270">
        <v>224.9499969</v>
      </c>
      <c r="B32270" t="s">
        <v>29006</v>
      </c>
      <c r="C32270">
        <v>10</v>
      </c>
      <c r="D32270" s="3" t="s">
        <v>91171</v>
      </c>
      <c r="E32270">
        <v>2016</v>
      </c>
      <c r="F32270" s="6">
        <f t="shared" si="504"/>
        <v>42675</v>
      </c>
      <c r="G32270" t="s">
        <v>261</v>
      </c>
      <c r="H32270" t="s">
        <v>259</v>
      </c>
    </row>
    <row r="32271" spans="1:8" x14ac:dyDescent="0.25">
      <c r="A32271">
        <v>399.98001099999999</v>
      </c>
      <c r="B32271" t="s">
        <v>29007</v>
      </c>
      <c r="C32271">
        <v>9</v>
      </c>
      <c r="D32271" s="3" t="s">
        <v>91173</v>
      </c>
      <c r="E32271">
        <v>2016</v>
      </c>
      <c r="F32271" s="6">
        <f t="shared" si="504"/>
        <v>42401</v>
      </c>
      <c r="G32271" t="s">
        <v>33</v>
      </c>
      <c r="H32271" t="s">
        <v>31</v>
      </c>
    </row>
    <row r="32272" spans="1:8" x14ac:dyDescent="0.25">
      <c r="A32272">
        <v>200</v>
      </c>
      <c r="B32272" t="s">
        <v>20860</v>
      </c>
      <c r="C32272">
        <v>22</v>
      </c>
      <c r="D32272" s="3" t="s">
        <v>91171</v>
      </c>
      <c r="E32272">
        <v>2015</v>
      </c>
      <c r="F32272" s="6">
        <f t="shared" si="504"/>
        <v>42309</v>
      </c>
      <c r="G32272" t="s">
        <v>38</v>
      </c>
      <c r="H32272" t="s">
        <v>36</v>
      </c>
    </row>
    <row r="32273" spans="1:8" x14ac:dyDescent="0.25">
      <c r="A32273">
        <v>199.91999820000001</v>
      </c>
      <c r="B32273" t="s">
        <v>15121</v>
      </c>
      <c r="C32273">
        <v>3</v>
      </c>
      <c r="D32273" s="3" t="s">
        <v>91177</v>
      </c>
      <c r="E32273">
        <v>2016</v>
      </c>
      <c r="F32273" s="6">
        <f t="shared" si="504"/>
        <v>42522</v>
      </c>
      <c r="G32273" t="s">
        <v>6</v>
      </c>
      <c r="H32273" t="s">
        <v>4</v>
      </c>
    </row>
    <row r="32274" spans="1:8" x14ac:dyDescent="0.25">
      <c r="A32274">
        <v>179.97000120000001</v>
      </c>
      <c r="B32274" t="s">
        <v>13902</v>
      </c>
      <c r="C32274">
        <v>28</v>
      </c>
      <c r="D32274" s="3" t="s">
        <v>91175</v>
      </c>
      <c r="E32274">
        <v>2015</v>
      </c>
      <c r="F32274" s="6">
        <f t="shared" si="504"/>
        <v>42186</v>
      </c>
      <c r="G32274" t="s">
        <v>12</v>
      </c>
      <c r="H32274" t="s">
        <v>10</v>
      </c>
    </row>
    <row r="32275" spans="1:8" x14ac:dyDescent="0.25">
      <c r="A32275">
        <v>95.97000122</v>
      </c>
      <c r="B32275" t="s">
        <v>29008</v>
      </c>
      <c r="C32275">
        <v>9</v>
      </c>
      <c r="D32275" s="3" t="s">
        <v>91178</v>
      </c>
      <c r="E32275">
        <v>2015</v>
      </c>
      <c r="F32275" s="6">
        <f t="shared" si="504"/>
        <v>42248</v>
      </c>
      <c r="G32275" t="s">
        <v>684</v>
      </c>
      <c r="H32275" t="s">
        <v>67</v>
      </c>
    </row>
    <row r="32276" spans="1:8" x14ac:dyDescent="0.25">
      <c r="A32276">
        <v>199.9900055</v>
      </c>
      <c r="B32276" t="s">
        <v>29009</v>
      </c>
      <c r="C32276">
        <v>1</v>
      </c>
      <c r="D32276" s="3" t="s">
        <v>91174</v>
      </c>
      <c r="E32276">
        <v>2015</v>
      </c>
      <c r="F32276" s="6">
        <f t="shared" si="504"/>
        <v>42005</v>
      </c>
      <c r="G32276" t="s">
        <v>50</v>
      </c>
      <c r="H32276" t="s">
        <v>48</v>
      </c>
    </row>
    <row r="32277" spans="1:8" x14ac:dyDescent="0.25">
      <c r="A32277">
        <v>293.0400085</v>
      </c>
      <c r="B32277" t="s">
        <v>29010</v>
      </c>
      <c r="C32277">
        <v>19</v>
      </c>
      <c r="D32277" s="3" t="s">
        <v>91171</v>
      </c>
      <c r="E32277">
        <v>2017</v>
      </c>
      <c r="F32277" s="6">
        <f t="shared" si="504"/>
        <v>43040</v>
      </c>
      <c r="G32277" t="s">
        <v>130</v>
      </c>
      <c r="H32277" t="s">
        <v>128</v>
      </c>
    </row>
    <row r="32278" spans="1:8" x14ac:dyDescent="0.25">
      <c r="A32278">
        <v>129.9900055</v>
      </c>
      <c r="B32278" t="s">
        <v>14409</v>
      </c>
      <c r="C32278">
        <v>26</v>
      </c>
      <c r="D32278" s="3" t="s">
        <v>91173</v>
      </c>
      <c r="E32278">
        <v>2015</v>
      </c>
      <c r="F32278" s="6">
        <f t="shared" si="504"/>
        <v>42036</v>
      </c>
      <c r="G32278" t="s">
        <v>15</v>
      </c>
      <c r="H32278" t="s">
        <v>13</v>
      </c>
    </row>
    <row r="32279" spans="1:8" x14ac:dyDescent="0.25">
      <c r="A32279">
        <v>239.96000670000001</v>
      </c>
      <c r="B32279" t="s">
        <v>29011</v>
      </c>
      <c r="C32279">
        <v>21</v>
      </c>
      <c r="D32279" s="3" t="s">
        <v>91175</v>
      </c>
      <c r="E32279">
        <v>2015</v>
      </c>
      <c r="F32279" s="6">
        <f t="shared" si="504"/>
        <v>42186</v>
      </c>
      <c r="G32279" t="s">
        <v>1540</v>
      </c>
      <c r="H32279" t="s">
        <v>1311</v>
      </c>
    </row>
    <row r="32280" spans="1:8" x14ac:dyDescent="0.25">
      <c r="A32280">
        <v>199.9900055</v>
      </c>
      <c r="B32280" t="s">
        <v>3206</v>
      </c>
      <c r="C32280">
        <v>27</v>
      </c>
      <c r="D32280" s="3" t="s">
        <v>91180</v>
      </c>
      <c r="E32280">
        <v>2017</v>
      </c>
      <c r="F32280" s="6">
        <f t="shared" si="504"/>
        <v>42856</v>
      </c>
      <c r="G32280" t="s">
        <v>50</v>
      </c>
      <c r="H32280" t="s">
        <v>48</v>
      </c>
    </row>
    <row r="32281" spans="1:8" x14ac:dyDescent="0.25">
      <c r="A32281">
        <v>129.9900055</v>
      </c>
      <c r="B32281" t="s">
        <v>18990</v>
      </c>
      <c r="C32281">
        <v>24</v>
      </c>
      <c r="D32281" s="3" t="s">
        <v>91171</v>
      </c>
      <c r="E32281">
        <v>2015</v>
      </c>
      <c r="F32281" s="6">
        <f t="shared" si="504"/>
        <v>42309</v>
      </c>
      <c r="G32281" t="s">
        <v>15</v>
      </c>
      <c r="H32281" t="s">
        <v>13</v>
      </c>
    </row>
    <row r="32282" spans="1:8" x14ac:dyDescent="0.25">
      <c r="A32282">
        <v>399.98001099999999</v>
      </c>
      <c r="B32282" t="s">
        <v>4456</v>
      </c>
      <c r="C32282">
        <v>19</v>
      </c>
      <c r="D32282" s="3" t="s">
        <v>91176</v>
      </c>
      <c r="E32282">
        <v>2017</v>
      </c>
      <c r="F32282" s="6">
        <f t="shared" si="504"/>
        <v>42948</v>
      </c>
      <c r="G32282" t="s">
        <v>33</v>
      </c>
      <c r="H32282" t="s">
        <v>31</v>
      </c>
    </row>
    <row r="32283" spans="1:8" x14ac:dyDescent="0.25">
      <c r="A32283">
        <v>200</v>
      </c>
      <c r="B32283" t="s">
        <v>29012</v>
      </c>
      <c r="C32283">
        <v>6</v>
      </c>
      <c r="D32283" s="3" t="s">
        <v>91176</v>
      </c>
      <c r="E32283">
        <v>2016</v>
      </c>
      <c r="F32283" s="6">
        <f t="shared" si="504"/>
        <v>42583</v>
      </c>
      <c r="G32283" t="s">
        <v>38</v>
      </c>
      <c r="H32283" t="s">
        <v>36</v>
      </c>
    </row>
    <row r="32284" spans="1:8" x14ac:dyDescent="0.25">
      <c r="A32284">
        <v>179.97000120000001</v>
      </c>
      <c r="B32284" t="s">
        <v>29013</v>
      </c>
      <c r="C32284">
        <v>8</v>
      </c>
      <c r="D32284" s="3" t="s">
        <v>91177</v>
      </c>
      <c r="E32284">
        <v>2015</v>
      </c>
      <c r="F32284" s="6">
        <f t="shared" si="504"/>
        <v>42156</v>
      </c>
      <c r="G32284" t="s">
        <v>12</v>
      </c>
      <c r="H32284" t="s">
        <v>10</v>
      </c>
    </row>
    <row r="32285" spans="1:8" x14ac:dyDescent="0.25">
      <c r="A32285">
        <v>129.9900055</v>
      </c>
      <c r="B32285" t="s">
        <v>7565</v>
      </c>
      <c r="C32285">
        <v>23</v>
      </c>
      <c r="D32285" s="3" t="s">
        <v>91180</v>
      </c>
      <c r="E32285">
        <v>2015</v>
      </c>
      <c r="F32285" s="6">
        <f t="shared" si="504"/>
        <v>42125</v>
      </c>
      <c r="G32285" t="s">
        <v>15</v>
      </c>
      <c r="H32285" t="s">
        <v>13</v>
      </c>
    </row>
    <row r="32286" spans="1:8" x14ac:dyDescent="0.25">
      <c r="A32286">
        <v>129.9900055</v>
      </c>
      <c r="B32286" t="s">
        <v>23425</v>
      </c>
      <c r="C32286">
        <v>4</v>
      </c>
      <c r="D32286" s="3" t="s">
        <v>91175</v>
      </c>
      <c r="E32286">
        <v>2016</v>
      </c>
      <c r="F32286" s="6">
        <f t="shared" si="504"/>
        <v>42552</v>
      </c>
      <c r="G32286" t="s">
        <v>15</v>
      </c>
      <c r="H32286" t="s">
        <v>13</v>
      </c>
    </row>
    <row r="32287" spans="1:8" x14ac:dyDescent="0.25">
      <c r="A32287">
        <v>199.9900055</v>
      </c>
      <c r="B32287" t="s">
        <v>29014</v>
      </c>
      <c r="C32287">
        <v>10</v>
      </c>
      <c r="D32287" s="3" t="s">
        <v>91173</v>
      </c>
      <c r="E32287">
        <v>2015</v>
      </c>
      <c r="F32287" s="6">
        <f t="shared" si="504"/>
        <v>42036</v>
      </c>
      <c r="G32287" t="s">
        <v>50</v>
      </c>
      <c r="H32287" t="s">
        <v>48</v>
      </c>
    </row>
    <row r="32288" spans="1:8" x14ac:dyDescent="0.25">
      <c r="A32288">
        <v>59.990001679999999</v>
      </c>
      <c r="B32288" t="s">
        <v>29015</v>
      </c>
      <c r="C32288">
        <v>29</v>
      </c>
      <c r="D32288" s="3" t="s">
        <v>91179</v>
      </c>
      <c r="E32288">
        <v>2016</v>
      </c>
      <c r="F32288" s="6">
        <f t="shared" si="504"/>
        <v>42430</v>
      </c>
      <c r="G32288" t="s">
        <v>12</v>
      </c>
      <c r="H32288" t="s">
        <v>10</v>
      </c>
    </row>
    <row r="32289" spans="1:8" x14ac:dyDescent="0.25">
      <c r="A32289">
        <v>499.9500122</v>
      </c>
      <c r="B32289" t="s">
        <v>29016</v>
      </c>
      <c r="C32289">
        <v>21</v>
      </c>
      <c r="D32289" s="3" t="s">
        <v>91170</v>
      </c>
      <c r="E32289">
        <v>2015</v>
      </c>
      <c r="F32289" s="6">
        <f t="shared" si="504"/>
        <v>42095</v>
      </c>
      <c r="G32289" t="s">
        <v>41</v>
      </c>
      <c r="H32289" t="s">
        <v>39</v>
      </c>
    </row>
    <row r="32290" spans="1:8" x14ac:dyDescent="0.25">
      <c r="A32290">
        <v>239.96000670000001</v>
      </c>
      <c r="B32290" t="s">
        <v>6961</v>
      </c>
      <c r="C32290">
        <v>25</v>
      </c>
      <c r="D32290" s="3" t="s">
        <v>91170</v>
      </c>
      <c r="E32290">
        <v>2017</v>
      </c>
      <c r="F32290" s="6">
        <f t="shared" si="504"/>
        <v>42826</v>
      </c>
      <c r="G32290" t="s">
        <v>12</v>
      </c>
      <c r="H32290" t="s">
        <v>10</v>
      </c>
    </row>
    <row r="32291" spans="1:8" x14ac:dyDescent="0.25">
      <c r="A32291">
        <v>50</v>
      </c>
      <c r="B32291" t="s">
        <v>29017</v>
      </c>
      <c r="C32291">
        <v>26</v>
      </c>
      <c r="D32291" s="3" t="s">
        <v>91174</v>
      </c>
      <c r="E32291">
        <v>2016</v>
      </c>
      <c r="F32291" s="6">
        <f t="shared" si="504"/>
        <v>42370</v>
      </c>
      <c r="G32291" t="s">
        <v>38</v>
      </c>
      <c r="H32291" t="s">
        <v>36</v>
      </c>
    </row>
    <row r="32292" spans="1:8" x14ac:dyDescent="0.25">
      <c r="A32292">
        <v>150</v>
      </c>
      <c r="B32292" t="s">
        <v>29019</v>
      </c>
      <c r="C32292">
        <v>14</v>
      </c>
      <c r="D32292" s="3" t="s">
        <v>91180</v>
      </c>
      <c r="E32292">
        <v>2016</v>
      </c>
      <c r="F32292" s="6">
        <f t="shared" si="504"/>
        <v>42491</v>
      </c>
      <c r="G32292" t="s">
        <v>38</v>
      </c>
      <c r="H32292" t="s">
        <v>36</v>
      </c>
    </row>
    <row r="32293" spans="1:8" x14ac:dyDescent="0.25">
      <c r="A32293">
        <v>119.9800034</v>
      </c>
      <c r="B32293" t="s">
        <v>12635</v>
      </c>
      <c r="C32293">
        <v>11</v>
      </c>
      <c r="D32293" s="3" t="s">
        <v>91170</v>
      </c>
      <c r="E32293">
        <v>2017</v>
      </c>
      <c r="F32293" s="6">
        <f t="shared" si="504"/>
        <v>42826</v>
      </c>
      <c r="G32293" t="s">
        <v>12</v>
      </c>
      <c r="H32293" t="s">
        <v>10</v>
      </c>
    </row>
    <row r="32294" spans="1:8" x14ac:dyDescent="0.25">
      <c r="A32294">
        <v>199.9900055</v>
      </c>
      <c r="B32294" t="s">
        <v>29020</v>
      </c>
      <c r="C32294">
        <v>13</v>
      </c>
      <c r="D32294" s="3" t="s">
        <v>91179</v>
      </c>
      <c r="E32294">
        <v>2015</v>
      </c>
      <c r="F32294" s="6">
        <f t="shared" si="504"/>
        <v>42064</v>
      </c>
      <c r="G32294" t="s">
        <v>50</v>
      </c>
      <c r="H32294" t="s">
        <v>48</v>
      </c>
    </row>
    <row r="32295" spans="1:8" x14ac:dyDescent="0.25">
      <c r="A32295">
        <v>199.97999569999999</v>
      </c>
      <c r="B32295" t="s">
        <v>9559</v>
      </c>
      <c r="C32295">
        <v>24</v>
      </c>
      <c r="D32295" s="3" t="s">
        <v>91171</v>
      </c>
      <c r="E32295">
        <v>2015</v>
      </c>
      <c r="F32295" s="6">
        <f t="shared" si="504"/>
        <v>42309</v>
      </c>
      <c r="G32295" t="s">
        <v>41</v>
      </c>
      <c r="H32295" t="s">
        <v>39</v>
      </c>
    </row>
    <row r="32296" spans="1:8" x14ac:dyDescent="0.25">
      <c r="A32296">
        <v>49.979999540000001</v>
      </c>
      <c r="B32296" t="s">
        <v>29021</v>
      </c>
      <c r="C32296">
        <v>21</v>
      </c>
      <c r="D32296" s="3" t="s">
        <v>91173</v>
      </c>
      <c r="E32296">
        <v>2017</v>
      </c>
      <c r="F32296" s="6">
        <f t="shared" si="504"/>
        <v>42767</v>
      </c>
      <c r="G32296" t="s">
        <v>6</v>
      </c>
      <c r="H32296" t="s">
        <v>4</v>
      </c>
    </row>
    <row r="32297" spans="1:8" x14ac:dyDescent="0.25">
      <c r="A32297">
        <v>299.98001099999999</v>
      </c>
      <c r="B32297" t="s">
        <v>29023</v>
      </c>
      <c r="C32297">
        <v>30</v>
      </c>
      <c r="D32297" s="3" t="s">
        <v>91175</v>
      </c>
      <c r="E32297">
        <v>2017</v>
      </c>
      <c r="F32297" s="6">
        <f t="shared" si="504"/>
        <v>42917</v>
      </c>
      <c r="G32297" t="s">
        <v>22</v>
      </c>
      <c r="H32297" t="s">
        <v>20</v>
      </c>
    </row>
    <row r="32298" spans="1:8" x14ac:dyDescent="0.25">
      <c r="A32298">
        <v>150</v>
      </c>
      <c r="B32298" t="s">
        <v>29024</v>
      </c>
      <c r="C32298">
        <v>13</v>
      </c>
      <c r="D32298" s="3" t="s">
        <v>91173</v>
      </c>
      <c r="E32298">
        <v>2016</v>
      </c>
      <c r="F32298" s="6">
        <f t="shared" si="504"/>
        <v>42401</v>
      </c>
      <c r="G32298" t="s">
        <v>38</v>
      </c>
      <c r="H32298" t="s">
        <v>36</v>
      </c>
    </row>
    <row r="32299" spans="1:8" x14ac:dyDescent="0.25">
      <c r="A32299">
        <v>200</v>
      </c>
      <c r="B32299" t="s">
        <v>27735</v>
      </c>
      <c r="C32299">
        <v>27</v>
      </c>
      <c r="D32299" s="3" t="s">
        <v>91181</v>
      </c>
      <c r="E32299">
        <v>2016</v>
      </c>
      <c r="F32299" s="6">
        <f t="shared" si="504"/>
        <v>42705</v>
      </c>
      <c r="G32299" t="s">
        <v>38</v>
      </c>
      <c r="H32299" t="s">
        <v>36</v>
      </c>
    </row>
    <row r="32300" spans="1:8" x14ac:dyDescent="0.25">
      <c r="A32300">
        <v>399.98001099999999</v>
      </c>
      <c r="B32300" t="s">
        <v>3700</v>
      </c>
      <c r="C32300">
        <v>5</v>
      </c>
      <c r="D32300" s="3" t="s">
        <v>91180</v>
      </c>
      <c r="E32300">
        <v>2016</v>
      </c>
      <c r="F32300" s="6">
        <f t="shared" si="504"/>
        <v>42491</v>
      </c>
      <c r="G32300" t="s">
        <v>33</v>
      </c>
      <c r="H32300" t="s">
        <v>31</v>
      </c>
    </row>
    <row r="32301" spans="1:8" x14ac:dyDescent="0.25">
      <c r="A32301">
        <v>129.9900055</v>
      </c>
      <c r="B32301" t="s">
        <v>28497</v>
      </c>
      <c r="C32301">
        <v>2</v>
      </c>
      <c r="D32301" s="3" t="s">
        <v>91170</v>
      </c>
      <c r="E32301">
        <v>2016</v>
      </c>
      <c r="F32301" s="6">
        <f t="shared" si="504"/>
        <v>42461</v>
      </c>
      <c r="G32301" t="s">
        <v>15</v>
      </c>
      <c r="H32301" t="s">
        <v>13</v>
      </c>
    </row>
    <row r="32302" spans="1:8" x14ac:dyDescent="0.25">
      <c r="A32302">
        <v>59.990001679999999</v>
      </c>
      <c r="B32302" t="s">
        <v>8352</v>
      </c>
      <c r="C32302">
        <v>11</v>
      </c>
      <c r="D32302" s="3" t="s">
        <v>91174</v>
      </c>
      <c r="E32302">
        <v>2017</v>
      </c>
      <c r="F32302" s="6">
        <f t="shared" si="504"/>
        <v>42736</v>
      </c>
      <c r="G32302" t="s">
        <v>12</v>
      </c>
      <c r="H32302" t="s">
        <v>10</v>
      </c>
    </row>
    <row r="32303" spans="1:8" x14ac:dyDescent="0.25">
      <c r="A32303">
        <v>179.97000120000001</v>
      </c>
      <c r="B32303" t="s">
        <v>18138</v>
      </c>
      <c r="C32303">
        <v>15</v>
      </c>
      <c r="D32303" s="3" t="s">
        <v>91177</v>
      </c>
      <c r="E32303">
        <v>2016</v>
      </c>
      <c r="F32303" s="6">
        <f t="shared" si="504"/>
        <v>42522</v>
      </c>
      <c r="G32303" t="s">
        <v>12</v>
      </c>
      <c r="H32303" t="s">
        <v>10</v>
      </c>
    </row>
    <row r="32304" spans="1:8" x14ac:dyDescent="0.25">
      <c r="A32304">
        <v>39.990001679999999</v>
      </c>
      <c r="B32304" t="s">
        <v>29025</v>
      </c>
      <c r="C32304">
        <v>24</v>
      </c>
      <c r="D32304" s="3" t="s">
        <v>91176</v>
      </c>
      <c r="E32304">
        <v>2015</v>
      </c>
      <c r="F32304" s="6">
        <f t="shared" si="504"/>
        <v>42217</v>
      </c>
      <c r="G32304" t="s">
        <v>55</v>
      </c>
      <c r="H32304" t="s">
        <v>53</v>
      </c>
    </row>
    <row r="32305" spans="1:8" x14ac:dyDescent="0.25">
      <c r="A32305">
        <v>129.9900055</v>
      </c>
      <c r="B32305" t="s">
        <v>1895</v>
      </c>
      <c r="C32305">
        <v>16</v>
      </c>
      <c r="D32305" s="3" t="s">
        <v>91173</v>
      </c>
      <c r="E32305">
        <v>2016</v>
      </c>
      <c r="F32305" s="6">
        <f t="shared" si="504"/>
        <v>42401</v>
      </c>
      <c r="G32305" t="s">
        <v>15</v>
      </c>
      <c r="H32305" t="s">
        <v>13</v>
      </c>
    </row>
    <row r="32306" spans="1:8" x14ac:dyDescent="0.25">
      <c r="A32306">
        <v>399.98001099999999</v>
      </c>
      <c r="B32306" t="s">
        <v>17641</v>
      </c>
      <c r="C32306">
        <v>8</v>
      </c>
      <c r="D32306" s="3" t="s">
        <v>91181</v>
      </c>
      <c r="E32306">
        <v>2016</v>
      </c>
      <c r="F32306" s="6">
        <f t="shared" si="504"/>
        <v>42705</v>
      </c>
      <c r="G32306" t="s">
        <v>33</v>
      </c>
      <c r="H32306" t="s">
        <v>31</v>
      </c>
    </row>
    <row r="32307" spans="1:8" x14ac:dyDescent="0.25">
      <c r="A32307">
        <v>50</v>
      </c>
      <c r="B32307" t="s">
        <v>23706</v>
      </c>
      <c r="C32307">
        <v>27</v>
      </c>
      <c r="D32307" s="3" t="s">
        <v>91170</v>
      </c>
      <c r="E32307">
        <v>2016</v>
      </c>
      <c r="F32307" s="6">
        <f t="shared" si="504"/>
        <v>42461</v>
      </c>
      <c r="G32307" t="s">
        <v>38</v>
      </c>
      <c r="H32307" t="s">
        <v>36</v>
      </c>
    </row>
    <row r="32308" spans="1:8" x14ac:dyDescent="0.25">
      <c r="A32308">
        <v>127.9599991</v>
      </c>
      <c r="B32308" t="s">
        <v>10773</v>
      </c>
      <c r="C32308">
        <v>5</v>
      </c>
      <c r="D32308" s="3" t="s">
        <v>91180</v>
      </c>
      <c r="E32308">
        <v>2015</v>
      </c>
      <c r="F32308" s="6">
        <f t="shared" si="504"/>
        <v>42125</v>
      </c>
      <c r="G32308" t="s">
        <v>69</v>
      </c>
      <c r="H32308" t="s">
        <v>67</v>
      </c>
    </row>
    <row r="32309" spans="1:8" x14ac:dyDescent="0.25">
      <c r="A32309">
        <v>199.97999569999999</v>
      </c>
      <c r="B32309" t="s">
        <v>29027</v>
      </c>
      <c r="C32309">
        <v>14</v>
      </c>
      <c r="D32309" s="3" t="s">
        <v>91176</v>
      </c>
      <c r="E32309">
        <v>2015</v>
      </c>
      <c r="F32309" s="6">
        <f t="shared" si="504"/>
        <v>42217</v>
      </c>
      <c r="G32309" t="s">
        <v>41</v>
      </c>
      <c r="H32309" t="s">
        <v>39</v>
      </c>
    </row>
    <row r="32310" spans="1:8" x14ac:dyDescent="0.25">
      <c r="A32310">
        <v>129.9900055</v>
      </c>
      <c r="B32310" t="s">
        <v>29028</v>
      </c>
      <c r="C32310">
        <v>16</v>
      </c>
      <c r="D32310" s="3" t="s">
        <v>91173</v>
      </c>
      <c r="E32310">
        <v>2017</v>
      </c>
      <c r="F32310" s="6">
        <f t="shared" si="504"/>
        <v>42767</v>
      </c>
      <c r="G32310" t="s">
        <v>15</v>
      </c>
      <c r="H32310" t="s">
        <v>13</v>
      </c>
    </row>
    <row r="32311" spans="1:8" x14ac:dyDescent="0.25">
      <c r="A32311">
        <v>159.96000670000001</v>
      </c>
      <c r="B32311" t="s">
        <v>24835</v>
      </c>
      <c r="C32311">
        <v>1</v>
      </c>
      <c r="D32311" s="3" t="s">
        <v>91174</v>
      </c>
      <c r="E32311">
        <v>2017</v>
      </c>
      <c r="F32311" s="6">
        <f t="shared" si="504"/>
        <v>42736</v>
      </c>
      <c r="G32311" t="s">
        <v>55</v>
      </c>
      <c r="H32311" t="s">
        <v>53</v>
      </c>
    </row>
    <row r="32312" spans="1:8" x14ac:dyDescent="0.25">
      <c r="A32312">
        <v>129.9900055</v>
      </c>
      <c r="B32312" t="s">
        <v>22065</v>
      </c>
      <c r="C32312">
        <v>22</v>
      </c>
      <c r="D32312" s="3" t="s">
        <v>91178</v>
      </c>
      <c r="E32312">
        <v>2015</v>
      </c>
      <c r="F32312" s="6">
        <f t="shared" si="504"/>
        <v>42248</v>
      </c>
      <c r="G32312" t="s">
        <v>15</v>
      </c>
      <c r="H32312" t="s">
        <v>13</v>
      </c>
    </row>
    <row r="32313" spans="1:8" x14ac:dyDescent="0.25">
      <c r="A32313">
        <v>59.990001679999999</v>
      </c>
      <c r="B32313" t="s">
        <v>29030</v>
      </c>
      <c r="C32313">
        <v>31</v>
      </c>
      <c r="D32313" s="3" t="s">
        <v>91176</v>
      </c>
      <c r="E32313">
        <v>2017</v>
      </c>
      <c r="F32313" s="6">
        <f t="shared" si="504"/>
        <v>42948</v>
      </c>
      <c r="G32313" t="s">
        <v>12</v>
      </c>
      <c r="H32313" t="s">
        <v>10</v>
      </c>
    </row>
    <row r="32314" spans="1:8" x14ac:dyDescent="0.25">
      <c r="A32314">
        <v>134.97000120000001</v>
      </c>
      <c r="B32314" t="s">
        <v>29031</v>
      </c>
      <c r="C32314">
        <v>28</v>
      </c>
      <c r="D32314" s="3" t="s">
        <v>91176</v>
      </c>
      <c r="E32314">
        <v>2015</v>
      </c>
      <c r="F32314" s="6">
        <f t="shared" si="504"/>
        <v>42217</v>
      </c>
      <c r="G32314" t="s">
        <v>261</v>
      </c>
      <c r="H32314" t="s">
        <v>259</v>
      </c>
    </row>
    <row r="32315" spans="1:8" x14ac:dyDescent="0.25">
      <c r="A32315">
        <v>399.98001099999999</v>
      </c>
      <c r="B32315" t="s">
        <v>4818</v>
      </c>
      <c r="C32315">
        <v>28</v>
      </c>
      <c r="D32315" s="3" t="s">
        <v>91181</v>
      </c>
      <c r="E32315">
        <v>2015</v>
      </c>
      <c r="F32315" s="6">
        <f t="shared" si="504"/>
        <v>42339</v>
      </c>
      <c r="G32315" t="s">
        <v>33</v>
      </c>
      <c r="H32315" t="s">
        <v>31</v>
      </c>
    </row>
    <row r="32316" spans="1:8" x14ac:dyDescent="0.25">
      <c r="A32316">
        <v>129.9900055</v>
      </c>
      <c r="B32316" t="s">
        <v>24988</v>
      </c>
      <c r="C32316">
        <v>13</v>
      </c>
      <c r="D32316" s="3" t="s">
        <v>91175</v>
      </c>
      <c r="E32316">
        <v>2017</v>
      </c>
      <c r="F32316" s="6">
        <f t="shared" si="504"/>
        <v>42917</v>
      </c>
      <c r="G32316" t="s">
        <v>15</v>
      </c>
      <c r="H32316" t="s">
        <v>13</v>
      </c>
    </row>
    <row r="32317" spans="1:8" x14ac:dyDescent="0.25">
      <c r="A32317">
        <v>199.9900055</v>
      </c>
      <c r="B32317" t="s">
        <v>5990</v>
      </c>
      <c r="C32317">
        <v>26</v>
      </c>
      <c r="D32317" s="3" t="s">
        <v>91174</v>
      </c>
      <c r="E32317">
        <v>2017</v>
      </c>
      <c r="F32317" s="6">
        <f t="shared" si="504"/>
        <v>42736</v>
      </c>
      <c r="G32317" t="s">
        <v>50</v>
      </c>
      <c r="H32317" t="s">
        <v>48</v>
      </c>
    </row>
    <row r="32318" spans="1:8" x14ac:dyDescent="0.25">
      <c r="A32318">
        <v>299.9500122</v>
      </c>
      <c r="B32318" t="s">
        <v>24322</v>
      </c>
      <c r="C32318">
        <v>3</v>
      </c>
      <c r="D32318" s="3" t="s">
        <v>91171</v>
      </c>
      <c r="E32318">
        <v>2015</v>
      </c>
      <c r="F32318" s="6">
        <f t="shared" si="504"/>
        <v>42309</v>
      </c>
      <c r="G32318" t="s">
        <v>12</v>
      </c>
      <c r="H32318" t="s">
        <v>10</v>
      </c>
    </row>
    <row r="32319" spans="1:8" x14ac:dyDescent="0.25">
      <c r="A32319">
        <v>299.97000120000001</v>
      </c>
      <c r="B32319" t="s">
        <v>12516</v>
      </c>
      <c r="C32319">
        <v>13</v>
      </c>
      <c r="D32319" s="3" t="s">
        <v>91181</v>
      </c>
      <c r="E32319">
        <v>2016</v>
      </c>
      <c r="F32319" s="6">
        <f t="shared" si="504"/>
        <v>42705</v>
      </c>
      <c r="G32319" t="s">
        <v>41</v>
      </c>
      <c r="H32319" t="s">
        <v>39</v>
      </c>
    </row>
    <row r="32320" spans="1:8" x14ac:dyDescent="0.25">
      <c r="A32320">
        <v>249.8999939</v>
      </c>
      <c r="B32320" t="s">
        <v>29032</v>
      </c>
      <c r="C32320">
        <v>2</v>
      </c>
      <c r="D32320" s="3" t="s">
        <v>91174</v>
      </c>
      <c r="E32320">
        <v>2015</v>
      </c>
      <c r="F32320" s="6">
        <f t="shared" si="504"/>
        <v>42005</v>
      </c>
      <c r="G32320" t="s">
        <v>6</v>
      </c>
      <c r="H32320" t="s">
        <v>4</v>
      </c>
    </row>
    <row r="32321" spans="1:8" x14ac:dyDescent="0.25">
      <c r="A32321">
        <v>179.97000120000001</v>
      </c>
      <c r="B32321" t="s">
        <v>24450</v>
      </c>
      <c r="C32321">
        <v>15</v>
      </c>
      <c r="D32321" s="3" t="s">
        <v>91172</v>
      </c>
      <c r="E32321">
        <v>2015</v>
      </c>
      <c r="F32321" s="6">
        <f t="shared" si="504"/>
        <v>42278</v>
      </c>
      <c r="G32321" t="s">
        <v>12</v>
      </c>
      <c r="H32321" t="s">
        <v>10</v>
      </c>
    </row>
    <row r="32322" spans="1:8" x14ac:dyDescent="0.25">
      <c r="A32322">
        <v>399.98001099999999</v>
      </c>
      <c r="B32322" t="s">
        <v>29034</v>
      </c>
      <c r="C32322">
        <v>6</v>
      </c>
      <c r="D32322" s="3" t="s">
        <v>91171</v>
      </c>
      <c r="E32322">
        <v>2016</v>
      </c>
      <c r="F32322" s="6">
        <f t="shared" ref="F32322:F32385" si="505">DATE(E:E, D:D, 1)</f>
        <v>42675</v>
      </c>
      <c r="G32322" t="s">
        <v>33</v>
      </c>
      <c r="H32322" t="s">
        <v>31</v>
      </c>
    </row>
    <row r="32323" spans="1:8" x14ac:dyDescent="0.25">
      <c r="A32323">
        <v>59.990001679999999</v>
      </c>
      <c r="B32323" t="s">
        <v>29036</v>
      </c>
      <c r="C32323">
        <v>16</v>
      </c>
      <c r="D32323" s="3" t="s">
        <v>91175</v>
      </c>
      <c r="E32323">
        <v>2016</v>
      </c>
      <c r="F32323" s="6">
        <f t="shared" si="505"/>
        <v>42552</v>
      </c>
      <c r="G32323" t="s">
        <v>12</v>
      </c>
      <c r="H32323" t="s">
        <v>10</v>
      </c>
    </row>
    <row r="32324" spans="1:8" x14ac:dyDescent="0.25">
      <c r="A32324">
        <v>249.8999939</v>
      </c>
      <c r="B32324" t="s">
        <v>29037</v>
      </c>
      <c r="C32324">
        <v>25</v>
      </c>
      <c r="D32324" s="3" t="s">
        <v>91174</v>
      </c>
      <c r="E32324">
        <v>2015</v>
      </c>
      <c r="F32324" s="6">
        <f t="shared" si="505"/>
        <v>42005</v>
      </c>
      <c r="G32324" t="s">
        <v>6</v>
      </c>
      <c r="H32324" t="s">
        <v>4</v>
      </c>
    </row>
    <row r="32325" spans="1:8" x14ac:dyDescent="0.25">
      <c r="A32325">
        <v>299.98001099999999</v>
      </c>
      <c r="B32325" t="s">
        <v>29038</v>
      </c>
      <c r="C32325">
        <v>11</v>
      </c>
      <c r="D32325" s="3" t="s">
        <v>91170</v>
      </c>
      <c r="E32325">
        <v>2015</v>
      </c>
      <c r="F32325" s="6">
        <f t="shared" si="505"/>
        <v>42095</v>
      </c>
      <c r="G32325" t="s">
        <v>22</v>
      </c>
      <c r="H32325" t="s">
        <v>20</v>
      </c>
    </row>
    <row r="32326" spans="1:8" x14ac:dyDescent="0.25">
      <c r="A32326">
        <v>119.9700012</v>
      </c>
      <c r="B32326" t="s">
        <v>12593</v>
      </c>
      <c r="C32326">
        <v>12</v>
      </c>
      <c r="D32326" s="3" t="s">
        <v>91177</v>
      </c>
      <c r="E32326">
        <v>2015</v>
      </c>
      <c r="F32326" s="6">
        <f t="shared" si="505"/>
        <v>42156</v>
      </c>
      <c r="G32326" t="s">
        <v>55</v>
      </c>
      <c r="H32326" t="s">
        <v>53</v>
      </c>
    </row>
    <row r="32327" spans="1:8" x14ac:dyDescent="0.25">
      <c r="A32327">
        <v>59.990001679999999</v>
      </c>
      <c r="B32327" t="s">
        <v>6120</v>
      </c>
      <c r="C32327">
        <v>2</v>
      </c>
      <c r="D32327" s="3" t="s">
        <v>91172</v>
      </c>
      <c r="E32327">
        <v>2016</v>
      </c>
      <c r="F32327" s="6">
        <f t="shared" si="505"/>
        <v>42644</v>
      </c>
      <c r="G32327" t="s">
        <v>12</v>
      </c>
      <c r="H32327" t="s">
        <v>10</v>
      </c>
    </row>
    <row r="32328" spans="1:8" x14ac:dyDescent="0.25">
      <c r="A32328">
        <v>159.96000670000001</v>
      </c>
      <c r="B32328" t="s">
        <v>29040</v>
      </c>
      <c r="C32328">
        <v>2</v>
      </c>
      <c r="D32328" s="3" t="s">
        <v>91175</v>
      </c>
      <c r="E32328">
        <v>2017</v>
      </c>
      <c r="F32328" s="6">
        <f t="shared" si="505"/>
        <v>42917</v>
      </c>
      <c r="G32328" t="s">
        <v>55</v>
      </c>
      <c r="H32328" t="s">
        <v>53</v>
      </c>
    </row>
    <row r="32329" spans="1:8" x14ac:dyDescent="0.25">
      <c r="A32329">
        <v>129.9900055</v>
      </c>
      <c r="B32329" t="s">
        <v>17544</v>
      </c>
      <c r="C32329">
        <v>11</v>
      </c>
      <c r="D32329" s="3" t="s">
        <v>91175</v>
      </c>
      <c r="E32329">
        <v>2017</v>
      </c>
      <c r="F32329" s="6">
        <f t="shared" si="505"/>
        <v>42917</v>
      </c>
      <c r="G32329" t="s">
        <v>15</v>
      </c>
      <c r="H32329" t="s">
        <v>13</v>
      </c>
    </row>
    <row r="32330" spans="1:8" x14ac:dyDescent="0.25">
      <c r="A32330">
        <v>79.980003359999998</v>
      </c>
      <c r="B32330" t="s">
        <v>27407</v>
      </c>
      <c r="C32330">
        <v>14</v>
      </c>
      <c r="D32330" s="3" t="s">
        <v>91178</v>
      </c>
      <c r="E32330">
        <v>2016</v>
      </c>
      <c r="F32330" s="6">
        <f t="shared" si="505"/>
        <v>42614</v>
      </c>
      <c r="G32330" t="s">
        <v>55</v>
      </c>
      <c r="H32330" t="s">
        <v>53</v>
      </c>
    </row>
    <row r="32331" spans="1:8" x14ac:dyDescent="0.25">
      <c r="A32331">
        <v>239.9499969</v>
      </c>
      <c r="B32331" t="s">
        <v>25689</v>
      </c>
      <c r="C32331">
        <v>28</v>
      </c>
      <c r="D32331" s="3" t="s">
        <v>91174</v>
      </c>
      <c r="E32331">
        <v>2017</v>
      </c>
      <c r="F32331" s="6">
        <f t="shared" si="505"/>
        <v>42736</v>
      </c>
      <c r="G32331" t="s">
        <v>882</v>
      </c>
      <c r="H32331" t="s">
        <v>67</v>
      </c>
    </row>
    <row r="32332" spans="1:8" x14ac:dyDescent="0.25">
      <c r="A32332">
        <v>299.97000120000001</v>
      </c>
      <c r="B32332" t="s">
        <v>25968</v>
      </c>
      <c r="C32332">
        <v>1</v>
      </c>
      <c r="D32332" s="3" t="s">
        <v>91181</v>
      </c>
      <c r="E32332">
        <v>2016</v>
      </c>
      <c r="F32332" s="6">
        <f t="shared" si="505"/>
        <v>42705</v>
      </c>
      <c r="G32332" t="s">
        <v>41</v>
      </c>
      <c r="H32332" t="s">
        <v>39</v>
      </c>
    </row>
    <row r="32333" spans="1:8" x14ac:dyDescent="0.25">
      <c r="A32333">
        <v>532.58001709999996</v>
      </c>
      <c r="B32333" t="s">
        <v>29041</v>
      </c>
      <c r="C32333">
        <v>15</v>
      </c>
      <c r="D32333" s="3" t="s">
        <v>91171</v>
      </c>
      <c r="E32333">
        <v>2017</v>
      </c>
      <c r="F32333" s="6">
        <f t="shared" si="505"/>
        <v>43040</v>
      </c>
      <c r="G32333" t="s">
        <v>516</v>
      </c>
      <c r="H32333" t="s">
        <v>514</v>
      </c>
    </row>
    <row r="32334" spans="1:8" x14ac:dyDescent="0.25">
      <c r="A32334">
        <v>100</v>
      </c>
      <c r="B32334" t="s">
        <v>25473</v>
      </c>
      <c r="C32334">
        <v>22</v>
      </c>
      <c r="D32334" s="3" t="s">
        <v>91170</v>
      </c>
      <c r="E32334">
        <v>2015</v>
      </c>
      <c r="F32334" s="6">
        <f t="shared" si="505"/>
        <v>42095</v>
      </c>
      <c r="G32334" t="s">
        <v>38</v>
      </c>
      <c r="H32334" t="s">
        <v>36</v>
      </c>
    </row>
    <row r="32335" spans="1:8" x14ac:dyDescent="0.25">
      <c r="A32335">
        <v>399.98001099999999</v>
      </c>
      <c r="B32335" t="s">
        <v>10692</v>
      </c>
      <c r="C32335">
        <v>16</v>
      </c>
      <c r="D32335" s="3" t="s">
        <v>91178</v>
      </c>
      <c r="E32335">
        <v>2016</v>
      </c>
      <c r="F32335" s="6">
        <f t="shared" si="505"/>
        <v>42614</v>
      </c>
      <c r="G32335" t="s">
        <v>33</v>
      </c>
      <c r="H32335" t="s">
        <v>31</v>
      </c>
    </row>
    <row r="32336" spans="1:8" x14ac:dyDescent="0.25">
      <c r="A32336">
        <v>399.98001099999999</v>
      </c>
      <c r="B32336" t="s">
        <v>29042</v>
      </c>
      <c r="C32336">
        <v>24</v>
      </c>
      <c r="D32336" s="3" t="s">
        <v>91179</v>
      </c>
      <c r="E32336">
        <v>2017</v>
      </c>
      <c r="F32336" s="6">
        <f t="shared" si="505"/>
        <v>42795</v>
      </c>
      <c r="G32336" t="s">
        <v>33</v>
      </c>
      <c r="H32336" t="s">
        <v>31</v>
      </c>
    </row>
    <row r="32337" spans="1:8" x14ac:dyDescent="0.25">
      <c r="A32337">
        <v>47.990001679999999</v>
      </c>
      <c r="B32337" t="s">
        <v>29043</v>
      </c>
      <c r="C32337">
        <v>8</v>
      </c>
      <c r="D32337" s="3" t="s">
        <v>91170</v>
      </c>
      <c r="E32337">
        <v>2017</v>
      </c>
      <c r="F32337" s="6">
        <f t="shared" si="505"/>
        <v>42826</v>
      </c>
      <c r="G32337" t="s">
        <v>882</v>
      </c>
      <c r="H32337" t="s">
        <v>67</v>
      </c>
    </row>
    <row r="32338" spans="1:8" x14ac:dyDescent="0.25">
      <c r="A32338">
        <v>65.97000122</v>
      </c>
      <c r="B32338" t="s">
        <v>18374</v>
      </c>
      <c r="C32338">
        <v>25</v>
      </c>
      <c r="D32338" s="3" t="s">
        <v>91181</v>
      </c>
      <c r="E32338">
        <v>2016</v>
      </c>
      <c r="F32338" s="6">
        <f t="shared" si="505"/>
        <v>42705</v>
      </c>
      <c r="G32338" t="s">
        <v>1189</v>
      </c>
      <c r="H32338" t="s">
        <v>23</v>
      </c>
    </row>
    <row r="32339" spans="1:8" x14ac:dyDescent="0.25">
      <c r="A32339">
        <v>129.9900055</v>
      </c>
      <c r="B32339" t="s">
        <v>29044</v>
      </c>
      <c r="C32339">
        <v>24</v>
      </c>
      <c r="D32339" s="3" t="s">
        <v>91170</v>
      </c>
      <c r="E32339">
        <v>2016</v>
      </c>
      <c r="F32339" s="6">
        <f t="shared" si="505"/>
        <v>42461</v>
      </c>
      <c r="G32339" t="s">
        <v>15</v>
      </c>
      <c r="H32339" t="s">
        <v>13</v>
      </c>
    </row>
    <row r="32340" spans="1:8" x14ac:dyDescent="0.25">
      <c r="A32340">
        <v>179.97000120000001</v>
      </c>
      <c r="B32340" t="s">
        <v>28255</v>
      </c>
      <c r="C32340">
        <v>15</v>
      </c>
      <c r="D32340" s="3" t="s">
        <v>91179</v>
      </c>
      <c r="E32340">
        <v>2017</v>
      </c>
      <c r="F32340" s="6">
        <f t="shared" si="505"/>
        <v>42795</v>
      </c>
      <c r="G32340" t="s">
        <v>12</v>
      </c>
      <c r="H32340" t="s">
        <v>10</v>
      </c>
    </row>
    <row r="32341" spans="1:8" x14ac:dyDescent="0.25">
      <c r="A32341">
        <v>50</v>
      </c>
      <c r="B32341" t="s">
        <v>15261</v>
      </c>
      <c r="C32341">
        <v>11</v>
      </c>
      <c r="D32341" s="3" t="s">
        <v>91175</v>
      </c>
      <c r="E32341">
        <v>2016</v>
      </c>
      <c r="F32341" s="6">
        <f t="shared" si="505"/>
        <v>42552</v>
      </c>
      <c r="G32341" t="s">
        <v>38</v>
      </c>
      <c r="H32341" t="s">
        <v>36</v>
      </c>
    </row>
    <row r="32342" spans="1:8" x14ac:dyDescent="0.25">
      <c r="A32342">
        <v>50</v>
      </c>
      <c r="B32342" t="s">
        <v>8330</v>
      </c>
      <c r="C32342">
        <v>5</v>
      </c>
      <c r="D32342" s="3" t="s">
        <v>91179</v>
      </c>
      <c r="E32342">
        <v>2016</v>
      </c>
      <c r="F32342" s="6">
        <f t="shared" si="505"/>
        <v>42430</v>
      </c>
      <c r="G32342" t="s">
        <v>38</v>
      </c>
      <c r="H32342" t="s">
        <v>36</v>
      </c>
    </row>
    <row r="32343" spans="1:8" x14ac:dyDescent="0.25">
      <c r="A32343">
        <v>129.9900055</v>
      </c>
      <c r="B32343" t="s">
        <v>10161</v>
      </c>
      <c r="C32343">
        <v>11</v>
      </c>
      <c r="D32343" s="3" t="s">
        <v>91170</v>
      </c>
      <c r="E32343">
        <v>2016</v>
      </c>
      <c r="F32343" s="6">
        <f t="shared" si="505"/>
        <v>42461</v>
      </c>
      <c r="G32343" t="s">
        <v>15</v>
      </c>
      <c r="H32343" t="s">
        <v>13</v>
      </c>
    </row>
    <row r="32344" spans="1:8" x14ac:dyDescent="0.25">
      <c r="A32344">
        <v>499.9500122</v>
      </c>
      <c r="B32344" t="s">
        <v>29045</v>
      </c>
      <c r="C32344">
        <v>26</v>
      </c>
      <c r="D32344" s="3" t="s">
        <v>91171</v>
      </c>
      <c r="E32344">
        <v>2016</v>
      </c>
      <c r="F32344" s="6">
        <f t="shared" si="505"/>
        <v>42675</v>
      </c>
      <c r="G32344" t="s">
        <v>41</v>
      </c>
      <c r="H32344" t="s">
        <v>39</v>
      </c>
    </row>
    <row r="32345" spans="1:8" x14ac:dyDescent="0.25">
      <c r="A32345">
        <v>149.9400024</v>
      </c>
      <c r="B32345" t="s">
        <v>29046</v>
      </c>
      <c r="C32345">
        <v>22</v>
      </c>
      <c r="D32345" s="3" t="s">
        <v>91176</v>
      </c>
      <c r="E32345">
        <v>2015</v>
      </c>
      <c r="F32345" s="6">
        <f t="shared" si="505"/>
        <v>42217</v>
      </c>
      <c r="G32345" t="s">
        <v>6</v>
      </c>
      <c r="H32345" t="s">
        <v>4</v>
      </c>
    </row>
    <row r="32346" spans="1:8" x14ac:dyDescent="0.25">
      <c r="A32346">
        <v>399.98001099999999</v>
      </c>
      <c r="B32346" t="s">
        <v>29047</v>
      </c>
      <c r="C32346">
        <v>14</v>
      </c>
      <c r="D32346" s="3" t="s">
        <v>91178</v>
      </c>
      <c r="E32346">
        <v>2016</v>
      </c>
      <c r="F32346" s="6">
        <f t="shared" si="505"/>
        <v>42614</v>
      </c>
      <c r="G32346" t="s">
        <v>33</v>
      </c>
      <c r="H32346" t="s">
        <v>31</v>
      </c>
    </row>
    <row r="32347" spans="1:8" x14ac:dyDescent="0.25">
      <c r="A32347">
        <v>119.9700012</v>
      </c>
      <c r="B32347" t="s">
        <v>29048</v>
      </c>
      <c r="C32347">
        <v>12</v>
      </c>
      <c r="D32347" s="3" t="s">
        <v>91181</v>
      </c>
      <c r="E32347">
        <v>2016</v>
      </c>
      <c r="F32347" s="6">
        <f t="shared" si="505"/>
        <v>42705</v>
      </c>
      <c r="G32347" t="s">
        <v>55</v>
      </c>
      <c r="H32347" t="s">
        <v>53</v>
      </c>
    </row>
    <row r="32348" spans="1:8" x14ac:dyDescent="0.25">
      <c r="A32348">
        <v>299.98001099999999</v>
      </c>
      <c r="B32348" t="s">
        <v>29049</v>
      </c>
      <c r="C32348">
        <v>12</v>
      </c>
      <c r="D32348" s="3" t="s">
        <v>91175</v>
      </c>
      <c r="E32348">
        <v>2017</v>
      </c>
      <c r="F32348" s="6">
        <f t="shared" si="505"/>
        <v>42917</v>
      </c>
      <c r="G32348" t="s">
        <v>22</v>
      </c>
      <c r="H32348" t="s">
        <v>20</v>
      </c>
    </row>
    <row r="32349" spans="1:8" x14ac:dyDescent="0.25">
      <c r="A32349">
        <v>199.9900055</v>
      </c>
      <c r="B32349" t="s">
        <v>2234</v>
      </c>
      <c r="C32349">
        <v>30</v>
      </c>
      <c r="D32349" s="3" t="s">
        <v>91174</v>
      </c>
      <c r="E32349">
        <v>2016</v>
      </c>
      <c r="F32349" s="6">
        <f t="shared" si="505"/>
        <v>42370</v>
      </c>
      <c r="G32349" t="s">
        <v>50</v>
      </c>
      <c r="H32349" t="s">
        <v>48</v>
      </c>
    </row>
    <row r="32350" spans="1:8" x14ac:dyDescent="0.25">
      <c r="A32350">
        <v>129.9900055</v>
      </c>
      <c r="B32350" t="s">
        <v>385</v>
      </c>
      <c r="C32350">
        <v>23</v>
      </c>
      <c r="D32350" s="3" t="s">
        <v>91176</v>
      </c>
      <c r="E32350">
        <v>2017</v>
      </c>
      <c r="F32350" s="6">
        <f t="shared" si="505"/>
        <v>42948</v>
      </c>
      <c r="G32350" t="s">
        <v>15</v>
      </c>
      <c r="H32350" t="s">
        <v>13</v>
      </c>
    </row>
    <row r="32351" spans="1:8" x14ac:dyDescent="0.25">
      <c r="A32351">
        <v>150</v>
      </c>
      <c r="B32351" t="s">
        <v>7029</v>
      </c>
      <c r="C32351">
        <v>27</v>
      </c>
      <c r="D32351" s="3" t="s">
        <v>91176</v>
      </c>
      <c r="E32351">
        <v>2015</v>
      </c>
      <c r="F32351" s="6">
        <f t="shared" si="505"/>
        <v>42217</v>
      </c>
      <c r="G32351" t="s">
        <v>38</v>
      </c>
      <c r="H32351" t="s">
        <v>36</v>
      </c>
    </row>
    <row r="32352" spans="1:8" x14ac:dyDescent="0.25">
      <c r="A32352">
        <v>239.96000670000001</v>
      </c>
      <c r="B32352" t="s">
        <v>29050</v>
      </c>
      <c r="C32352">
        <v>25</v>
      </c>
      <c r="D32352" s="3" t="s">
        <v>91178</v>
      </c>
      <c r="E32352">
        <v>2016</v>
      </c>
      <c r="F32352" s="6">
        <f t="shared" si="505"/>
        <v>42614</v>
      </c>
      <c r="G32352" t="s">
        <v>12</v>
      </c>
      <c r="H32352" t="s">
        <v>10</v>
      </c>
    </row>
    <row r="32353" spans="1:8" x14ac:dyDescent="0.25">
      <c r="A32353">
        <v>59.990001679999999</v>
      </c>
      <c r="B32353" t="s">
        <v>29051</v>
      </c>
      <c r="C32353">
        <v>22</v>
      </c>
      <c r="D32353" s="3" t="s">
        <v>91180</v>
      </c>
      <c r="E32353">
        <v>2016</v>
      </c>
      <c r="F32353" s="6">
        <f t="shared" si="505"/>
        <v>42491</v>
      </c>
      <c r="G32353" t="s">
        <v>12</v>
      </c>
      <c r="H32353" t="s">
        <v>10</v>
      </c>
    </row>
    <row r="32354" spans="1:8" x14ac:dyDescent="0.25">
      <c r="A32354">
        <v>399.98001099999999</v>
      </c>
      <c r="B32354" t="s">
        <v>29052</v>
      </c>
      <c r="C32354">
        <v>25</v>
      </c>
      <c r="D32354" s="3" t="s">
        <v>91174</v>
      </c>
      <c r="E32354">
        <v>2015</v>
      </c>
      <c r="F32354" s="6">
        <f t="shared" si="505"/>
        <v>42005</v>
      </c>
      <c r="G32354" t="s">
        <v>33</v>
      </c>
      <c r="H32354" t="s">
        <v>31</v>
      </c>
    </row>
    <row r="32355" spans="1:8" x14ac:dyDescent="0.25">
      <c r="A32355">
        <v>84.400001529999997</v>
      </c>
      <c r="B32355" t="s">
        <v>29053</v>
      </c>
      <c r="C32355">
        <v>1</v>
      </c>
      <c r="D32355" s="3" t="s">
        <v>91181</v>
      </c>
      <c r="E32355">
        <v>2017</v>
      </c>
      <c r="F32355" s="6">
        <f t="shared" si="505"/>
        <v>43070</v>
      </c>
      <c r="G32355" t="s">
        <v>220</v>
      </c>
      <c r="H32355" t="s">
        <v>218</v>
      </c>
    </row>
    <row r="32356" spans="1:8" x14ac:dyDescent="0.25">
      <c r="A32356">
        <v>179.97000120000001</v>
      </c>
      <c r="B32356" t="s">
        <v>29054</v>
      </c>
      <c r="C32356">
        <v>25</v>
      </c>
      <c r="D32356" s="3" t="s">
        <v>91180</v>
      </c>
      <c r="E32356">
        <v>2017</v>
      </c>
      <c r="F32356" s="6">
        <f t="shared" si="505"/>
        <v>42856</v>
      </c>
      <c r="G32356" t="s">
        <v>12</v>
      </c>
      <c r="H32356" t="s">
        <v>10</v>
      </c>
    </row>
    <row r="32357" spans="1:8" x14ac:dyDescent="0.25">
      <c r="A32357">
        <v>129.9900055</v>
      </c>
      <c r="B32357" t="s">
        <v>3812</v>
      </c>
      <c r="C32357">
        <v>4</v>
      </c>
      <c r="D32357" s="3" t="s">
        <v>91175</v>
      </c>
      <c r="E32357">
        <v>2016</v>
      </c>
      <c r="F32357" s="6">
        <f t="shared" si="505"/>
        <v>42552</v>
      </c>
      <c r="G32357" t="s">
        <v>15</v>
      </c>
      <c r="H32357" t="s">
        <v>13</v>
      </c>
    </row>
    <row r="32358" spans="1:8" x14ac:dyDescent="0.25">
      <c r="A32358">
        <v>399.98001099999999</v>
      </c>
      <c r="B32358" t="s">
        <v>6349</v>
      </c>
      <c r="C32358">
        <v>9</v>
      </c>
      <c r="D32358" s="3" t="s">
        <v>91171</v>
      </c>
      <c r="E32358">
        <v>2015</v>
      </c>
      <c r="F32358" s="6">
        <f t="shared" si="505"/>
        <v>42309</v>
      </c>
      <c r="G32358" t="s">
        <v>33</v>
      </c>
      <c r="H32358" t="s">
        <v>31</v>
      </c>
    </row>
    <row r="32359" spans="1:8" x14ac:dyDescent="0.25">
      <c r="A32359">
        <v>199.9900055</v>
      </c>
      <c r="B32359" t="s">
        <v>29055</v>
      </c>
      <c r="C32359">
        <v>28</v>
      </c>
      <c r="D32359" s="3" t="s">
        <v>91174</v>
      </c>
      <c r="E32359">
        <v>2015</v>
      </c>
      <c r="F32359" s="6">
        <f t="shared" si="505"/>
        <v>42005</v>
      </c>
      <c r="G32359" t="s">
        <v>50</v>
      </c>
      <c r="H32359" t="s">
        <v>48</v>
      </c>
    </row>
    <row r="32360" spans="1:8" x14ac:dyDescent="0.25">
      <c r="A32360">
        <v>499.9500122</v>
      </c>
      <c r="B32360" t="s">
        <v>29056</v>
      </c>
      <c r="C32360">
        <v>1</v>
      </c>
      <c r="D32360" s="3" t="s">
        <v>91175</v>
      </c>
      <c r="E32360">
        <v>2017</v>
      </c>
      <c r="F32360" s="6">
        <f t="shared" si="505"/>
        <v>42917</v>
      </c>
      <c r="G32360" t="s">
        <v>41</v>
      </c>
      <c r="H32360" t="s">
        <v>39</v>
      </c>
    </row>
    <row r="32361" spans="1:8" x14ac:dyDescent="0.25">
      <c r="A32361">
        <v>79.989997860000003</v>
      </c>
      <c r="B32361" t="s">
        <v>29057</v>
      </c>
      <c r="C32361">
        <v>20</v>
      </c>
      <c r="D32361" s="3" t="s">
        <v>91180</v>
      </c>
      <c r="E32361">
        <v>2017</v>
      </c>
      <c r="F32361" s="6">
        <f t="shared" si="505"/>
        <v>42856</v>
      </c>
      <c r="G32361" t="s">
        <v>696</v>
      </c>
      <c r="H32361" t="s">
        <v>144</v>
      </c>
    </row>
    <row r="32362" spans="1:8" x14ac:dyDescent="0.25">
      <c r="A32362">
        <v>179.97000120000001</v>
      </c>
      <c r="B32362" t="s">
        <v>22824</v>
      </c>
      <c r="C32362">
        <v>27</v>
      </c>
      <c r="D32362" s="3" t="s">
        <v>91181</v>
      </c>
      <c r="E32362">
        <v>2016</v>
      </c>
      <c r="F32362" s="6">
        <f t="shared" si="505"/>
        <v>42705</v>
      </c>
      <c r="G32362" t="s">
        <v>12</v>
      </c>
      <c r="H32362" t="s">
        <v>10</v>
      </c>
    </row>
    <row r="32363" spans="1:8" x14ac:dyDescent="0.25">
      <c r="A32363">
        <v>39.990001679999999</v>
      </c>
      <c r="B32363" t="s">
        <v>29058</v>
      </c>
      <c r="C32363">
        <v>30</v>
      </c>
      <c r="D32363" s="3" t="s">
        <v>91175</v>
      </c>
      <c r="E32363">
        <v>2016</v>
      </c>
      <c r="F32363" s="6">
        <f t="shared" si="505"/>
        <v>42552</v>
      </c>
      <c r="G32363" t="s">
        <v>55</v>
      </c>
      <c r="H32363" t="s">
        <v>53</v>
      </c>
    </row>
    <row r="32364" spans="1:8" x14ac:dyDescent="0.25">
      <c r="A32364">
        <v>461.48001099999999</v>
      </c>
      <c r="B32364" t="s">
        <v>29060</v>
      </c>
      <c r="C32364">
        <v>27</v>
      </c>
      <c r="D32364" s="3" t="s">
        <v>91181</v>
      </c>
      <c r="E32364">
        <v>2017</v>
      </c>
      <c r="F32364" s="6">
        <f t="shared" si="505"/>
        <v>43070</v>
      </c>
      <c r="G32364" t="s">
        <v>715</v>
      </c>
      <c r="H32364" t="s">
        <v>713</v>
      </c>
    </row>
    <row r="32365" spans="1:8" x14ac:dyDescent="0.25">
      <c r="A32365">
        <v>49.979999540000001</v>
      </c>
      <c r="B32365" t="s">
        <v>29061</v>
      </c>
      <c r="C32365">
        <v>22</v>
      </c>
      <c r="D32365" s="3" t="s">
        <v>91177</v>
      </c>
      <c r="E32365">
        <v>2017</v>
      </c>
      <c r="F32365" s="6">
        <f t="shared" si="505"/>
        <v>42887</v>
      </c>
      <c r="G32365" t="s">
        <v>6</v>
      </c>
      <c r="H32365" t="s">
        <v>4</v>
      </c>
    </row>
    <row r="32366" spans="1:8" x14ac:dyDescent="0.25">
      <c r="A32366">
        <v>399.98001099999999</v>
      </c>
      <c r="B32366" t="s">
        <v>5042</v>
      </c>
      <c r="C32366">
        <v>26</v>
      </c>
      <c r="D32366" s="3" t="s">
        <v>91180</v>
      </c>
      <c r="E32366">
        <v>2015</v>
      </c>
      <c r="F32366" s="6">
        <f t="shared" si="505"/>
        <v>42125</v>
      </c>
      <c r="G32366" t="s">
        <v>33</v>
      </c>
      <c r="H32366" t="s">
        <v>31</v>
      </c>
    </row>
    <row r="32367" spans="1:8" x14ac:dyDescent="0.25">
      <c r="A32367">
        <v>49.979999540000001</v>
      </c>
      <c r="B32367" t="s">
        <v>17246</v>
      </c>
      <c r="C32367">
        <v>6</v>
      </c>
      <c r="D32367" s="3" t="s">
        <v>91174</v>
      </c>
      <c r="E32367">
        <v>2016</v>
      </c>
      <c r="F32367" s="6">
        <f t="shared" si="505"/>
        <v>42370</v>
      </c>
      <c r="G32367" t="s">
        <v>6</v>
      </c>
      <c r="H32367" t="s">
        <v>4</v>
      </c>
    </row>
    <row r="32368" spans="1:8" x14ac:dyDescent="0.25">
      <c r="A32368">
        <v>199.97999569999999</v>
      </c>
      <c r="B32368" t="s">
        <v>29063</v>
      </c>
      <c r="C32368">
        <v>27</v>
      </c>
      <c r="D32368" s="3" t="s">
        <v>91177</v>
      </c>
      <c r="E32368">
        <v>2015</v>
      </c>
      <c r="F32368" s="6">
        <f t="shared" si="505"/>
        <v>42156</v>
      </c>
      <c r="G32368" t="s">
        <v>41</v>
      </c>
      <c r="H32368" t="s">
        <v>39</v>
      </c>
    </row>
    <row r="32369" spans="1:8" x14ac:dyDescent="0.25">
      <c r="A32369">
        <v>200</v>
      </c>
      <c r="B32369" t="s">
        <v>29064</v>
      </c>
      <c r="C32369">
        <v>10</v>
      </c>
      <c r="D32369" s="3" t="s">
        <v>91175</v>
      </c>
      <c r="E32369">
        <v>2017</v>
      </c>
      <c r="F32369" s="6">
        <f t="shared" si="505"/>
        <v>42917</v>
      </c>
      <c r="G32369" t="s">
        <v>38</v>
      </c>
      <c r="H32369" t="s">
        <v>36</v>
      </c>
    </row>
    <row r="32370" spans="1:8" x14ac:dyDescent="0.25">
      <c r="A32370">
        <v>100</v>
      </c>
      <c r="B32370" t="s">
        <v>29065</v>
      </c>
      <c r="C32370">
        <v>24</v>
      </c>
      <c r="D32370" s="3" t="s">
        <v>91178</v>
      </c>
      <c r="E32370">
        <v>2017</v>
      </c>
      <c r="F32370" s="6">
        <f t="shared" si="505"/>
        <v>42979</v>
      </c>
      <c r="G32370" t="s">
        <v>38</v>
      </c>
      <c r="H32370" t="s">
        <v>36</v>
      </c>
    </row>
    <row r="32371" spans="1:8" x14ac:dyDescent="0.25">
      <c r="A32371">
        <v>199.9900055</v>
      </c>
      <c r="B32371" t="s">
        <v>9814</v>
      </c>
      <c r="C32371">
        <v>6</v>
      </c>
      <c r="D32371" s="3" t="s">
        <v>91170</v>
      </c>
      <c r="E32371">
        <v>2016</v>
      </c>
      <c r="F32371" s="6">
        <f t="shared" si="505"/>
        <v>42461</v>
      </c>
      <c r="G32371" t="s">
        <v>50</v>
      </c>
      <c r="H32371" t="s">
        <v>48</v>
      </c>
    </row>
    <row r="32372" spans="1:8" x14ac:dyDescent="0.25">
      <c r="A32372">
        <v>129.9900055</v>
      </c>
      <c r="B32372" t="s">
        <v>21177</v>
      </c>
      <c r="C32372">
        <v>15</v>
      </c>
      <c r="D32372" s="3" t="s">
        <v>91181</v>
      </c>
      <c r="E32372">
        <v>2016</v>
      </c>
      <c r="F32372" s="6">
        <f t="shared" si="505"/>
        <v>42705</v>
      </c>
      <c r="G32372" t="s">
        <v>15</v>
      </c>
      <c r="H32372" t="s">
        <v>13</v>
      </c>
    </row>
    <row r="32373" spans="1:8" x14ac:dyDescent="0.25">
      <c r="A32373">
        <v>250</v>
      </c>
      <c r="B32373" t="s">
        <v>29066</v>
      </c>
      <c r="C32373">
        <v>24</v>
      </c>
      <c r="D32373" s="3" t="s">
        <v>91172</v>
      </c>
      <c r="E32373">
        <v>2016</v>
      </c>
      <c r="F32373" s="6">
        <f t="shared" si="505"/>
        <v>42644</v>
      </c>
      <c r="G32373" t="s">
        <v>38</v>
      </c>
      <c r="H32373" t="s">
        <v>36</v>
      </c>
    </row>
    <row r="32374" spans="1:8" x14ac:dyDescent="0.25">
      <c r="A32374">
        <v>199.91999820000001</v>
      </c>
      <c r="B32374" t="s">
        <v>5883</v>
      </c>
      <c r="C32374">
        <v>27</v>
      </c>
      <c r="D32374" s="3" t="s">
        <v>91175</v>
      </c>
      <c r="E32374">
        <v>2015</v>
      </c>
      <c r="F32374" s="6">
        <f t="shared" si="505"/>
        <v>42186</v>
      </c>
      <c r="G32374" t="s">
        <v>6</v>
      </c>
      <c r="H32374" t="s">
        <v>4</v>
      </c>
    </row>
    <row r="32375" spans="1:8" x14ac:dyDescent="0.25">
      <c r="A32375">
        <v>119.9800034</v>
      </c>
      <c r="B32375" t="s">
        <v>14358</v>
      </c>
      <c r="C32375">
        <v>31</v>
      </c>
      <c r="D32375" s="3" t="s">
        <v>91175</v>
      </c>
      <c r="E32375">
        <v>2015</v>
      </c>
      <c r="F32375" s="6">
        <f t="shared" si="505"/>
        <v>42186</v>
      </c>
      <c r="G32375" t="s">
        <v>12</v>
      </c>
      <c r="H32375" t="s">
        <v>10</v>
      </c>
    </row>
    <row r="32376" spans="1:8" x14ac:dyDescent="0.25">
      <c r="A32376">
        <v>39.990001679999999</v>
      </c>
      <c r="B32376" t="s">
        <v>29067</v>
      </c>
      <c r="C32376">
        <v>26</v>
      </c>
      <c r="D32376" s="3" t="s">
        <v>91176</v>
      </c>
      <c r="E32376">
        <v>2016</v>
      </c>
      <c r="F32376" s="6">
        <f t="shared" si="505"/>
        <v>42583</v>
      </c>
      <c r="G32376" t="s">
        <v>55</v>
      </c>
      <c r="H32376" t="s">
        <v>53</v>
      </c>
    </row>
    <row r="32377" spans="1:8" x14ac:dyDescent="0.25">
      <c r="A32377">
        <v>299.97000120000001</v>
      </c>
      <c r="B32377" t="s">
        <v>29068</v>
      </c>
      <c r="C32377">
        <v>30</v>
      </c>
      <c r="D32377" s="3" t="s">
        <v>91175</v>
      </c>
      <c r="E32377">
        <v>2016</v>
      </c>
      <c r="F32377" s="6">
        <f t="shared" si="505"/>
        <v>42552</v>
      </c>
      <c r="G32377" t="s">
        <v>41</v>
      </c>
      <c r="H32377" t="s">
        <v>39</v>
      </c>
    </row>
    <row r="32378" spans="1:8" x14ac:dyDescent="0.25">
      <c r="A32378">
        <v>252.88000489999999</v>
      </c>
      <c r="B32378" t="s">
        <v>29069</v>
      </c>
      <c r="C32378">
        <v>24</v>
      </c>
      <c r="D32378" s="3" t="s">
        <v>91181</v>
      </c>
      <c r="E32378">
        <v>2017</v>
      </c>
      <c r="F32378" s="6">
        <f t="shared" si="505"/>
        <v>43070</v>
      </c>
      <c r="G32378" t="s">
        <v>583</v>
      </c>
      <c r="H32378" t="s">
        <v>581</v>
      </c>
    </row>
    <row r="32379" spans="1:8" x14ac:dyDescent="0.25">
      <c r="A32379">
        <v>299.9500122</v>
      </c>
      <c r="B32379" t="s">
        <v>18594</v>
      </c>
      <c r="C32379">
        <v>16</v>
      </c>
      <c r="D32379" s="3" t="s">
        <v>91174</v>
      </c>
      <c r="E32379">
        <v>2016</v>
      </c>
      <c r="F32379" s="6">
        <f t="shared" si="505"/>
        <v>42370</v>
      </c>
      <c r="G32379" t="s">
        <v>12</v>
      </c>
      <c r="H32379" t="s">
        <v>10</v>
      </c>
    </row>
    <row r="32380" spans="1:8" x14ac:dyDescent="0.25">
      <c r="A32380">
        <v>99.989997860000003</v>
      </c>
      <c r="B32380" t="s">
        <v>29070</v>
      </c>
      <c r="C32380">
        <v>16</v>
      </c>
      <c r="D32380" s="3" t="s">
        <v>91180</v>
      </c>
      <c r="E32380">
        <v>2017</v>
      </c>
      <c r="F32380" s="6">
        <f t="shared" si="505"/>
        <v>42856</v>
      </c>
      <c r="G32380" t="s">
        <v>41</v>
      </c>
      <c r="H32380" t="s">
        <v>39</v>
      </c>
    </row>
    <row r="32381" spans="1:8" x14ac:dyDescent="0.25">
      <c r="A32381">
        <v>95.97000122</v>
      </c>
      <c r="B32381" t="s">
        <v>29071</v>
      </c>
      <c r="C32381">
        <v>6</v>
      </c>
      <c r="D32381" s="3" t="s">
        <v>91180</v>
      </c>
      <c r="E32381">
        <v>2016</v>
      </c>
      <c r="F32381" s="6">
        <f t="shared" si="505"/>
        <v>42491</v>
      </c>
      <c r="G32381" t="s">
        <v>929</v>
      </c>
      <c r="H32381" t="s">
        <v>67</v>
      </c>
    </row>
    <row r="32382" spans="1:8" x14ac:dyDescent="0.25">
      <c r="A32382">
        <v>199.9900055</v>
      </c>
      <c r="B32382" t="s">
        <v>26915</v>
      </c>
      <c r="C32382">
        <v>23</v>
      </c>
      <c r="D32382" s="3" t="s">
        <v>91177</v>
      </c>
      <c r="E32382">
        <v>2017</v>
      </c>
      <c r="F32382" s="6">
        <f t="shared" si="505"/>
        <v>42887</v>
      </c>
      <c r="G32382" t="s">
        <v>50</v>
      </c>
      <c r="H32382" t="s">
        <v>48</v>
      </c>
    </row>
    <row r="32383" spans="1:8" x14ac:dyDescent="0.25">
      <c r="A32383">
        <v>189.97999569999999</v>
      </c>
      <c r="B32383" t="s">
        <v>29072</v>
      </c>
      <c r="C32383">
        <v>26</v>
      </c>
      <c r="D32383" s="3" t="s">
        <v>91175</v>
      </c>
      <c r="E32383">
        <v>2017</v>
      </c>
      <c r="F32383" s="6">
        <f t="shared" si="505"/>
        <v>42917</v>
      </c>
      <c r="G32383" t="s">
        <v>3389</v>
      </c>
      <c r="H32383" t="s">
        <v>775</v>
      </c>
    </row>
    <row r="32384" spans="1:8" x14ac:dyDescent="0.25">
      <c r="A32384">
        <v>215.82000729999999</v>
      </c>
      <c r="B32384" t="s">
        <v>29073</v>
      </c>
      <c r="C32384">
        <v>31</v>
      </c>
      <c r="D32384" s="3" t="s">
        <v>91174</v>
      </c>
      <c r="E32384">
        <v>2018</v>
      </c>
      <c r="F32384" s="6">
        <f t="shared" si="505"/>
        <v>43101</v>
      </c>
      <c r="G32384" t="s">
        <v>162</v>
      </c>
      <c r="H32384" t="s">
        <v>160</v>
      </c>
    </row>
    <row r="32385" spans="1:8" x14ac:dyDescent="0.25">
      <c r="A32385">
        <v>99.959999080000003</v>
      </c>
      <c r="B32385" t="s">
        <v>28486</v>
      </c>
      <c r="C32385">
        <v>6</v>
      </c>
      <c r="D32385" s="3" t="s">
        <v>91180</v>
      </c>
      <c r="E32385">
        <v>2017</v>
      </c>
      <c r="F32385" s="6">
        <f t="shared" si="505"/>
        <v>42856</v>
      </c>
      <c r="G32385" t="s">
        <v>6</v>
      </c>
      <c r="H32385" t="s">
        <v>4</v>
      </c>
    </row>
    <row r="32386" spans="1:8" x14ac:dyDescent="0.25">
      <c r="A32386">
        <v>79.980003359999998</v>
      </c>
      <c r="B32386" t="s">
        <v>2854</v>
      </c>
      <c r="C32386">
        <v>23</v>
      </c>
      <c r="D32386" s="3" t="s">
        <v>91180</v>
      </c>
      <c r="E32386">
        <v>2016</v>
      </c>
      <c r="F32386" s="6">
        <f t="shared" ref="F32386:F32449" si="506">DATE(E:E, D:D, 1)</f>
        <v>42491</v>
      </c>
      <c r="G32386" t="s">
        <v>55</v>
      </c>
      <c r="H32386" t="s">
        <v>53</v>
      </c>
    </row>
    <row r="32387" spans="1:8" x14ac:dyDescent="0.25">
      <c r="A32387">
        <v>119.9800034</v>
      </c>
      <c r="B32387" t="s">
        <v>2131</v>
      </c>
      <c r="C32387">
        <v>14</v>
      </c>
      <c r="D32387" s="3" t="s">
        <v>91179</v>
      </c>
      <c r="E32387">
        <v>2017</v>
      </c>
      <c r="F32387" s="6">
        <f t="shared" si="506"/>
        <v>42795</v>
      </c>
      <c r="G32387" t="s">
        <v>12</v>
      </c>
      <c r="H32387" t="s">
        <v>10</v>
      </c>
    </row>
    <row r="32388" spans="1:8" x14ac:dyDescent="0.25">
      <c r="A32388">
        <v>150</v>
      </c>
      <c r="B32388" t="s">
        <v>29074</v>
      </c>
      <c r="C32388">
        <v>26</v>
      </c>
      <c r="D32388" s="3" t="s">
        <v>91175</v>
      </c>
      <c r="E32388">
        <v>2015</v>
      </c>
      <c r="F32388" s="6">
        <f t="shared" si="506"/>
        <v>42186</v>
      </c>
      <c r="G32388" t="s">
        <v>38</v>
      </c>
      <c r="H32388" t="s">
        <v>36</v>
      </c>
    </row>
    <row r="32389" spans="1:8" x14ac:dyDescent="0.25">
      <c r="A32389">
        <v>59.990001679999999</v>
      </c>
      <c r="B32389" t="s">
        <v>29075</v>
      </c>
      <c r="C32389">
        <v>27</v>
      </c>
      <c r="D32389" s="3" t="s">
        <v>91170</v>
      </c>
      <c r="E32389">
        <v>2017</v>
      </c>
      <c r="F32389" s="6">
        <f t="shared" si="506"/>
        <v>42826</v>
      </c>
      <c r="G32389" t="s">
        <v>12</v>
      </c>
      <c r="H32389" t="s">
        <v>10</v>
      </c>
    </row>
    <row r="32390" spans="1:8" x14ac:dyDescent="0.25">
      <c r="A32390">
        <v>100</v>
      </c>
      <c r="B32390" t="s">
        <v>29076</v>
      </c>
      <c r="C32390">
        <v>3</v>
      </c>
      <c r="D32390" s="3" t="s">
        <v>91179</v>
      </c>
      <c r="E32390">
        <v>2016</v>
      </c>
      <c r="F32390" s="6">
        <f t="shared" si="506"/>
        <v>42430</v>
      </c>
      <c r="G32390" t="s">
        <v>38</v>
      </c>
      <c r="H32390" t="s">
        <v>36</v>
      </c>
    </row>
    <row r="32391" spans="1:8" x14ac:dyDescent="0.25">
      <c r="A32391">
        <v>499.9500122</v>
      </c>
      <c r="B32391" t="s">
        <v>29077</v>
      </c>
      <c r="C32391">
        <v>19</v>
      </c>
      <c r="D32391" s="3" t="s">
        <v>91173</v>
      </c>
      <c r="E32391">
        <v>2016</v>
      </c>
      <c r="F32391" s="6">
        <f t="shared" si="506"/>
        <v>42401</v>
      </c>
      <c r="G32391" t="s">
        <v>41</v>
      </c>
      <c r="H32391" t="s">
        <v>39</v>
      </c>
    </row>
    <row r="32392" spans="1:8" x14ac:dyDescent="0.25">
      <c r="A32392">
        <v>129.9900055</v>
      </c>
      <c r="B32392" t="s">
        <v>13875</v>
      </c>
      <c r="C32392">
        <v>15</v>
      </c>
      <c r="D32392" s="3" t="s">
        <v>91177</v>
      </c>
      <c r="E32392">
        <v>2017</v>
      </c>
      <c r="F32392" s="6">
        <f t="shared" si="506"/>
        <v>42887</v>
      </c>
      <c r="G32392" t="s">
        <v>15</v>
      </c>
      <c r="H32392" t="s">
        <v>13</v>
      </c>
    </row>
    <row r="32393" spans="1:8" x14ac:dyDescent="0.25">
      <c r="A32393">
        <v>35.979999540000001</v>
      </c>
      <c r="B32393" t="s">
        <v>21963</v>
      </c>
      <c r="C32393">
        <v>20</v>
      </c>
      <c r="D32393" s="3" t="s">
        <v>91172</v>
      </c>
      <c r="E32393">
        <v>2016</v>
      </c>
      <c r="F32393" s="6">
        <f t="shared" si="506"/>
        <v>42644</v>
      </c>
      <c r="G32393" t="s">
        <v>758</v>
      </c>
      <c r="H32393" t="s">
        <v>121</v>
      </c>
    </row>
    <row r="32394" spans="1:8" x14ac:dyDescent="0.25">
      <c r="A32394">
        <v>50</v>
      </c>
      <c r="B32394" t="s">
        <v>29079</v>
      </c>
      <c r="C32394">
        <v>18</v>
      </c>
      <c r="D32394" s="3" t="s">
        <v>91175</v>
      </c>
      <c r="E32394">
        <v>2017</v>
      </c>
      <c r="F32394" s="6">
        <f t="shared" si="506"/>
        <v>42917</v>
      </c>
      <c r="G32394" t="s">
        <v>38</v>
      </c>
      <c r="H32394" t="s">
        <v>36</v>
      </c>
    </row>
    <row r="32395" spans="1:8" x14ac:dyDescent="0.25">
      <c r="A32395">
        <v>99.959999080000003</v>
      </c>
      <c r="B32395" t="s">
        <v>7617</v>
      </c>
      <c r="C32395">
        <v>29</v>
      </c>
      <c r="D32395" s="3" t="s">
        <v>91178</v>
      </c>
      <c r="E32395">
        <v>2016</v>
      </c>
      <c r="F32395" s="6">
        <f t="shared" si="506"/>
        <v>42614</v>
      </c>
      <c r="G32395" t="s">
        <v>6</v>
      </c>
      <c r="H32395" t="s">
        <v>4</v>
      </c>
    </row>
    <row r="32396" spans="1:8" x14ac:dyDescent="0.25">
      <c r="A32396">
        <v>199.91999820000001</v>
      </c>
      <c r="B32396" t="s">
        <v>29081</v>
      </c>
      <c r="C32396">
        <v>22</v>
      </c>
      <c r="D32396" s="3" t="s">
        <v>91179</v>
      </c>
      <c r="E32396">
        <v>2015</v>
      </c>
      <c r="F32396" s="6">
        <f t="shared" si="506"/>
        <v>42064</v>
      </c>
      <c r="G32396" t="s">
        <v>6</v>
      </c>
      <c r="H32396" t="s">
        <v>4</v>
      </c>
    </row>
    <row r="32397" spans="1:8" x14ac:dyDescent="0.25">
      <c r="A32397">
        <v>299.98001099999999</v>
      </c>
      <c r="B32397" t="s">
        <v>29082</v>
      </c>
      <c r="C32397">
        <v>11</v>
      </c>
      <c r="D32397" s="3" t="s">
        <v>91174</v>
      </c>
      <c r="E32397">
        <v>2016</v>
      </c>
      <c r="F32397" s="6">
        <f t="shared" si="506"/>
        <v>42370</v>
      </c>
      <c r="G32397" t="s">
        <v>22</v>
      </c>
      <c r="H32397" t="s">
        <v>20</v>
      </c>
    </row>
    <row r="32398" spans="1:8" x14ac:dyDescent="0.25">
      <c r="A32398">
        <v>199.9900055</v>
      </c>
      <c r="B32398" t="s">
        <v>22089</v>
      </c>
      <c r="C32398">
        <v>9</v>
      </c>
      <c r="D32398" s="3" t="s">
        <v>91177</v>
      </c>
      <c r="E32398">
        <v>2017</v>
      </c>
      <c r="F32398" s="6">
        <f t="shared" si="506"/>
        <v>42887</v>
      </c>
      <c r="G32398" t="s">
        <v>50</v>
      </c>
      <c r="H32398" t="s">
        <v>48</v>
      </c>
    </row>
    <row r="32399" spans="1:8" x14ac:dyDescent="0.25">
      <c r="A32399">
        <v>299.97000120000001</v>
      </c>
      <c r="B32399" t="s">
        <v>2392</v>
      </c>
      <c r="C32399">
        <v>30</v>
      </c>
      <c r="D32399" s="3" t="s">
        <v>91177</v>
      </c>
      <c r="E32399">
        <v>2015</v>
      </c>
      <c r="F32399" s="6">
        <f t="shared" si="506"/>
        <v>42156</v>
      </c>
      <c r="G32399" t="s">
        <v>41</v>
      </c>
      <c r="H32399" t="s">
        <v>39</v>
      </c>
    </row>
    <row r="32400" spans="1:8" x14ac:dyDescent="0.25">
      <c r="A32400">
        <v>150</v>
      </c>
      <c r="B32400" t="s">
        <v>27003</v>
      </c>
      <c r="C32400">
        <v>7</v>
      </c>
      <c r="D32400" s="3" t="s">
        <v>91176</v>
      </c>
      <c r="E32400">
        <v>2017</v>
      </c>
      <c r="F32400" s="6">
        <f t="shared" si="506"/>
        <v>42948</v>
      </c>
      <c r="G32400" t="s">
        <v>38</v>
      </c>
      <c r="H32400" t="s">
        <v>36</v>
      </c>
    </row>
    <row r="32401" spans="1:8" x14ac:dyDescent="0.25">
      <c r="A32401">
        <v>129.9900055</v>
      </c>
      <c r="B32401" t="s">
        <v>18022</v>
      </c>
      <c r="C32401">
        <v>6</v>
      </c>
      <c r="D32401" s="3" t="s">
        <v>91173</v>
      </c>
      <c r="E32401">
        <v>2017</v>
      </c>
      <c r="F32401" s="6">
        <f t="shared" si="506"/>
        <v>42767</v>
      </c>
      <c r="G32401" t="s">
        <v>15</v>
      </c>
      <c r="H32401" t="s">
        <v>13</v>
      </c>
    </row>
    <row r="32402" spans="1:8" x14ac:dyDescent="0.25">
      <c r="A32402">
        <v>499.9500122</v>
      </c>
      <c r="B32402" t="s">
        <v>29083</v>
      </c>
      <c r="C32402">
        <v>31</v>
      </c>
      <c r="D32402" s="3" t="s">
        <v>91176</v>
      </c>
      <c r="E32402">
        <v>2015</v>
      </c>
      <c r="F32402" s="6">
        <f t="shared" si="506"/>
        <v>42217</v>
      </c>
      <c r="G32402" t="s">
        <v>41</v>
      </c>
      <c r="H32402" t="s">
        <v>39</v>
      </c>
    </row>
    <row r="32403" spans="1:8" x14ac:dyDescent="0.25">
      <c r="A32403">
        <v>199.9499969</v>
      </c>
      <c r="B32403" t="s">
        <v>5541</v>
      </c>
      <c r="C32403">
        <v>30</v>
      </c>
      <c r="D32403" s="3" t="s">
        <v>91180</v>
      </c>
      <c r="E32403">
        <v>2016</v>
      </c>
      <c r="F32403" s="6">
        <f t="shared" si="506"/>
        <v>42491</v>
      </c>
      <c r="G32403" t="s">
        <v>55</v>
      </c>
      <c r="H32403" t="s">
        <v>53</v>
      </c>
    </row>
    <row r="32404" spans="1:8" x14ac:dyDescent="0.25">
      <c r="A32404">
        <v>149.9400024</v>
      </c>
      <c r="B32404" t="s">
        <v>29084</v>
      </c>
      <c r="C32404">
        <v>23</v>
      </c>
      <c r="D32404" s="3" t="s">
        <v>91171</v>
      </c>
      <c r="E32404">
        <v>2015</v>
      </c>
      <c r="F32404" s="6">
        <f t="shared" si="506"/>
        <v>42309</v>
      </c>
      <c r="G32404" t="s">
        <v>6</v>
      </c>
      <c r="H32404" t="s">
        <v>4</v>
      </c>
    </row>
    <row r="32405" spans="1:8" x14ac:dyDescent="0.25">
      <c r="A32405">
        <v>199.9900055</v>
      </c>
      <c r="B32405" t="s">
        <v>29085</v>
      </c>
      <c r="C32405">
        <v>3</v>
      </c>
      <c r="D32405" s="3" t="s">
        <v>91179</v>
      </c>
      <c r="E32405">
        <v>2015</v>
      </c>
      <c r="F32405" s="6">
        <f t="shared" si="506"/>
        <v>42064</v>
      </c>
      <c r="G32405" t="s">
        <v>50</v>
      </c>
      <c r="H32405" t="s">
        <v>48</v>
      </c>
    </row>
    <row r="32406" spans="1:8" x14ac:dyDescent="0.25">
      <c r="A32406">
        <v>129.9900055</v>
      </c>
      <c r="B32406" t="s">
        <v>29087</v>
      </c>
      <c r="C32406">
        <v>16</v>
      </c>
      <c r="D32406" s="3" t="s">
        <v>91176</v>
      </c>
      <c r="E32406">
        <v>2016</v>
      </c>
      <c r="F32406" s="6">
        <f t="shared" si="506"/>
        <v>42583</v>
      </c>
      <c r="G32406" t="s">
        <v>15</v>
      </c>
      <c r="H32406" t="s">
        <v>13</v>
      </c>
    </row>
    <row r="32407" spans="1:8" x14ac:dyDescent="0.25">
      <c r="A32407">
        <v>199.97999569999999</v>
      </c>
      <c r="B32407" t="s">
        <v>29088</v>
      </c>
      <c r="C32407">
        <v>5</v>
      </c>
      <c r="D32407" s="3" t="s">
        <v>91176</v>
      </c>
      <c r="E32407">
        <v>2015</v>
      </c>
      <c r="F32407" s="6">
        <f t="shared" si="506"/>
        <v>42217</v>
      </c>
      <c r="G32407" t="s">
        <v>41</v>
      </c>
      <c r="H32407" t="s">
        <v>39</v>
      </c>
    </row>
    <row r="32408" spans="1:8" x14ac:dyDescent="0.25">
      <c r="A32408">
        <v>299.98001099999999</v>
      </c>
      <c r="B32408" t="s">
        <v>29089</v>
      </c>
      <c r="C32408">
        <v>13</v>
      </c>
      <c r="D32408" s="3" t="s">
        <v>91178</v>
      </c>
      <c r="E32408">
        <v>2016</v>
      </c>
      <c r="F32408" s="6">
        <f t="shared" si="506"/>
        <v>42614</v>
      </c>
      <c r="G32408" t="s">
        <v>22</v>
      </c>
      <c r="H32408" t="s">
        <v>20</v>
      </c>
    </row>
    <row r="32409" spans="1:8" x14ac:dyDescent="0.25">
      <c r="A32409">
        <v>299.98001099999999</v>
      </c>
      <c r="B32409" t="s">
        <v>23792</v>
      </c>
      <c r="C32409">
        <v>20</v>
      </c>
      <c r="D32409" s="3" t="s">
        <v>91180</v>
      </c>
      <c r="E32409">
        <v>2016</v>
      </c>
      <c r="F32409" s="6">
        <f t="shared" si="506"/>
        <v>42491</v>
      </c>
      <c r="G32409" t="s">
        <v>22</v>
      </c>
      <c r="H32409" t="s">
        <v>20</v>
      </c>
    </row>
    <row r="32410" spans="1:8" x14ac:dyDescent="0.25">
      <c r="A32410">
        <v>249.8999939</v>
      </c>
      <c r="B32410" t="s">
        <v>4655</v>
      </c>
      <c r="C32410">
        <v>24</v>
      </c>
      <c r="D32410" s="3" t="s">
        <v>91178</v>
      </c>
      <c r="E32410">
        <v>2017</v>
      </c>
      <c r="F32410" s="6">
        <f t="shared" si="506"/>
        <v>42979</v>
      </c>
      <c r="G32410" t="s">
        <v>6</v>
      </c>
      <c r="H32410" t="s">
        <v>4</v>
      </c>
    </row>
    <row r="32411" spans="1:8" x14ac:dyDescent="0.25">
      <c r="A32411">
        <v>199.9499969</v>
      </c>
      <c r="B32411" t="s">
        <v>16335</v>
      </c>
      <c r="C32411">
        <v>17</v>
      </c>
      <c r="D32411" s="3" t="s">
        <v>91177</v>
      </c>
      <c r="E32411">
        <v>2015</v>
      </c>
      <c r="F32411" s="6">
        <f t="shared" si="506"/>
        <v>42156</v>
      </c>
      <c r="G32411" t="s">
        <v>55</v>
      </c>
      <c r="H32411" t="s">
        <v>53</v>
      </c>
    </row>
    <row r="32412" spans="1:8" x14ac:dyDescent="0.25">
      <c r="A32412">
        <v>149.9400024</v>
      </c>
      <c r="B32412" t="s">
        <v>24351</v>
      </c>
      <c r="C32412">
        <v>5</v>
      </c>
      <c r="D32412" s="3" t="s">
        <v>91177</v>
      </c>
      <c r="E32412">
        <v>2015</v>
      </c>
      <c r="F32412" s="6">
        <f t="shared" si="506"/>
        <v>42156</v>
      </c>
      <c r="G32412" t="s">
        <v>6</v>
      </c>
      <c r="H32412" t="s">
        <v>4</v>
      </c>
    </row>
    <row r="32413" spans="1:8" x14ac:dyDescent="0.25">
      <c r="A32413">
        <v>59.990001679999999</v>
      </c>
      <c r="B32413" t="s">
        <v>29090</v>
      </c>
      <c r="C32413">
        <v>15</v>
      </c>
      <c r="D32413" s="3" t="s">
        <v>91176</v>
      </c>
      <c r="E32413">
        <v>2017</v>
      </c>
      <c r="F32413" s="6">
        <f t="shared" si="506"/>
        <v>42948</v>
      </c>
      <c r="G32413" t="s">
        <v>12</v>
      </c>
      <c r="H32413" t="s">
        <v>10</v>
      </c>
    </row>
    <row r="32414" spans="1:8" x14ac:dyDescent="0.25">
      <c r="A32414">
        <v>199.9900055</v>
      </c>
      <c r="B32414" t="s">
        <v>19463</v>
      </c>
      <c r="C32414">
        <v>7</v>
      </c>
      <c r="D32414" s="3" t="s">
        <v>91174</v>
      </c>
      <c r="E32414">
        <v>2015</v>
      </c>
      <c r="F32414" s="6">
        <f t="shared" si="506"/>
        <v>42005</v>
      </c>
      <c r="G32414" t="s">
        <v>50</v>
      </c>
      <c r="H32414" t="s">
        <v>48</v>
      </c>
    </row>
    <row r="32415" spans="1:8" x14ac:dyDescent="0.25">
      <c r="A32415">
        <v>129.9900055</v>
      </c>
      <c r="B32415" t="s">
        <v>29091</v>
      </c>
      <c r="C32415">
        <v>12</v>
      </c>
      <c r="D32415" s="3" t="s">
        <v>91171</v>
      </c>
      <c r="E32415">
        <v>2016</v>
      </c>
      <c r="F32415" s="6">
        <f t="shared" si="506"/>
        <v>42675</v>
      </c>
      <c r="G32415" t="s">
        <v>15</v>
      </c>
      <c r="H32415" t="s">
        <v>13</v>
      </c>
    </row>
    <row r="32416" spans="1:8" x14ac:dyDescent="0.25">
      <c r="A32416">
        <v>59.990001679999999</v>
      </c>
      <c r="B32416" t="s">
        <v>29092</v>
      </c>
      <c r="C32416">
        <v>12</v>
      </c>
      <c r="D32416" s="3" t="s">
        <v>91172</v>
      </c>
      <c r="E32416">
        <v>2016</v>
      </c>
      <c r="F32416" s="6">
        <f t="shared" si="506"/>
        <v>42644</v>
      </c>
      <c r="G32416" t="s">
        <v>12</v>
      </c>
      <c r="H32416" t="s">
        <v>10</v>
      </c>
    </row>
    <row r="32417" spans="1:8" x14ac:dyDescent="0.25">
      <c r="A32417">
        <v>199.97999569999999</v>
      </c>
      <c r="B32417" t="s">
        <v>29093</v>
      </c>
      <c r="C32417">
        <v>3</v>
      </c>
      <c r="D32417" s="3" t="s">
        <v>91176</v>
      </c>
      <c r="E32417">
        <v>2015</v>
      </c>
      <c r="F32417" s="6">
        <f t="shared" si="506"/>
        <v>42217</v>
      </c>
      <c r="G32417" t="s">
        <v>41</v>
      </c>
      <c r="H32417" t="s">
        <v>39</v>
      </c>
    </row>
    <row r="32418" spans="1:8" x14ac:dyDescent="0.25">
      <c r="A32418">
        <v>129.9900055</v>
      </c>
      <c r="B32418" t="s">
        <v>29094</v>
      </c>
      <c r="C32418">
        <v>28</v>
      </c>
      <c r="D32418" s="3" t="s">
        <v>91171</v>
      </c>
      <c r="E32418">
        <v>2016</v>
      </c>
      <c r="F32418" s="6">
        <f t="shared" si="506"/>
        <v>42675</v>
      </c>
      <c r="G32418" t="s">
        <v>15</v>
      </c>
      <c r="H32418" t="s">
        <v>13</v>
      </c>
    </row>
    <row r="32419" spans="1:8" x14ac:dyDescent="0.25">
      <c r="A32419">
        <v>399.9599915</v>
      </c>
      <c r="B32419" t="s">
        <v>13332</v>
      </c>
      <c r="C32419">
        <v>10</v>
      </c>
      <c r="D32419" s="3" t="s">
        <v>91176</v>
      </c>
      <c r="E32419">
        <v>2015</v>
      </c>
      <c r="F32419" s="6">
        <f t="shared" si="506"/>
        <v>42217</v>
      </c>
      <c r="G32419" t="s">
        <v>41</v>
      </c>
      <c r="H32419" t="s">
        <v>39</v>
      </c>
    </row>
    <row r="32420" spans="1:8" x14ac:dyDescent="0.25">
      <c r="A32420">
        <v>129.9900055</v>
      </c>
      <c r="B32420" t="s">
        <v>12131</v>
      </c>
      <c r="C32420">
        <v>4</v>
      </c>
      <c r="D32420" s="3" t="s">
        <v>91174</v>
      </c>
      <c r="E32420">
        <v>2015</v>
      </c>
      <c r="F32420" s="6">
        <f t="shared" si="506"/>
        <v>42005</v>
      </c>
      <c r="G32420" t="s">
        <v>15</v>
      </c>
      <c r="H32420" t="s">
        <v>13</v>
      </c>
    </row>
    <row r="32421" spans="1:8" x14ac:dyDescent="0.25">
      <c r="A32421">
        <v>199.9900055</v>
      </c>
      <c r="B32421" t="s">
        <v>6399</v>
      </c>
      <c r="C32421">
        <v>4</v>
      </c>
      <c r="D32421" s="3" t="s">
        <v>91173</v>
      </c>
      <c r="E32421">
        <v>2015</v>
      </c>
      <c r="F32421" s="6">
        <f t="shared" si="506"/>
        <v>42036</v>
      </c>
      <c r="G32421" t="s">
        <v>50</v>
      </c>
      <c r="H32421" t="s">
        <v>48</v>
      </c>
    </row>
    <row r="32422" spans="1:8" x14ac:dyDescent="0.25">
      <c r="A32422">
        <v>129.9900055</v>
      </c>
      <c r="B32422" t="s">
        <v>6344</v>
      </c>
      <c r="C32422">
        <v>20</v>
      </c>
      <c r="D32422" s="3" t="s">
        <v>91180</v>
      </c>
      <c r="E32422">
        <v>2017</v>
      </c>
      <c r="F32422" s="6">
        <f t="shared" si="506"/>
        <v>42856</v>
      </c>
      <c r="G32422" t="s">
        <v>15</v>
      </c>
      <c r="H32422" t="s">
        <v>13</v>
      </c>
    </row>
    <row r="32423" spans="1:8" x14ac:dyDescent="0.25">
      <c r="A32423">
        <v>499.9500122</v>
      </c>
      <c r="B32423" t="s">
        <v>10715</v>
      </c>
      <c r="C32423">
        <v>13</v>
      </c>
      <c r="D32423" s="3" t="s">
        <v>91170</v>
      </c>
      <c r="E32423">
        <v>2017</v>
      </c>
      <c r="F32423" s="6">
        <f t="shared" si="506"/>
        <v>42826</v>
      </c>
      <c r="G32423" t="s">
        <v>41</v>
      </c>
      <c r="H32423" t="s">
        <v>39</v>
      </c>
    </row>
    <row r="32424" spans="1:8" x14ac:dyDescent="0.25">
      <c r="A32424">
        <v>53.97000122</v>
      </c>
      <c r="B32424" t="s">
        <v>29095</v>
      </c>
      <c r="C32424">
        <v>18</v>
      </c>
      <c r="D32424" s="3" t="s">
        <v>91177</v>
      </c>
      <c r="E32424">
        <v>2015</v>
      </c>
      <c r="F32424" s="6">
        <f t="shared" si="506"/>
        <v>42156</v>
      </c>
      <c r="G32424" t="s">
        <v>758</v>
      </c>
      <c r="H32424" t="s">
        <v>121</v>
      </c>
    </row>
    <row r="32425" spans="1:8" x14ac:dyDescent="0.25">
      <c r="A32425">
        <v>199.9900055</v>
      </c>
      <c r="B32425" t="s">
        <v>29096</v>
      </c>
      <c r="C32425">
        <v>27</v>
      </c>
      <c r="D32425" s="3" t="s">
        <v>91171</v>
      </c>
      <c r="E32425">
        <v>2015</v>
      </c>
      <c r="F32425" s="6">
        <f t="shared" si="506"/>
        <v>42309</v>
      </c>
      <c r="G32425" t="s">
        <v>50</v>
      </c>
      <c r="H32425" t="s">
        <v>48</v>
      </c>
    </row>
    <row r="32426" spans="1:8" x14ac:dyDescent="0.25">
      <c r="A32426">
        <v>299.98001099999999</v>
      </c>
      <c r="B32426" t="s">
        <v>17019</v>
      </c>
      <c r="C32426">
        <v>15</v>
      </c>
      <c r="D32426" s="3" t="s">
        <v>91170</v>
      </c>
      <c r="E32426">
        <v>2016</v>
      </c>
      <c r="F32426" s="6">
        <f t="shared" si="506"/>
        <v>42461</v>
      </c>
      <c r="G32426" t="s">
        <v>22</v>
      </c>
      <c r="H32426" t="s">
        <v>20</v>
      </c>
    </row>
    <row r="32427" spans="1:8" x14ac:dyDescent="0.25">
      <c r="A32427">
        <v>199.9900055</v>
      </c>
      <c r="B32427" t="s">
        <v>29097</v>
      </c>
      <c r="C32427">
        <v>27</v>
      </c>
      <c r="D32427" s="3" t="s">
        <v>91181</v>
      </c>
      <c r="E32427">
        <v>2015</v>
      </c>
      <c r="F32427" s="6">
        <f t="shared" si="506"/>
        <v>42339</v>
      </c>
      <c r="G32427" t="s">
        <v>50</v>
      </c>
      <c r="H32427" t="s">
        <v>48</v>
      </c>
    </row>
    <row r="32428" spans="1:8" x14ac:dyDescent="0.25">
      <c r="A32428">
        <v>299.98001099999999</v>
      </c>
      <c r="B32428" t="s">
        <v>29098</v>
      </c>
      <c r="C32428">
        <v>10</v>
      </c>
      <c r="D32428" s="3" t="s">
        <v>91174</v>
      </c>
      <c r="E32428">
        <v>2017</v>
      </c>
      <c r="F32428" s="6">
        <f t="shared" si="506"/>
        <v>42736</v>
      </c>
      <c r="G32428" t="s">
        <v>22</v>
      </c>
      <c r="H32428" t="s">
        <v>20</v>
      </c>
    </row>
    <row r="32429" spans="1:8" x14ac:dyDescent="0.25">
      <c r="A32429">
        <v>129.9900055</v>
      </c>
      <c r="B32429" t="s">
        <v>29099</v>
      </c>
      <c r="C32429">
        <v>11</v>
      </c>
      <c r="D32429" s="3" t="s">
        <v>91179</v>
      </c>
      <c r="E32429">
        <v>2015</v>
      </c>
      <c r="F32429" s="6">
        <f t="shared" si="506"/>
        <v>42064</v>
      </c>
      <c r="G32429" t="s">
        <v>15</v>
      </c>
      <c r="H32429" t="s">
        <v>13</v>
      </c>
    </row>
    <row r="32430" spans="1:8" x14ac:dyDescent="0.25">
      <c r="A32430">
        <v>129.9900055</v>
      </c>
      <c r="B32430" t="s">
        <v>29100</v>
      </c>
      <c r="C32430">
        <v>5</v>
      </c>
      <c r="D32430" s="3" t="s">
        <v>91181</v>
      </c>
      <c r="E32430">
        <v>2015</v>
      </c>
      <c r="F32430" s="6">
        <f t="shared" si="506"/>
        <v>42339</v>
      </c>
      <c r="G32430" t="s">
        <v>15</v>
      </c>
      <c r="H32430" t="s">
        <v>13</v>
      </c>
    </row>
    <row r="32431" spans="1:8" x14ac:dyDescent="0.25">
      <c r="A32431">
        <v>399.98001099999999</v>
      </c>
      <c r="B32431" t="s">
        <v>23157</v>
      </c>
      <c r="C32431">
        <v>7</v>
      </c>
      <c r="D32431" s="3" t="s">
        <v>91178</v>
      </c>
      <c r="E32431">
        <v>2016</v>
      </c>
      <c r="F32431" s="6">
        <f t="shared" si="506"/>
        <v>42614</v>
      </c>
      <c r="G32431" t="s">
        <v>33</v>
      </c>
      <c r="H32431" t="s">
        <v>31</v>
      </c>
    </row>
    <row r="32432" spans="1:8" x14ac:dyDescent="0.25">
      <c r="A32432">
        <v>150</v>
      </c>
      <c r="B32432" t="s">
        <v>14005</v>
      </c>
      <c r="C32432">
        <v>22</v>
      </c>
      <c r="D32432" s="3" t="s">
        <v>91178</v>
      </c>
      <c r="E32432">
        <v>2015</v>
      </c>
      <c r="F32432" s="6">
        <f t="shared" si="506"/>
        <v>42248</v>
      </c>
      <c r="G32432" t="s">
        <v>38</v>
      </c>
      <c r="H32432" t="s">
        <v>36</v>
      </c>
    </row>
    <row r="32433" spans="1:8" x14ac:dyDescent="0.25">
      <c r="A32433">
        <v>199.91999820000001</v>
      </c>
      <c r="B32433" t="s">
        <v>29101</v>
      </c>
      <c r="C32433">
        <v>8</v>
      </c>
      <c r="D32433" s="3" t="s">
        <v>91181</v>
      </c>
      <c r="E32433">
        <v>2016</v>
      </c>
      <c r="F32433" s="6">
        <f t="shared" si="506"/>
        <v>42705</v>
      </c>
      <c r="G32433" t="s">
        <v>6</v>
      </c>
      <c r="H32433" t="s">
        <v>4</v>
      </c>
    </row>
    <row r="32434" spans="1:8" x14ac:dyDescent="0.25">
      <c r="A32434">
        <v>199.9900055</v>
      </c>
      <c r="B32434" t="s">
        <v>22620</v>
      </c>
      <c r="C32434">
        <v>26</v>
      </c>
      <c r="D32434" s="3" t="s">
        <v>91178</v>
      </c>
      <c r="E32434">
        <v>2016</v>
      </c>
      <c r="F32434" s="6">
        <f t="shared" si="506"/>
        <v>42614</v>
      </c>
      <c r="G32434" t="s">
        <v>50</v>
      </c>
      <c r="H32434" t="s">
        <v>48</v>
      </c>
    </row>
    <row r="32435" spans="1:8" x14ac:dyDescent="0.25">
      <c r="A32435">
        <v>199.9900055</v>
      </c>
      <c r="B32435" t="s">
        <v>13133</v>
      </c>
      <c r="C32435">
        <v>19</v>
      </c>
      <c r="D32435" s="3" t="s">
        <v>91181</v>
      </c>
      <c r="E32435">
        <v>2016</v>
      </c>
      <c r="F32435" s="6">
        <f t="shared" si="506"/>
        <v>42705</v>
      </c>
      <c r="G32435" t="s">
        <v>50</v>
      </c>
      <c r="H32435" t="s">
        <v>48</v>
      </c>
    </row>
    <row r="32436" spans="1:8" x14ac:dyDescent="0.25">
      <c r="A32436">
        <v>129.9900055</v>
      </c>
      <c r="B32436" t="s">
        <v>29102</v>
      </c>
      <c r="C32436">
        <v>14</v>
      </c>
      <c r="D32436" s="3" t="s">
        <v>91173</v>
      </c>
      <c r="E32436">
        <v>2015</v>
      </c>
      <c r="F32436" s="6">
        <f t="shared" si="506"/>
        <v>42036</v>
      </c>
      <c r="G32436" t="s">
        <v>15</v>
      </c>
      <c r="H32436" t="s">
        <v>13</v>
      </c>
    </row>
    <row r="32437" spans="1:8" x14ac:dyDescent="0.25">
      <c r="A32437">
        <v>199.9900055</v>
      </c>
      <c r="B32437" t="s">
        <v>20684</v>
      </c>
      <c r="C32437">
        <v>24</v>
      </c>
      <c r="D32437" s="3" t="s">
        <v>91179</v>
      </c>
      <c r="E32437">
        <v>2016</v>
      </c>
      <c r="F32437" s="6">
        <f t="shared" si="506"/>
        <v>42430</v>
      </c>
      <c r="G32437" t="s">
        <v>50</v>
      </c>
      <c r="H32437" t="s">
        <v>48</v>
      </c>
    </row>
    <row r="32438" spans="1:8" x14ac:dyDescent="0.25">
      <c r="A32438">
        <v>299.98001099999999</v>
      </c>
      <c r="B32438" t="s">
        <v>13154</v>
      </c>
      <c r="C32438">
        <v>14</v>
      </c>
      <c r="D32438" s="3" t="s">
        <v>91175</v>
      </c>
      <c r="E32438">
        <v>2016</v>
      </c>
      <c r="F32438" s="6">
        <f t="shared" si="506"/>
        <v>42552</v>
      </c>
      <c r="G32438" t="s">
        <v>22</v>
      </c>
      <c r="H32438" t="s">
        <v>20</v>
      </c>
    </row>
    <row r="32439" spans="1:8" x14ac:dyDescent="0.25">
      <c r="A32439">
        <v>119.9700012</v>
      </c>
      <c r="B32439" t="s">
        <v>29103</v>
      </c>
      <c r="C32439">
        <v>16</v>
      </c>
      <c r="D32439" s="3" t="s">
        <v>91173</v>
      </c>
      <c r="E32439">
        <v>2015</v>
      </c>
      <c r="F32439" s="6">
        <f t="shared" si="506"/>
        <v>42036</v>
      </c>
      <c r="G32439" t="s">
        <v>55</v>
      </c>
      <c r="H32439" t="s">
        <v>53</v>
      </c>
    </row>
    <row r="32440" spans="1:8" x14ac:dyDescent="0.25">
      <c r="A32440">
        <v>129.9900055</v>
      </c>
      <c r="B32440" t="s">
        <v>141</v>
      </c>
      <c r="C32440">
        <v>20</v>
      </c>
      <c r="D32440" s="3" t="s">
        <v>91175</v>
      </c>
      <c r="E32440">
        <v>2016</v>
      </c>
      <c r="F32440" s="6">
        <f t="shared" si="506"/>
        <v>42552</v>
      </c>
      <c r="G32440" t="s">
        <v>15</v>
      </c>
      <c r="H32440" t="s">
        <v>13</v>
      </c>
    </row>
    <row r="32441" spans="1:8" x14ac:dyDescent="0.25">
      <c r="A32441">
        <v>299.98001099999999</v>
      </c>
      <c r="B32441" t="s">
        <v>29104</v>
      </c>
      <c r="C32441">
        <v>19</v>
      </c>
      <c r="D32441" s="3" t="s">
        <v>91174</v>
      </c>
      <c r="E32441">
        <v>2016</v>
      </c>
      <c r="F32441" s="6">
        <f t="shared" si="506"/>
        <v>42370</v>
      </c>
      <c r="G32441" t="s">
        <v>22</v>
      </c>
      <c r="H32441" t="s">
        <v>20</v>
      </c>
    </row>
    <row r="32442" spans="1:8" x14ac:dyDescent="0.25">
      <c r="A32442">
        <v>399.98001099999999</v>
      </c>
      <c r="B32442" t="s">
        <v>25898</v>
      </c>
      <c r="C32442">
        <v>12</v>
      </c>
      <c r="D32442" s="3" t="s">
        <v>91173</v>
      </c>
      <c r="E32442">
        <v>2015</v>
      </c>
      <c r="F32442" s="6">
        <f t="shared" si="506"/>
        <v>42036</v>
      </c>
      <c r="G32442" t="s">
        <v>33</v>
      </c>
      <c r="H32442" t="s">
        <v>31</v>
      </c>
    </row>
    <row r="32443" spans="1:8" x14ac:dyDescent="0.25">
      <c r="A32443">
        <v>179.9900055</v>
      </c>
      <c r="B32443" t="s">
        <v>17741</v>
      </c>
      <c r="C32443">
        <v>13</v>
      </c>
      <c r="D32443" s="3" t="s">
        <v>91180</v>
      </c>
      <c r="E32443">
        <v>2017</v>
      </c>
      <c r="F32443" s="6">
        <f t="shared" si="506"/>
        <v>42856</v>
      </c>
      <c r="G32443" t="s">
        <v>6242</v>
      </c>
      <c r="H32443" t="s">
        <v>144</v>
      </c>
    </row>
    <row r="32444" spans="1:8" x14ac:dyDescent="0.25">
      <c r="A32444">
        <v>129.9900055</v>
      </c>
      <c r="B32444" t="s">
        <v>13999</v>
      </c>
      <c r="C32444">
        <v>19</v>
      </c>
      <c r="D32444" s="3" t="s">
        <v>91176</v>
      </c>
      <c r="E32444">
        <v>2015</v>
      </c>
      <c r="F32444" s="6">
        <f t="shared" si="506"/>
        <v>42217</v>
      </c>
      <c r="G32444" t="s">
        <v>15</v>
      </c>
      <c r="H32444" t="s">
        <v>13</v>
      </c>
    </row>
    <row r="32445" spans="1:8" x14ac:dyDescent="0.25">
      <c r="A32445">
        <v>119.9800034</v>
      </c>
      <c r="B32445" t="s">
        <v>26386</v>
      </c>
      <c r="C32445">
        <v>8</v>
      </c>
      <c r="D32445" s="3" t="s">
        <v>91173</v>
      </c>
      <c r="E32445">
        <v>2017</v>
      </c>
      <c r="F32445" s="6">
        <f t="shared" si="506"/>
        <v>42767</v>
      </c>
      <c r="G32445" t="s">
        <v>12</v>
      </c>
      <c r="H32445" t="s">
        <v>10</v>
      </c>
    </row>
    <row r="32446" spans="1:8" x14ac:dyDescent="0.25">
      <c r="A32446">
        <v>199.91999820000001</v>
      </c>
      <c r="B32446" t="s">
        <v>10061</v>
      </c>
      <c r="C32446">
        <v>5</v>
      </c>
      <c r="D32446" s="3" t="s">
        <v>91180</v>
      </c>
      <c r="E32446">
        <v>2016</v>
      </c>
      <c r="F32446" s="6">
        <f t="shared" si="506"/>
        <v>42491</v>
      </c>
      <c r="G32446" t="s">
        <v>6</v>
      </c>
      <c r="H32446" t="s">
        <v>4</v>
      </c>
    </row>
    <row r="32447" spans="1:8" x14ac:dyDescent="0.25">
      <c r="A32447">
        <v>49.979999540000001</v>
      </c>
      <c r="B32447" t="s">
        <v>7815</v>
      </c>
      <c r="C32447">
        <v>5</v>
      </c>
      <c r="D32447" s="3" t="s">
        <v>91176</v>
      </c>
      <c r="E32447">
        <v>2015</v>
      </c>
      <c r="F32447" s="6">
        <f t="shared" si="506"/>
        <v>42217</v>
      </c>
      <c r="G32447" t="s">
        <v>6</v>
      </c>
      <c r="H32447" t="s">
        <v>4</v>
      </c>
    </row>
    <row r="32448" spans="1:8" x14ac:dyDescent="0.25">
      <c r="A32448">
        <v>44.97000122</v>
      </c>
      <c r="B32448" t="s">
        <v>29105</v>
      </c>
      <c r="C32448">
        <v>22</v>
      </c>
      <c r="D32448" s="3" t="s">
        <v>91180</v>
      </c>
      <c r="E32448">
        <v>2016</v>
      </c>
      <c r="F32448" s="6">
        <f t="shared" si="506"/>
        <v>42491</v>
      </c>
      <c r="G32448" t="s">
        <v>589</v>
      </c>
      <c r="H32448" t="s">
        <v>121</v>
      </c>
    </row>
    <row r="32449" spans="1:8" x14ac:dyDescent="0.25">
      <c r="A32449">
        <v>399.98001099999999</v>
      </c>
      <c r="B32449" t="s">
        <v>29106</v>
      </c>
      <c r="C32449">
        <v>12</v>
      </c>
      <c r="D32449" s="3" t="s">
        <v>91173</v>
      </c>
      <c r="E32449">
        <v>2015</v>
      </c>
      <c r="F32449" s="6">
        <f t="shared" si="506"/>
        <v>42036</v>
      </c>
      <c r="G32449" t="s">
        <v>33</v>
      </c>
      <c r="H32449" t="s">
        <v>31</v>
      </c>
    </row>
    <row r="32450" spans="1:8" x14ac:dyDescent="0.25">
      <c r="A32450">
        <v>249.8999939</v>
      </c>
      <c r="B32450" t="s">
        <v>9458</v>
      </c>
      <c r="C32450">
        <v>17</v>
      </c>
      <c r="D32450" s="3" t="s">
        <v>91172</v>
      </c>
      <c r="E32450">
        <v>2016</v>
      </c>
      <c r="F32450" s="6">
        <f t="shared" ref="F32450:F32513" si="507">DATE(E:E, D:D, 1)</f>
        <v>42644</v>
      </c>
      <c r="G32450" t="s">
        <v>6</v>
      </c>
      <c r="H32450" t="s">
        <v>4</v>
      </c>
    </row>
    <row r="32451" spans="1:8" x14ac:dyDescent="0.25">
      <c r="A32451">
        <v>51.990001679999999</v>
      </c>
      <c r="B32451" t="s">
        <v>29107</v>
      </c>
      <c r="C32451">
        <v>1</v>
      </c>
      <c r="D32451" s="3" t="s">
        <v>91173</v>
      </c>
      <c r="E32451">
        <v>2016</v>
      </c>
      <c r="F32451" s="6">
        <f t="shared" si="507"/>
        <v>42401</v>
      </c>
      <c r="G32451" t="s">
        <v>1534</v>
      </c>
      <c r="H32451" t="s">
        <v>67</v>
      </c>
    </row>
    <row r="32452" spans="1:8" x14ac:dyDescent="0.25">
      <c r="A32452">
        <v>399.98001099999999</v>
      </c>
      <c r="B32452" t="s">
        <v>29108</v>
      </c>
      <c r="C32452">
        <v>7</v>
      </c>
      <c r="D32452" s="3" t="s">
        <v>91174</v>
      </c>
      <c r="E32452">
        <v>2016</v>
      </c>
      <c r="F32452" s="6">
        <f t="shared" si="507"/>
        <v>42370</v>
      </c>
      <c r="G32452" t="s">
        <v>33</v>
      </c>
      <c r="H32452" t="s">
        <v>31</v>
      </c>
    </row>
    <row r="32453" spans="1:8" x14ac:dyDescent="0.25">
      <c r="A32453">
        <v>50</v>
      </c>
      <c r="B32453" t="s">
        <v>9708</v>
      </c>
      <c r="C32453">
        <v>15</v>
      </c>
      <c r="D32453" s="3" t="s">
        <v>91177</v>
      </c>
      <c r="E32453">
        <v>2017</v>
      </c>
      <c r="F32453" s="6">
        <f t="shared" si="507"/>
        <v>42887</v>
      </c>
      <c r="G32453" t="s">
        <v>38</v>
      </c>
      <c r="H32453" t="s">
        <v>36</v>
      </c>
    </row>
    <row r="32454" spans="1:8" x14ac:dyDescent="0.25">
      <c r="A32454">
        <v>399.98001099999999</v>
      </c>
      <c r="B32454" t="s">
        <v>26338</v>
      </c>
      <c r="C32454">
        <v>28</v>
      </c>
      <c r="D32454" s="3" t="s">
        <v>91170</v>
      </c>
      <c r="E32454">
        <v>2017</v>
      </c>
      <c r="F32454" s="6">
        <f t="shared" si="507"/>
        <v>42826</v>
      </c>
      <c r="G32454" t="s">
        <v>33</v>
      </c>
      <c r="H32454" t="s">
        <v>31</v>
      </c>
    </row>
    <row r="32455" spans="1:8" x14ac:dyDescent="0.25">
      <c r="A32455">
        <v>299.98001099999999</v>
      </c>
      <c r="B32455" t="s">
        <v>29109</v>
      </c>
      <c r="C32455">
        <v>15</v>
      </c>
      <c r="D32455" s="3" t="s">
        <v>91180</v>
      </c>
      <c r="E32455">
        <v>2015</v>
      </c>
      <c r="F32455" s="6">
        <f t="shared" si="507"/>
        <v>42125</v>
      </c>
      <c r="G32455" t="s">
        <v>22</v>
      </c>
      <c r="H32455" t="s">
        <v>20</v>
      </c>
    </row>
    <row r="32456" spans="1:8" x14ac:dyDescent="0.25">
      <c r="A32456">
        <v>119.9800034</v>
      </c>
      <c r="B32456" t="s">
        <v>29110</v>
      </c>
      <c r="C32456">
        <v>22</v>
      </c>
      <c r="D32456" s="3" t="s">
        <v>91178</v>
      </c>
      <c r="E32456">
        <v>2016</v>
      </c>
      <c r="F32456" s="6">
        <f t="shared" si="507"/>
        <v>42614</v>
      </c>
      <c r="G32456" t="s">
        <v>12</v>
      </c>
      <c r="H32456" t="s">
        <v>10</v>
      </c>
    </row>
    <row r="32457" spans="1:8" x14ac:dyDescent="0.25">
      <c r="A32457">
        <v>399.9599915</v>
      </c>
      <c r="B32457" t="s">
        <v>4391</v>
      </c>
      <c r="C32457">
        <v>6</v>
      </c>
      <c r="D32457" s="3" t="s">
        <v>91176</v>
      </c>
      <c r="E32457">
        <v>2016</v>
      </c>
      <c r="F32457" s="6">
        <f t="shared" si="507"/>
        <v>42583</v>
      </c>
      <c r="G32457" t="s">
        <v>41</v>
      </c>
      <c r="H32457" t="s">
        <v>39</v>
      </c>
    </row>
    <row r="32458" spans="1:8" x14ac:dyDescent="0.25">
      <c r="A32458">
        <v>129.9900055</v>
      </c>
      <c r="B32458" t="s">
        <v>23219</v>
      </c>
      <c r="C32458">
        <v>20</v>
      </c>
      <c r="D32458" s="3" t="s">
        <v>91171</v>
      </c>
      <c r="E32458">
        <v>2015</v>
      </c>
      <c r="F32458" s="6">
        <f t="shared" si="507"/>
        <v>42309</v>
      </c>
      <c r="G32458" t="s">
        <v>15</v>
      </c>
      <c r="H32458" t="s">
        <v>13</v>
      </c>
    </row>
    <row r="32459" spans="1:8" x14ac:dyDescent="0.25">
      <c r="A32459">
        <v>59.990001679999999</v>
      </c>
      <c r="B32459" t="s">
        <v>12423</v>
      </c>
      <c r="C32459">
        <v>4</v>
      </c>
      <c r="D32459" s="3" t="s">
        <v>91175</v>
      </c>
      <c r="E32459">
        <v>2015</v>
      </c>
      <c r="F32459" s="6">
        <f t="shared" si="507"/>
        <v>42186</v>
      </c>
      <c r="G32459" t="s">
        <v>12</v>
      </c>
      <c r="H32459" t="s">
        <v>10</v>
      </c>
    </row>
    <row r="32460" spans="1:8" x14ac:dyDescent="0.25">
      <c r="A32460">
        <v>99.959999080000003</v>
      </c>
      <c r="B32460" t="s">
        <v>22283</v>
      </c>
      <c r="C32460">
        <v>31</v>
      </c>
      <c r="D32460" s="3" t="s">
        <v>91172</v>
      </c>
      <c r="E32460">
        <v>2015</v>
      </c>
      <c r="F32460" s="6">
        <f t="shared" si="507"/>
        <v>42278</v>
      </c>
      <c r="G32460" t="s">
        <v>6</v>
      </c>
      <c r="H32460" t="s">
        <v>4</v>
      </c>
    </row>
    <row r="32461" spans="1:8" x14ac:dyDescent="0.25">
      <c r="A32461">
        <v>239.96000670000001</v>
      </c>
      <c r="B32461" t="s">
        <v>12664</v>
      </c>
      <c r="C32461">
        <v>26</v>
      </c>
      <c r="D32461" s="3" t="s">
        <v>91174</v>
      </c>
      <c r="E32461">
        <v>2017</v>
      </c>
      <c r="F32461" s="6">
        <f t="shared" si="507"/>
        <v>42736</v>
      </c>
      <c r="G32461" t="s">
        <v>12</v>
      </c>
      <c r="H32461" t="s">
        <v>10</v>
      </c>
    </row>
    <row r="32462" spans="1:8" x14ac:dyDescent="0.25">
      <c r="A32462">
        <v>499.9500122</v>
      </c>
      <c r="B32462" t="s">
        <v>29111</v>
      </c>
      <c r="C32462">
        <v>3</v>
      </c>
      <c r="D32462" s="3" t="s">
        <v>91171</v>
      </c>
      <c r="E32462">
        <v>2016</v>
      </c>
      <c r="F32462" s="6">
        <f t="shared" si="507"/>
        <v>42675</v>
      </c>
      <c r="G32462" t="s">
        <v>41</v>
      </c>
      <c r="H32462" t="s">
        <v>39</v>
      </c>
    </row>
    <row r="32463" spans="1:8" x14ac:dyDescent="0.25">
      <c r="A32463">
        <v>399.98001099999999</v>
      </c>
      <c r="B32463" t="s">
        <v>29113</v>
      </c>
      <c r="C32463">
        <v>5</v>
      </c>
      <c r="D32463" s="3" t="s">
        <v>91178</v>
      </c>
      <c r="E32463">
        <v>2017</v>
      </c>
      <c r="F32463" s="6">
        <f t="shared" si="507"/>
        <v>42979</v>
      </c>
      <c r="G32463" t="s">
        <v>33</v>
      </c>
      <c r="H32463" t="s">
        <v>31</v>
      </c>
    </row>
    <row r="32464" spans="1:8" x14ac:dyDescent="0.25">
      <c r="A32464">
        <v>199.91999820000001</v>
      </c>
      <c r="B32464" t="s">
        <v>29114</v>
      </c>
      <c r="C32464">
        <v>25</v>
      </c>
      <c r="D32464" s="3" t="s">
        <v>91171</v>
      </c>
      <c r="E32464">
        <v>2016</v>
      </c>
      <c r="F32464" s="6">
        <f t="shared" si="507"/>
        <v>42675</v>
      </c>
      <c r="G32464" t="s">
        <v>6</v>
      </c>
      <c r="H32464" t="s">
        <v>4</v>
      </c>
    </row>
    <row r="32465" spans="1:8" x14ac:dyDescent="0.25">
      <c r="A32465">
        <v>299.97000120000001</v>
      </c>
      <c r="B32465" t="s">
        <v>29115</v>
      </c>
      <c r="C32465">
        <v>30</v>
      </c>
      <c r="D32465" s="3" t="s">
        <v>91171</v>
      </c>
      <c r="E32465">
        <v>2015</v>
      </c>
      <c r="F32465" s="6">
        <f t="shared" si="507"/>
        <v>42309</v>
      </c>
      <c r="G32465" t="s">
        <v>41</v>
      </c>
      <c r="H32465" t="s">
        <v>39</v>
      </c>
    </row>
    <row r="32466" spans="1:8" x14ac:dyDescent="0.25">
      <c r="A32466">
        <v>499.9500122</v>
      </c>
      <c r="B32466" t="s">
        <v>29116</v>
      </c>
      <c r="C32466">
        <v>17</v>
      </c>
      <c r="D32466" s="3" t="s">
        <v>91174</v>
      </c>
      <c r="E32466">
        <v>2016</v>
      </c>
      <c r="F32466" s="6">
        <f t="shared" si="507"/>
        <v>42370</v>
      </c>
      <c r="G32466" t="s">
        <v>41</v>
      </c>
      <c r="H32466" t="s">
        <v>39</v>
      </c>
    </row>
    <row r="32467" spans="1:8" x14ac:dyDescent="0.25">
      <c r="A32467">
        <v>129.9900055</v>
      </c>
      <c r="B32467" t="s">
        <v>4113</v>
      </c>
      <c r="C32467">
        <v>25</v>
      </c>
      <c r="D32467" s="3" t="s">
        <v>91176</v>
      </c>
      <c r="E32467">
        <v>2015</v>
      </c>
      <c r="F32467" s="6">
        <f t="shared" si="507"/>
        <v>42217</v>
      </c>
      <c r="G32467" t="s">
        <v>15</v>
      </c>
      <c r="H32467" t="s">
        <v>13</v>
      </c>
    </row>
    <row r="32468" spans="1:8" x14ac:dyDescent="0.25">
      <c r="A32468">
        <v>399.98001099999999</v>
      </c>
      <c r="B32468" t="s">
        <v>29117</v>
      </c>
      <c r="C32468">
        <v>24</v>
      </c>
      <c r="D32468" s="3" t="s">
        <v>91175</v>
      </c>
      <c r="E32468">
        <v>2016</v>
      </c>
      <c r="F32468" s="6">
        <f t="shared" si="507"/>
        <v>42552</v>
      </c>
      <c r="G32468" t="s">
        <v>33</v>
      </c>
      <c r="H32468" t="s">
        <v>31</v>
      </c>
    </row>
    <row r="32469" spans="1:8" x14ac:dyDescent="0.25">
      <c r="A32469">
        <v>129.9900055</v>
      </c>
      <c r="B32469" t="s">
        <v>1704</v>
      </c>
      <c r="C32469">
        <v>19</v>
      </c>
      <c r="D32469" s="3" t="s">
        <v>91172</v>
      </c>
      <c r="E32469">
        <v>2016</v>
      </c>
      <c r="F32469" s="6">
        <f t="shared" si="507"/>
        <v>42644</v>
      </c>
      <c r="G32469" t="s">
        <v>15</v>
      </c>
      <c r="H32469" t="s">
        <v>13</v>
      </c>
    </row>
    <row r="32470" spans="1:8" x14ac:dyDescent="0.25">
      <c r="A32470">
        <v>124.9499969</v>
      </c>
      <c r="B32470" t="s">
        <v>12712</v>
      </c>
      <c r="C32470">
        <v>9</v>
      </c>
      <c r="D32470" s="3" t="s">
        <v>91171</v>
      </c>
      <c r="E32470">
        <v>2015</v>
      </c>
      <c r="F32470" s="6">
        <f t="shared" si="507"/>
        <v>42309</v>
      </c>
      <c r="G32470" t="s">
        <v>191</v>
      </c>
      <c r="H32470" t="s">
        <v>189</v>
      </c>
    </row>
    <row r="32471" spans="1:8" x14ac:dyDescent="0.25">
      <c r="A32471">
        <v>199.91999820000001</v>
      </c>
      <c r="B32471" t="s">
        <v>24869</v>
      </c>
      <c r="C32471">
        <v>3</v>
      </c>
      <c r="D32471" s="3" t="s">
        <v>91177</v>
      </c>
      <c r="E32471">
        <v>2017</v>
      </c>
      <c r="F32471" s="6">
        <f t="shared" si="507"/>
        <v>42887</v>
      </c>
      <c r="G32471" t="s">
        <v>6</v>
      </c>
      <c r="H32471" t="s">
        <v>4</v>
      </c>
    </row>
    <row r="32472" spans="1:8" x14ac:dyDescent="0.25">
      <c r="A32472">
        <v>159.96000670000001</v>
      </c>
      <c r="B32472" t="s">
        <v>16665</v>
      </c>
      <c r="C32472">
        <v>1</v>
      </c>
      <c r="D32472" s="3" t="s">
        <v>91174</v>
      </c>
      <c r="E32472">
        <v>2016</v>
      </c>
      <c r="F32472" s="6">
        <f t="shared" si="507"/>
        <v>42370</v>
      </c>
      <c r="G32472" t="s">
        <v>55</v>
      </c>
      <c r="H32472" t="s">
        <v>53</v>
      </c>
    </row>
    <row r="32473" spans="1:8" x14ac:dyDescent="0.25">
      <c r="A32473">
        <v>150</v>
      </c>
      <c r="B32473" t="s">
        <v>29118</v>
      </c>
      <c r="C32473">
        <v>4</v>
      </c>
      <c r="D32473" s="3" t="s">
        <v>91180</v>
      </c>
      <c r="E32473">
        <v>2017</v>
      </c>
      <c r="F32473" s="6">
        <f t="shared" si="507"/>
        <v>42856</v>
      </c>
      <c r="G32473" t="s">
        <v>38</v>
      </c>
      <c r="H32473" t="s">
        <v>36</v>
      </c>
    </row>
    <row r="32474" spans="1:8" x14ac:dyDescent="0.25">
      <c r="A32474">
        <v>50</v>
      </c>
      <c r="B32474" t="s">
        <v>9574</v>
      </c>
      <c r="C32474">
        <v>22</v>
      </c>
      <c r="D32474" s="3" t="s">
        <v>91177</v>
      </c>
      <c r="E32474">
        <v>2015</v>
      </c>
      <c r="F32474" s="6">
        <f t="shared" si="507"/>
        <v>42156</v>
      </c>
      <c r="G32474" t="s">
        <v>38</v>
      </c>
      <c r="H32474" t="s">
        <v>36</v>
      </c>
    </row>
    <row r="32475" spans="1:8" x14ac:dyDescent="0.25">
      <c r="A32475">
        <v>199.97999569999999</v>
      </c>
      <c r="B32475" t="s">
        <v>26928</v>
      </c>
      <c r="C32475">
        <v>20</v>
      </c>
      <c r="D32475" s="3" t="s">
        <v>91181</v>
      </c>
      <c r="E32475">
        <v>2016</v>
      </c>
      <c r="F32475" s="6">
        <f t="shared" si="507"/>
        <v>42705</v>
      </c>
      <c r="G32475" t="s">
        <v>41</v>
      </c>
      <c r="H32475" t="s">
        <v>39</v>
      </c>
    </row>
    <row r="32476" spans="1:8" x14ac:dyDescent="0.25">
      <c r="A32476">
        <v>199.9900055</v>
      </c>
      <c r="B32476" t="s">
        <v>29119</v>
      </c>
      <c r="C32476">
        <v>25</v>
      </c>
      <c r="D32476" s="3" t="s">
        <v>91170</v>
      </c>
      <c r="E32476">
        <v>2017</v>
      </c>
      <c r="F32476" s="6">
        <f t="shared" si="507"/>
        <v>42826</v>
      </c>
      <c r="G32476" t="s">
        <v>50</v>
      </c>
      <c r="H32476" t="s">
        <v>48</v>
      </c>
    </row>
    <row r="32477" spans="1:8" x14ac:dyDescent="0.25">
      <c r="A32477">
        <v>199.91999820000001</v>
      </c>
      <c r="B32477" t="s">
        <v>4868</v>
      </c>
      <c r="C32477">
        <v>31</v>
      </c>
      <c r="D32477" s="3" t="s">
        <v>91179</v>
      </c>
      <c r="E32477">
        <v>2017</v>
      </c>
      <c r="F32477" s="6">
        <f t="shared" si="507"/>
        <v>42795</v>
      </c>
      <c r="G32477" t="s">
        <v>6</v>
      </c>
      <c r="H32477" t="s">
        <v>4</v>
      </c>
    </row>
    <row r="32478" spans="1:8" x14ac:dyDescent="0.25">
      <c r="A32478">
        <v>449.9500122</v>
      </c>
      <c r="B32478" t="s">
        <v>13476</v>
      </c>
      <c r="C32478">
        <v>4</v>
      </c>
      <c r="D32478" s="3" t="s">
        <v>91177</v>
      </c>
      <c r="E32478">
        <v>2017</v>
      </c>
      <c r="F32478" s="6">
        <f t="shared" si="507"/>
        <v>42887</v>
      </c>
      <c r="G32478" t="s">
        <v>594</v>
      </c>
      <c r="H32478" t="s">
        <v>164</v>
      </c>
    </row>
    <row r="32479" spans="1:8" x14ac:dyDescent="0.25">
      <c r="A32479">
        <v>179.97000120000001</v>
      </c>
      <c r="B32479" t="s">
        <v>29121</v>
      </c>
      <c r="C32479">
        <v>23</v>
      </c>
      <c r="D32479" s="3" t="s">
        <v>91179</v>
      </c>
      <c r="E32479">
        <v>2016</v>
      </c>
      <c r="F32479" s="6">
        <f t="shared" si="507"/>
        <v>42430</v>
      </c>
      <c r="G32479" t="s">
        <v>12</v>
      </c>
      <c r="H32479" t="s">
        <v>10</v>
      </c>
    </row>
    <row r="32480" spans="1:8" x14ac:dyDescent="0.25">
      <c r="A32480">
        <v>199.9900055</v>
      </c>
      <c r="B32480" t="s">
        <v>29122</v>
      </c>
      <c r="C32480">
        <v>5</v>
      </c>
      <c r="D32480" s="3" t="s">
        <v>91180</v>
      </c>
      <c r="E32480">
        <v>2015</v>
      </c>
      <c r="F32480" s="6">
        <f t="shared" si="507"/>
        <v>42125</v>
      </c>
      <c r="G32480" t="s">
        <v>50</v>
      </c>
      <c r="H32480" t="s">
        <v>48</v>
      </c>
    </row>
    <row r="32481" spans="1:8" x14ac:dyDescent="0.25">
      <c r="A32481">
        <v>119.9800034</v>
      </c>
      <c r="B32481" t="s">
        <v>29123</v>
      </c>
      <c r="C32481">
        <v>9</v>
      </c>
      <c r="D32481" s="3" t="s">
        <v>91181</v>
      </c>
      <c r="E32481">
        <v>2016</v>
      </c>
      <c r="F32481" s="6">
        <f t="shared" si="507"/>
        <v>42705</v>
      </c>
      <c r="G32481" t="s">
        <v>12</v>
      </c>
      <c r="H32481" t="s">
        <v>10</v>
      </c>
    </row>
    <row r="32482" spans="1:8" x14ac:dyDescent="0.25">
      <c r="A32482">
        <v>100</v>
      </c>
      <c r="B32482" t="s">
        <v>29124</v>
      </c>
      <c r="C32482">
        <v>7</v>
      </c>
      <c r="D32482" s="3" t="s">
        <v>91172</v>
      </c>
      <c r="E32482">
        <v>2015</v>
      </c>
      <c r="F32482" s="6">
        <f t="shared" si="507"/>
        <v>42278</v>
      </c>
      <c r="G32482" t="s">
        <v>38</v>
      </c>
      <c r="H32482" t="s">
        <v>36</v>
      </c>
    </row>
    <row r="32483" spans="1:8" x14ac:dyDescent="0.25">
      <c r="A32483">
        <v>299.9500122</v>
      </c>
      <c r="B32483" t="s">
        <v>13351</v>
      </c>
      <c r="C32483">
        <v>13</v>
      </c>
      <c r="D32483" s="3" t="s">
        <v>91178</v>
      </c>
      <c r="E32483">
        <v>2016</v>
      </c>
      <c r="F32483" s="6">
        <f t="shared" si="507"/>
        <v>42614</v>
      </c>
      <c r="G32483" t="s">
        <v>12</v>
      </c>
      <c r="H32483" t="s">
        <v>10</v>
      </c>
    </row>
    <row r="32484" spans="1:8" x14ac:dyDescent="0.25">
      <c r="A32484">
        <v>99.959999080000003</v>
      </c>
      <c r="B32484" t="s">
        <v>14711</v>
      </c>
      <c r="C32484">
        <v>31</v>
      </c>
      <c r="D32484" s="3" t="s">
        <v>91180</v>
      </c>
      <c r="E32484">
        <v>2017</v>
      </c>
      <c r="F32484" s="6">
        <f t="shared" si="507"/>
        <v>42856</v>
      </c>
      <c r="G32484" t="s">
        <v>6</v>
      </c>
      <c r="H32484" t="s">
        <v>4</v>
      </c>
    </row>
    <row r="32485" spans="1:8" x14ac:dyDescent="0.25">
      <c r="A32485">
        <v>399.98001099999999</v>
      </c>
      <c r="B32485" t="s">
        <v>25650</v>
      </c>
      <c r="C32485">
        <v>3</v>
      </c>
      <c r="D32485" s="3" t="s">
        <v>91180</v>
      </c>
      <c r="E32485">
        <v>2017</v>
      </c>
      <c r="F32485" s="6">
        <f t="shared" si="507"/>
        <v>42856</v>
      </c>
      <c r="G32485" t="s">
        <v>33</v>
      </c>
      <c r="H32485" t="s">
        <v>31</v>
      </c>
    </row>
    <row r="32486" spans="1:8" x14ac:dyDescent="0.25">
      <c r="A32486">
        <v>49.979999540000001</v>
      </c>
      <c r="B32486" t="s">
        <v>11029</v>
      </c>
      <c r="C32486">
        <v>17</v>
      </c>
      <c r="D32486" s="3" t="s">
        <v>91178</v>
      </c>
      <c r="E32486">
        <v>2017</v>
      </c>
      <c r="F32486" s="6">
        <f t="shared" si="507"/>
        <v>42979</v>
      </c>
      <c r="G32486" t="s">
        <v>6</v>
      </c>
      <c r="H32486" t="s">
        <v>4</v>
      </c>
    </row>
    <row r="32487" spans="1:8" x14ac:dyDescent="0.25">
      <c r="A32487">
        <v>39.990001679999999</v>
      </c>
      <c r="B32487" t="s">
        <v>29125</v>
      </c>
      <c r="C32487">
        <v>21</v>
      </c>
      <c r="D32487" s="3" t="s">
        <v>91178</v>
      </c>
      <c r="E32487">
        <v>2015</v>
      </c>
      <c r="F32487" s="6">
        <f t="shared" si="507"/>
        <v>42248</v>
      </c>
      <c r="G32487" t="s">
        <v>622</v>
      </c>
      <c r="H32487" t="s">
        <v>105</v>
      </c>
    </row>
    <row r="32488" spans="1:8" x14ac:dyDescent="0.25">
      <c r="A32488">
        <v>250</v>
      </c>
      <c r="B32488" t="s">
        <v>29126</v>
      </c>
      <c r="C32488">
        <v>4</v>
      </c>
      <c r="D32488" s="3" t="s">
        <v>91178</v>
      </c>
      <c r="E32488">
        <v>2016</v>
      </c>
      <c r="F32488" s="6">
        <f t="shared" si="507"/>
        <v>42614</v>
      </c>
      <c r="G32488" t="s">
        <v>38</v>
      </c>
      <c r="H32488" t="s">
        <v>36</v>
      </c>
    </row>
    <row r="32489" spans="1:8" x14ac:dyDescent="0.25">
      <c r="A32489">
        <v>129.9900055</v>
      </c>
      <c r="B32489" t="s">
        <v>29127</v>
      </c>
      <c r="C32489">
        <v>2</v>
      </c>
      <c r="D32489" s="3" t="s">
        <v>91180</v>
      </c>
      <c r="E32489">
        <v>2017</v>
      </c>
      <c r="F32489" s="6">
        <f t="shared" si="507"/>
        <v>42856</v>
      </c>
      <c r="G32489" t="s">
        <v>15</v>
      </c>
      <c r="H32489" t="s">
        <v>13</v>
      </c>
    </row>
    <row r="32490" spans="1:8" x14ac:dyDescent="0.25">
      <c r="A32490">
        <v>239.97000120000001</v>
      </c>
      <c r="B32490" t="s">
        <v>19201</v>
      </c>
      <c r="C32490">
        <v>11</v>
      </c>
      <c r="D32490" s="3" t="s">
        <v>91180</v>
      </c>
      <c r="E32490">
        <v>2017</v>
      </c>
      <c r="F32490" s="6">
        <f t="shared" si="507"/>
        <v>42856</v>
      </c>
      <c r="G32490" t="s">
        <v>251</v>
      </c>
      <c r="H32490" t="s">
        <v>249</v>
      </c>
    </row>
    <row r="32491" spans="1:8" x14ac:dyDescent="0.25">
      <c r="A32491">
        <v>59.990001679999999</v>
      </c>
      <c r="B32491" t="s">
        <v>10104</v>
      </c>
      <c r="C32491">
        <v>30</v>
      </c>
      <c r="D32491" s="3" t="s">
        <v>91180</v>
      </c>
      <c r="E32491">
        <v>2017</v>
      </c>
      <c r="F32491" s="6">
        <f t="shared" si="507"/>
        <v>42856</v>
      </c>
      <c r="G32491" t="s">
        <v>12</v>
      </c>
      <c r="H32491" t="s">
        <v>10</v>
      </c>
    </row>
    <row r="32492" spans="1:8" x14ac:dyDescent="0.25">
      <c r="A32492">
        <v>199.97999569999999</v>
      </c>
      <c r="B32492" t="s">
        <v>8099</v>
      </c>
      <c r="C32492">
        <v>20</v>
      </c>
      <c r="D32492" s="3" t="s">
        <v>91178</v>
      </c>
      <c r="E32492">
        <v>2015</v>
      </c>
      <c r="F32492" s="6">
        <f t="shared" si="507"/>
        <v>42248</v>
      </c>
      <c r="G32492" t="s">
        <v>41</v>
      </c>
      <c r="H32492" t="s">
        <v>39</v>
      </c>
    </row>
    <row r="32493" spans="1:8" x14ac:dyDescent="0.25">
      <c r="A32493">
        <v>129.9900055</v>
      </c>
      <c r="B32493" t="s">
        <v>21791</v>
      </c>
      <c r="C32493">
        <v>3</v>
      </c>
      <c r="D32493" s="3" t="s">
        <v>91176</v>
      </c>
      <c r="E32493">
        <v>2015</v>
      </c>
      <c r="F32493" s="6">
        <f t="shared" si="507"/>
        <v>42217</v>
      </c>
      <c r="G32493" t="s">
        <v>15</v>
      </c>
      <c r="H32493" t="s">
        <v>13</v>
      </c>
    </row>
    <row r="32494" spans="1:8" x14ac:dyDescent="0.25">
      <c r="A32494">
        <v>129.9900055</v>
      </c>
      <c r="B32494" t="s">
        <v>29128</v>
      </c>
      <c r="C32494">
        <v>23</v>
      </c>
      <c r="D32494" s="3" t="s">
        <v>91180</v>
      </c>
      <c r="E32494">
        <v>2015</v>
      </c>
      <c r="F32494" s="6">
        <f t="shared" si="507"/>
        <v>42125</v>
      </c>
      <c r="G32494" t="s">
        <v>15</v>
      </c>
      <c r="H32494" t="s">
        <v>13</v>
      </c>
    </row>
    <row r="32495" spans="1:8" x14ac:dyDescent="0.25">
      <c r="A32495">
        <v>249.8999939</v>
      </c>
      <c r="B32495" t="s">
        <v>3267</v>
      </c>
      <c r="C32495">
        <v>18</v>
      </c>
      <c r="D32495" s="3" t="s">
        <v>91174</v>
      </c>
      <c r="E32495">
        <v>2017</v>
      </c>
      <c r="F32495" s="6">
        <f t="shared" si="507"/>
        <v>42736</v>
      </c>
      <c r="G32495" t="s">
        <v>6</v>
      </c>
      <c r="H32495" t="s">
        <v>4</v>
      </c>
    </row>
    <row r="32496" spans="1:8" x14ac:dyDescent="0.25">
      <c r="A32496">
        <v>99.959999080000003</v>
      </c>
      <c r="B32496" t="s">
        <v>29129</v>
      </c>
      <c r="C32496">
        <v>25</v>
      </c>
      <c r="D32496" s="3" t="s">
        <v>91172</v>
      </c>
      <c r="E32496">
        <v>2015</v>
      </c>
      <c r="F32496" s="6">
        <f t="shared" si="507"/>
        <v>42278</v>
      </c>
      <c r="G32496" t="s">
        <v>306</v>
      </c>
      <c r="H32496" t="s">
        <v>304</v>
      </c>
    </row>
    <row r="32497" spans="1:8" x14ac:dyDescent="0.25">
      <c r="A32497">
        <v>59.990001679999999</v>
      </c>
      <c r="B32497" t="s">
        <v>29130</v>
      </c>
      <c r="C32497">
        <v>30</v>
      </c>
      <c r="D32497" s="3" t="s">
        <v>91181</v>
      </c>
      <c r="E32497">
        <v>2015</v>
      </c>
      <c r="F32497" s="6">
        <f t="shared" si="507"/>
        <v>42339</v>
      </c>
      <c r="G32497" t="s">
        <v>12</v>
      </c>
      <c r="H32497" t="s">
        <v>10</v>
      </c>
    </row>
    <row r="32498" spans="1:8" x14ac:dyDescent="0.25">
      <c r="A32498">
        <v>31.079999919999999</v>
      </c>
      <c r="B32498" t="s">
        <v>29131</v>
      </c>
      <c r="C32498">
        <v>6</v>
      </c>
      <c r="D32498" s="3" t="s">
        <v>91172</v>
      </c>
      <c r="E32498">
        <v>2017</v>
      </c>
      <c r="F32498" s="6">
        <f t="shared" si="507"/>
        <v>43009</v>
      </c>
      <c r="G32498" t="s">
        <v>826</v>
      </c>
      <c r="H32498" t="s">
        <v>824</v>
      </c>
    </row>
    <row r="32499" spans="1:8" x14ac:dyDescent="0.25">
      <c r="A32499">
        <v>129.9900055</v>
      </c>
      <c r="B32499" t="s">
        <v>29133</v>
      </c>
      <c r="C32499">
        <v>2</v>
      </c>
      <c r="D32499" s="3" t="s">
        <v>91176</v>
      </c>
      <c r="E32499">
        <v>2015</v>
      </c>
      <c r="F32499" s="6">
        <f t="shared" si="507"/>
        <v>42217</v>
      </c>
      <c r="G32499" t="s">
        <v>15</v>
      </c>
      <c r="H32499" t="s">
        <v>13</v>
      </c>
    </row>
    <row r="32500" spans="1:8" x14ac:dyDescent="0.25">
      <c r="A32500">
        <v>199.9900055</v>
      </c>
      <c r="B32500" t="s">
        <v>29134</v>
      </c>
      <c r="C32500">
        <v>30</v>
      </c>
      <c r="D32500" s="3" t="s">
        <v>91176</v>
      </c>
      <c r="E32500">
        <v>2015</v>
      </c>
      <c r="F32500" s="6">
        <f t="shared" si="507"/>
        <v>42217</v>
      </c>
      <c r="G32500" t="s">
        <v>50</v>
      </c>
      <c r="H32500" t="s">
        <v>48</v>
      </c>
    </row>
    <row r="32501" spans="1:8" x14ac:dyDescent="0.25">
      <c r="A32501">
        <v>299.9500122</v>
      </c>
      <c r="B32501" t="s">
        <v>29135</v>
      </c>
      <c r="C32501">
        <v>14</v>
      </c>
      <c r="D32501" s="3" t="s">
        <v>91171</v>
      </c>
      <c r="E32501">
        <v>2015</v>
      </c>
      <c r="F32501" s="6">
        <f t="shared" si="507"/>
        <v>42309</v>
      </c>
      <c r="G32501" t="s">
        <v>12</v>
      </c>
      <c r="H32501" t="s">
        <v>10</v>
      </c>
    </row>
    <row r="32502" spans="1:8" x14ac:dyDescent="0.25">
      <c r="A32502">
        <v>199.91999820000001</v>
      </c>
      <c r="B32502" t="s">
        <v>29136</v>
      </c>
      <c r="C32502">
        <v>1</v>
      </c>
      <c r="D32502" s="3" t="s">
        <v>91171</v>
      </c>
      <c r="E32502">
        <v>2016</v>
      </c>
      <c r="F32502" s="6">
        <f t="shared" si="507"/>
        <v>42675</v>
      </c>
      <c r="G32502" t="s">
        <v>6</v>
      </c>
      <c r="H32502" t="s">
        <v>4</v>
      </c>
    </row>
    <row r="32503" spans="1:8" x14ac:dyDescent="0.25">
      <c r="A32503">
        <v>300</v>
      </c>
      <c r="B32503" t="s">
        <v>29137</v>
      </c>
      <c r="C32503">
        <v>25</v>
      </c>
      <c r="D32503" s="3" t="s">
        <v>91177</v>
      </c>
      <c r="E32503">
        <v>2017</v>
      </c>
      <c r="F32503" s="6">
        <f t="shared" si="507"/>
        <v>42887</v>
      </c>
      <c r="G32503" t="s">
        <v>9889</v>
      </c>
      <c r="H32503" t="s">
        <v>78</v>
      </c>
    </row>
    <row r="32504" spans="1:8" x14ac:dyDescent="0.25">
      <c r="A32504">
        <v>200</v>
      </c>
      <c r="B32504" t="s">
        <v>29138</v>
      </c>
      <c r="C32504">
        <v>10</v>
      </c>
      <c r="D32504" s="3" t="s">
        <v>91178</v>
      </c>
      <c r="E32504">
        <v>2016</v>
      </c>
      <c r="F32504" s="6">
        <f t="shared" si="507"/>
        <v>42614</v>
      </c>
      <c r="G32504" t="s">
        <v>38</v>
      </c>
      <c r="H32504" t="s">
        <v>36</v>
      </c>
    </row>
    <row r="32505" spans="1:8" x14ac:dyDescent="0.25">
      <c r="A32505">
        <v>119.9800034</v>
      </c>
      <c r="B32505" t="s">
        <v>7593</v>
      </c>
      <c r="C32505">
        <v>30</v>
      </c>
      <c r="D32505" s="3" t="s">
        <v>91176</v>
      </c>
      <c r="E32505">
        <v>2015</v>
      </c>
      <c r="F32505" s="6">
        <f t="shared" si="507"/>
        <v>42217</v>
      </c>
      <c r="G32505" t="s">
        <v>12</v>
      </c>
      <c r="H32505" t="s">
        <v>10</v>
      </c>
    </row>
    <row r="32506" spans="1:8" x14ac:dyDescent="0.25">
      <c r="A32506">
        <v>239.96000670000001</v>
      </c>
      <c r="B32506" t="s">
        <v>20342</v>
      </c>
      <c r="C32506">
        <v>19</v>
      </c>
      <c r="D32506" s="3" t="s">
        <v>91174</v>
      </c>
      <c r="E32506">
        <v>2015</v>
      </c>
      <c r="F32506" s="6">
        <f t="shared" si="507"/>
        <v>42005</v>
      </c>
      <c r="G32506" t="s">
        <v>12</v>
      </c>
      <c r="H32506" t="s">
        <v>10</v>
      </c>
    </row>
    <row r="32507" spans="1:8" x14ac:dyDescent="0.25">
      <c r="A32507">
        <v>159.96000670000001</v>
      </c>
      <c r="B32507" t="s">
        <v>29139</v>
      </c>
      <c r="C32507">
        <v>6</v>
      </c>
      <c r="D32507" s="3" t="s">
        <v>91178</v>
      </c>
      <c r="E32507">
        <v>2015</v>
      </c>
      <c r="F32507" s="6">
        <f t="shared" si="507"/>
        <v>42248</v>
      </c>
      <c r="G32507" t="s">
        <v>55</v>
      </c>
      <c r="H32507" t="s">
        <v>53</v>
      </c>
    </row>
    <row r="32508" spans="1:8" x14ac:dyDescent="0.25">
      <c r="A32508">
        <v>120</v>
      </c>
      <c r="B32508" t="s">
        <v>23806</v>
      </c>
      <c r="C32508">
        <v>3</v>
      </c>
      <c r="D32508" s="3" t="s">
        <v>91174</v>
      </c>
      <c r="E32508">
        <v>2017</v>
      </c>
      <c r="F32508" s="6">
        <f t="shared" si="507"/>
        <v>42736</v>
      </c>
      <c r="G32508" t="s">
        <v>574</v>
      </c>
      <c r="H32508" t="s">
        <v>39</v>
      </c>
    </row>
    <row r="32509" spans="1:8" x14ac:dyDescent="0.25">
      <c r="A32509">
        <v>44.97000122</v>
      </c>
      <c r="B32509" t="s">
        <v>29140</v>
      </c>
      <c r="C32509">
        <v>2</v>
      </c>
      <c r="D32509" s="3" t="s">
        <v>91178</v>
      </c>
      <c r="E32509">
        <v>2015</v>
      </c>
      <c r="F32509" s="6">
        <f t="shared" si="507"/>
        <v>42248</v>
      </c>
      <c r="G32509" t="s">
        <v>372</v>
      </c>
      <c r="H32509" t="s">
        <v>121</v>
      </c>
    </row>
    <row r="32510" spans="1:8" x14ac:dyDescent="0.25">
      <c r="A32510">
        <v>129.9900055</v>
      </c>
      <c r="B32510" t="s">
        <v>14976</v>
      </c>
      <c r="C32510">
        <v>30</v>
      </c>
      <c r="D32510" s="3" t="s">
        <v>91180</v>
      </c>
      <c r="E32510">
        <v>2017</v>
      </c>
      <c r="F32510" s="6">
        <f t="shared" si="507"/>
        <v>42856</v>
      </c>
      <c r="G32510" t="s">
        <v>15</v>
      </c>
      <c r="H32510" t="s">
        <v>13</v>
      </c>
    </row>
    <row r="32511" spans="1:8" x14ac:dyDescent="0.25">
      <c r="A32511">
        <v>199.9900055</v>
      </c>
      <c r="B32511" t="s">
        <v>29141</v>
      </c>
      <c r="C32511">
        <v>25</v>
      </c>
      <c r="D32511" s="3" t="s">
        <v>91175</v>
      </c>
      <c r="E32511">
        <v>2015</v>
      </c>
      <c r="F32511" s="6">
        <f t="shared" si="507"/>
        <v>42186</v>
      </c>
      <c r="G32511" t="s">
        <v>50</v>
      </c>
      <c r="H32511" t="s">
        <v>48</v>
      </c>
    </row>
    <row r="32512" spans="1:8" x14ac:dyDescent="0.25">
      <c r="A32512">
        <v>50</v>
      </c>
      <c r="B32512" t="s">
        <v>3705</v>
      </c>
      <c r="C32512">
        <v>11</v>
      </c>
      <c r="D32512" s="3" t="s">
        <v>91173</v>
      </c>
      <c r="E32512">
        <v>2015</v>
      </c>
      <c r="F32512" s="6">
        <f t="shared" si="507"/>
        <v>42036</v>
      </c>
      <c r="G32512" t="s">
        <v>38</v>
      </c>
      <c r="H32512" t="s">
        <v>36</v>
      </c>
    </row>
    <row r="32513" spans="1:8" x14ac:dyDescent="0.25">
      <c r="A32513">
        <v>250</v>
      </c>
      <c r="B32513" t="s">
        <v>29143</v>
      </c>
      <c r="C32513">
        <v>13</v>
      </c>
      <c r="D32513" s="3" t="s">
        <v>91174</v>
      </c>
      <c r="E32513">
        <v>2015</v>
      </c>
      <c r="F32513" s="6">
        <f t="shared" si="507"/>
        <v>42005</v>
      </c>
      <c r="G32513" t="s">
        <v>38</v>
      </c>
      <c r="H32513" t="s">
        <v>36</v>
      </c>
    </row>
    <row r="32514" spans="1:8" x14ac:dyDescent="0.25">
      <c r="A32514">
        <v>129.9900055</v>
      </c>
      <c r="B32514" t="s">
        <v>29144</v>
      </c>
      <c r="C32514">
        <v>1</v>
      </c>
      <c r="D32514" s="3" t="s">
        <v>91172</v>
      </c>
      <c r="E32514">
        <v>2015</v>
      </c>
      <c r="F32514" s="6">
        <f t="shared" ref="F32514:F32577" si="508">DATE(E:E, D:D, 1)</f>
        <v>42278</v>
      </c>
      <c r="G32514" t="s">
        <v>15</v>
      </c>
      <c r="H32514" t="s">
        <v>13</v>
      </c>
    </row>
    <row r="32515" spans="1:8" x14ac:dyDescent="0.25">
      <c r="A32515">
        <v>11.289999959999999</v>
      </c>
      <c r="B32515" t="s">
        <v>9609</v>
      </c>
      <c r="C32515">
        <v>8</v>
      </c>
      <c r="D32515" s="3" t="s">
        <v>91172</v>
      </c>
      <c r="E32515">
        <v>2017</v>
      </c>
      <c r="F32515" s="6">
        <f t="shared" si="508"/>
        <v>43009</v>
      </c>
      <c r="G32515" t="s">
        <v>248</v>
      </c>
      <c r="H32515" t="s">
        <v>246</v>
      </c>
    </row>
    <row r="32516" spans="1:8" x14ac:dyDescent="0.25">
      <c r="A32516">
        <v>59.990001679999999</v>
      </c>
      <c r="B32516" t="s">
        <v>29146</v>
      </c>
      <c r="C32516">
        <v>29</v>
      </c>
      <c r="D32516" s="3" t="s">
        <v>91170</v>
      </c>
      <c r="E32516">
        <v>2017</v>
      </c>
      <c r="F32516" s="6">
        <f t="shared" si="508"/>
        <v>42826</v>
      </c>
      <c r="G32516" t="s">
        <v>12</v>
      </c>
      <c r="H32516" t="s">
        <v>10</v>
      </c>
    </row>
    <row r="32517" spans="1:8" x14ac:dyDescent="0.25">
      <c r="A32517">
        <v>199.9900055</v>
      </c>
      <c r="B32517" t="s">
        <v>29147</v>
      </c>
      <c r="C32517">
        <v>4</v>
      </c>
      <c r="D32517" s="3" t="s">
        <v>91171</v>
      </c>
      <c r="E32517">
        <v>2016</v>
      </c>
      <c r="F32517" s="6">
        <f t="shared" si="508"/>
        <v>42675</v>
      </c>
      <c r="G32517" t="s">
        <v>50</v>
      </c>
      <c r="H32517" t="s">
        <v>48</v>
      </c>
    </row>
    <row r="32518" spans="1:8" x14ac:dyDescent="0.25">
      <c r="A32518">
        <v>129.9900055</v>
      </c>
      <c r="B32518" t="s">
        <v>6357</v>
      </c>
      <c r="C32518">
        <v>12</v>
      </c>
      <c r="D32518" s="3" t="s">
        <v>91181</v>
      </c>
      <c r="E32518">
        <v>2015</v>
      </c>
      <c r="F32518" s="6">
        <f t="shared" si="508"/>
        <v>42339</v>
      </c>
      <c r="G32518" t="s">
        <v>15</v>
      </c>
      <c r="H32518" t="s">
        <v>13</v>
      </c>
    </row>
    <row r="32519" spans="1:8" x14ac:dyDescent="0.25">
      <c r="A32519">
        <v>24.989999770000001</v>
      </c>
      <c r="B32519" t="s">
        <v>27131</v>
      </c>
      <c r="C32519">
        <v>30</v>
      </c>
      <c r="D32519" s="3" t="s">
        <v>91178</v>
      </c>
      <c r="E32519">
        <v>2015</v>
      </c>
      <c r="F32519" s="6">
        <f t="shared" si="508"/>
        <v>42248</v>
      </c>
      <c r="G32519" t="s">
        <v>306</v>
      </c>
      <c r="H32519" t="s">
        <v>304</v>
      </c>
    </row>
    <row r="32520" spans="1:8" x14ac:dyDescent="0.25">
      <c r="A32520">
        <v>139.96000670000001</v>
      </c>
      <c r="B32520" t="s">
        <v>14886</v>
      </c>
      <c r="C32520">
        <v>27</v>
      </c>
      <c r="D32520" s="3" t="s">
        <v>91175</v>
      </c>
      <c r="E32520">
        <v>2016</v>
      </c>
      <c r="F32520" s="6">
        <f t="shared" si="508"/>
        <v>42552</v>
      </c>
      <c r="G32520" t="s">
        <v>273</v>
      </c>
      <c r="H32520" t="s">
        <v>271</v>
      </c>
    </row>
    <row r="32521" spans="1:8" x14ac:dyDescent="0.25">
      <c r="A32521">
        <v>63.979999540000001</v>
      </c>
      <c r="B32521" t="s">
        <v>29148</v>
      </c>
      <c r="C32521">
        <v>9</v>
      </c>
      <c r="D32521" s="3" t="s">
        <v>91170</v>
      </c>
      <c r="E32521">
        <v>2016</v>
      </c>
      <c r="F32521" s="6">
        <f t="shared" si="508"/>
        <v>42461</v>
      </c>
      <c r="G32521" t="s">
        <v>929</v>
      </c>
      <c r="H32521" t="s">
        <v>67</v>
      </c>
    </row>
    <row r="32522" spans="1:8" x14ac:dyDescent="0.25">
      <c r="A32522">
        <v>39.990001679999999</v>
      </c>
      <c r="B32522" t="s">
        <v>29149</v>
      </c>
      <c r="C32522">
        <v>3</v>
      </c>
      <c r="D32522" s="3" t="s">
        <v>91177</v>
      </c>
      <c r="E32522">
        <v>2015</v>
      </c>
      <c r="F32522" s="6">
        <f t="shared" si="508"/>
        <v>42156</v>
      </c>
      <c r="G32522" t="s">
        <v>55</v>
      </c>
      <c r="H32522" t="s">
        <v>53</v>
      </c>
    </row>
    <row r="32523" spans="1:8" x14ac:dyDescent="0.25">
      <c r="A32523">
        <v>199.9900055</v>
      </c>
      <c r="B32523" t="s">
        <v>19251</v>
      </c>
      <c r="C32523">
        <v>5</v>
      </c>
      <c r="D32523" s="3" t="s">
        <v>91179</v>
      </c>
      <c r="E32523">
        <v>2017</v>
      </c>
      <c r="F32523" s="6">
        <f t="shared" si="508"/>
        <v>42795</v>
      </c>
      <c r="G32523" t="s">
        <v>50</v>
      </c>
      <c r="H32523" t="s">
        <v>48</v>
      </c>
    </row>
    <row r="32524" spans="1:8" x14ac:dyDescent="0.25">
      <c r="A32524">
        <v>357.10000609999997</v>
      </c>
      <c r="B32524" t="s">
        <v>29150</v>
      </c>
      <c r="C32524">
        <v>20</v>
      </c>
      <c r="D32524" s="3" t="s">
        <v>91172</v>
      </c>
      <c r="E32524">
        <v>2017</v>
      </c>
      <c r="F32524" s="6">
        <f t="shared" si="508"/>
        <v>43009</v>
      </c>
      <c r="G32524" t="s">
        <v>204</v>
      </c>
      <c r="H32524" t="s">
        <v>202</v>
      </c>
    </row>
    <row r="32525" spans="1:8" x14ac:dyDescent="0.25">
      <c r="A32525">
        <v>349.98999020000002</v>
      </c>
      <c r="B32525" t="s">
        <v>29151</v>
      </c>
      <c r="C32525">
        <v>26</v>
      </c>
      <c r="D32525" s="3" t="s">
        <v>91178</v>
      </c>
      <c r="E32525">
        <v>2017</v>
      </c>
      <c r="F32525" s="6">
        <f t="shared" si="508"/>
        <v>42979</v>
      </c>
      <c r="G32525" t="s">
        <v>655</v>
      </c>
      <c r="H32525" t="s">
        <v>48</v>
      </c>
    </row>
    <row r="32526" spans="1:8" x14ac:dyDescent="0.25">
      <c r="A32526">
        <v>199.9900055</v>
      </c>
      <c r="B32526" t="s">
        <v>21565</v>
      </c>
      <c r="C32526">
        <v>24</v>
      </c>
      <c r="D32526" s="3" t="s">
        <v>91180</v>
      </c>
      <c r="E32526">
        <v>2015</v>
      </c>
      <c r="F32526" s="6">
        <f t="shared" si="508"/>
        <v>42125</v>
      </c>
      <c r="G32526" t="s">
        <v>50</v>
      </c>
      <c r="H32526" t="s">
        <v>48</v>
      </c>
    </row>
    <row r="32527" spans="1:8" x14ac:dyDescent="0.25">
      <c r="A32527">
        <v>199.9900055</v>
      </c>
      <c r="B32527" t="s">
        <v>29152</v>
      </c>
      <c r="C32527">
        <v>23</v>
      </c>
      <c r="D32527" s="3" t="s">
        <v>91179</v>
      </c>
      <c r="E32527">
        <v>2017</v>
      </c>
      <c r="F32527" s="6">
        <f t="shared" si="508"/>
        <v>42795</v>
      </c>
      <c r="G32527" t="s">
        <v>50</v>
      </c>
      <c r="H32527" t="s">
        <v>48</v>
      </c>
    </row>
    <row r="32528" spans="1:8" x14ac:dyDescent="0.25">
      <c r="A32528">
        <v>129.9900055</v>
      </c>
      <c r="B32528" t="s">
        <v>27764</v>
      </c>
      <c r="C32528">
        <v>22</v>
      </c>
      <c r="D32528" s="3" t="s">
        <v>91174</v>
      </c>
      <c r="E32528">
        <v>2016</v>
      </c>
      <c r="F32528" s="6">
        <f t="shared" si="508"/>
        <v>42370</v>
      </c>
      <c r="G32528" t="s">
        <v>15</v>
      </c>
      <c r="H32528" t="s">
        <v>13</v>
      </c>
    </row>
    <row r="32529" spans="1:8" x14ac:dyDescent="0.25">
      <c r="A32529">
        <v>129.9900055</v>
      </c>
      <c r="B32529" t="s">
        <v>29153</v>
      </c>
      <c r="C32529">
        <v>28</v>
      </c>
      <c r="D32529" s="3" t="s">
        <v>91179</v>
      </c>
      <c r="E32529">
        <v>2017</v>
      </c>
      <c r="F32529" s="6">
        <f t="shared" si="508"/>
        <v>42795</v>
      </c>
      <c r="G32529" t="s">
        <v>15</v>
      </c>
      <c r="H32529" t="s">
        <v>13</v>
      </c>
    </row>
    <row r="32530" spans="1:8" x14ac:dyDescent="0.25">
      <c r="A32530">
        <v>299.98001099999999</v>
      </c>
      <c r="B32530" t="s">
        <v>29154</v>
      </c>
      <c r="C32530">
        <v>5</v>
      </c>
      <c r="D32530" s="3" t="s">
        <v>91180</v>
      </c>
      <c r="E32530">
        <v>2017</v>
      </c>
      <c r="F32530" s="6">
        <f t="shared" si="508"/>
        <v>42856</v>
      </c>
      <c r="G32530" t="s">
        <v>22</v>
      </c>
      <c r="H32530" t="s">
        <v>20</v>
      </c>
    </row>
    <row r="32531" spans="1:8" x14ac:dyDescent="0.25">
      <c r="A32531">
        <v>461.48001099999999</v>
      </c>
      <c r="B32531" t="s">
        <v>29155</v>
      </c>
      <c r="C32531">
        <v>6</v>
      </c>
      <c r="D32531" s="3" t="s">
        <v>91171</v>
      </c>
      <c r="E32531">
        <v>2017</v>
      </c>
      <c r="F32531" s="6">
        <f t="shared" si="508"/>
        <v>43040</v>
      </c>
      <c r="G32531" t="s">
        <v>715</v>
      </c>
      <c r="H32531" t="s">
        <v>713</v>
      </c>
    </row>
    <row r="32532" spans="1:8" x14ac:dyDescent="0.25">
      <c r="A32532">
        <v>99.989997860000003</v>
      </c>
      <c r="B32532" t="s">
        <v>29156</v>
      </c>
      <c r="C32532">
        <v>5</v>
      </c>
      <c r="D32532" s="3" t="s">
        <v>91181</v>
      </c>
      <c r="E32532">
        <v>2016</v>
      </c>
      <c r="F32532" s="6">
        <f t="shared" si="508"/>
        <v>42705</v>
      </c>
      <c r="G32532" t="s">
        <v>41</v>
      </c>
      <c r="H32532" t="s">
        <v>39</v>
      </c>
    </row>
    <row r="32533" spans="1:8" x14ac:dyDescent="0.25">
      <c r="A32533">
        <v>150</v>
      </c>
      <c r="B32533" t="s">
        <v>7913</v>
      </c>
      <c r="C32533">
        <v>9</v>
      </c>
      <c r="D32533" s="3" t="s">
        <v>91172</v>
      </c>
      <c r="E32533">
        <v>2015</v>
      </c>
      <c r="F32533" s="6">
        <f t="shared" si="508"/>
        <v>42278</v>
      </c>
      <c r="G32533" t="s">
        <v>38</v>
      </c>
      <c r="H32533" t="s">
        <v>36</v>
      </c>
    </row>
    <row r="32534" spans="1:8" x14ac:dyDescent="0.25">
      <c r="A32534">
        <v>299.98001099999999</v>
      </c>
      <c r="B32534" t="s">
        <v>23791</v>
      </c>
      <c r="C32534">
        <v>30</v>
      </c>
      <c r="D32534" s="3" t="s">
        <v>91177</v>
      </c>
      <c r="E32534">
        <v>2015</v>
      </c>
      <c r="F32534" s="6">
        <f t="shared" si="508"/>
        <v>42156</v>
      </c>
      <c r="G32534" t="s">
        <v>22</v>
      </c>
      <c r="H32534" t="s">
        <v>20</v>
      </c>
    </row>
    <row r="32535" spans="1:8" x14ac:dyDescent="0.25">
      <c r="A32535">
        <v>399.98001099999999</v>
      </c>
      <c r="B32535" t="s">
        <v>29157</v>
      </c>
      <c r="C32535">
        <v>21</v>
      </c>
      <c r="D32535" s="3" t="s">
        <v>91179</v>
      </c>
      <c r="E32535">
        <v>2015</v>
      </c>
      <c r="F32535" s="6">
        <f t="shared" si="508"/>
        <v>42064</v>
      </c>
      <c r="G32535" t="s">
        <v>33</v>
      </c>
      <c r="H32535" t="s">
        <v>31</v>
      </c>
    </row>
    <row r="32536" spans="1:8" x14ac:dyDescent="0.25">
      <c r="A32536">
        <v>59.990001679999999</v>
      </c>
      <c r="B32536" t="s">
        <v>29158</v>
      </c>
      <c r="C32536">
        <v>30</v>
      </c>
      <c r="D32536" s="3" t="s">
        <v>91176</v>
      </c>
      <c r="E32536">
        <v>2015</v>
      </c>
      <c r="F32536" s="6">
        <f t="shared" si="508"/>
        <v>42217</v>
      </c>
      <c r="G32536" t="s">
        <v>12</v>
      </c>
      <c r="H32536" t="s">
        <v>10</v>
      </c>
    </row>
    <row r="32537" spans="1:8" x14ac:dyDescent="0.25">
      <c r="A32537">
        <v>299.98001099999999</v>
      </c>
      <c r="B32537" t="s">
        <v>29159</v>
      </c>
      <c r="C32537">
        <v>6</v>
      </c>
      <c r="D32537" s="3" t="s">
        <v>91173</v>
      </c>
      <c r="E32537">
        <v>2017</v>
      </c>
      <c r="F32537" s="6">
        <f t="shared" si="508"/>
        <v>42767</v>
      </c>
      <c r="G32537" t="s">
        <v>22</v>
      </c>
      <c r="H32537" t="s">
        <v>20</v>
      </c>
    </row>
    <row r="32538" spans="1:8" x14ac:dyDescent="0.25">
      <c r="A32538">
        <v>299.98001099999999</v>
      </c>
      <c r="B32538" t="s">
        <v>15031</v>
      </c>
      <c r="C32538">
        <v>30</v>
      </c>
      <c r="D32538" s="3" t="s">
        <v>91180</v>
      </c>
      <c r="E32538">
        <v>2017</v>
      </c>
      <c r="F32538" s="6">
        <f t="shared" si="508"/>
        <v>42856</v>
      </c>
      <c r="G32538" t="s">
        <v>22</v>
      </c>
      <c r="H32538" t="s">
        <v>20</v>
      </c>
    </row>
    <row r="32539" spans="1:8" x14ac:dyDescent="0.25">
      <c r="A32539">
        <v>179.97000120000001</v>
      </c>
      <c r="B32539" t="s">
        <v>29161</v>
      </c>
      <c r="C32539">
        <v>21</v>
      </c>
      <c r="D32539" s="3" t="s">
        <v>91180</v>
      </c>
      <c r="E32539">
        <v>2016</v>
      </c>
      <c r="F32539" s="6">
        <f t="shared" si="508"/>
        <v>42491</v>
      </c>
      <c r="G32539" t="s">
        <v>12</v>
      </c>
      <c r="H32539" t="s">
        <v>10</v>
      </c>
    </row>
    <row r="32540" spans="1:8" x14ac:dyDescent="0.25">
      <c r="A32540">
        <v>100</v>
      </c>
      <c r="B32540" t="s">
        <v>29162</v>
      </c>
      <c r="C32540">
        <v>23</v>
      </c>
      <c r="D32540" s="3" t="s">
        <v>91176</v>
      </c>
      <c r="E32540">
        <v>2016</v>
      </c>
      <c r="F32540" s="6">
        <f t="shared" si="508"/>
        <v>42583</v>
      </c>
      <c r="G32540" t="s">
        <v>38</v>
      </c>
      <c r="H32540" t="s">
        <v>36</v>
      </c>
    </row>
    <row r="32541" spans="1:8" x14ac:dyDescent="0.25">
      <c r="A32541">
        <v>399.98001099999999</v>
      </c>
      <c r="B32541" t="s">
        <v>11900</v>
      </c>
      <c r="C32541">
        <v>8</v>
      </c>
      <c r="D32541" s="3" t="s">
        <v>91178</v>
      </c>
      <c r="E32541">
        <v>2016</v>
      </c>
      <c r="F32541" s="6">
        <f t="shared" si="508"/>
        <v>42614</v>
      </c>
      <c r="G32541" t="s">
        <v>33</v>
      </c>
      <c r="H32541" t="s">
        <v>31</v>
      </c>
    </row>
    <row r="32542" spans="1:8" x14ac:dyDescent="0.25">
      <c r="A32542">
        <v>50</v>
      </c>
      <c r="B32542" t="s">
        <v>29163</v>
      </c>
      <c r="C32542">
        <v>18</v>
      </c>
      <c r="D32542" s="3" t="s">
        <v>91174</v>
      </c>
      <c r="E32542">
        <v>2015</v>
      </c>
      <c r="F32542" s="6">
        <f t="shared" si="508"/>
        <v>42005</v>
      </c>
      <c r="G32542" t="s">
        <v>38</v>
      </c>
      <c r="H32542" t="s">
        <v>36</v>
      </c>
    </row>
    <row r="32543" spans="1:8" x14ac:dyDescent="0.25">
      <c r="A32543">
        <v>129.9900055</v>
      </c>
      <c r="B32543" t="s">
        <v>9252</v>
      </c>
      <c r="C32543">
        <v>30</v>
      </c>
      <c r="D32543" s="3" t="s">
        <v>91179</v>
      </c>
      <c r="E32543">
        <v>2016</v>
      </c>
      <c r="F32543" s="6">
        <f t="shared" si="508"/>
        <v>42430</v>
      </c>
      <c r="G32543" t="s">
        <v>15</v>
      </c>
      <c r="H32543" t="s">
        <v>13</v>
      </c>
    </row>
    <row r="32544" spans="1:8" x14ac:dyDescent="0.25">
      <c r="A32544">
        <v>200</v>
      </c>
      <c r="B32544" t="s">
        <v>5495</v>
      </c>
      <c r="C32544">
        <v>11</v>
      </c>
      <c r="D32544" s="3" t="s">
        <v>91170</v>
      </c>
      <c r="E32544">
        <v>2016</v>
      </c>
      <c r="F32544" s="6">
        <f t="shared" si="508"/>
        <v>42461</v>
      </c>
      <c r="G32544" t="s">
        <v>38</v>
      </c>
      <c r="H32544" t="s">
        <v>36</v>
      </c>
    </row>
    <row r="32545" spans="1:8" x14ac:dyDescent="0.25">
      <c r="A32545">
        <v>119.9800034</v>
      </c>
      <c r="B32545" t="s">
        <v>29164</v>
      </c>
      <c r="C32545">
        <v>9</v>
      </c>
      <c r="D32545" s="3" t="s">
        <v>91179</v>
      </c>
      <c r="E32545">
        <v>2016</v>
      </c>
      <c r="F32545" s="6">
        <f t="shared" si="508"/>
        <v>42430</v>
      </c>
      <c r="G32545" t="s">
        <v>12</v>
      </c>
      <c r="H32545" t="s">
        <v>10</v>
      </c>
    </row>
    <row r="32546" spans="1:8" x14ac:dyDescent="0.25">
      <c r="A32546">
        <v>149.9400024</v>
      </c>
      <c r="B32546" t="s">
        <v>8060</v>
      </c>
      <c r="C32546">
        <v>18</v>
      </c>
      <c r="D32546" s="3" t="s">
        <v>91173</v>
      </c>
      <c r="E32546">
        <v>2017</v>
      </c>
      <c r="F32546" s="6">
        <f t="shared" si="508"/>
        <v>42767</v>
      </c>
      <c r="G32546" t="s">
        <v>6</v>
      </c>
      <c r="H32546" t="s">
        <v>4</v>
      </c>
    </row>
    <row r="32547" spans="1:8" x14ac:dyDescent="0.25">
      <c r="A32547">
        <v>59.990001679999999</v>
      </c>
      <c r="B32547" t="s">
        <v>29165</v>
      </c>
      <c r="C32547">
        <v>16</v>
      </c>
      <c r="D32547" s="3" t="s">
        <v>91176</v>
      </c>
      <c r="E32547">
        <v>2016</v>
      </c>
      <c r="F32547" s="6">
        <f t="shared" si="508"/>
        <v>42583</v>
      </c>
      <c r="G32547" t="s">
        <v>12</v>
      </c>
      <c r="H32547" t="s">
        <v>10</v>
      </c>
    </row>
    <row r="32548" spans="1:8" x14ac:dyDescent="0.25">
      <c r="A32548">
        <v>399.98001099999999</v>
      </c>
      <c r="B32548" t="s">
        <v>23569</v>
      </c>
      <c r="C32548">
        <v>16</v>
      </c>
      <c r="D32548" s="3" t="s">
        <v>91177</v>
      </c>
      <c r="E32548">
        <v>2017</v>
      </c>
      <c r="F32548" s="6">
        <f t="shared" si="508"/>
        <v>42887</v>
      </c>
      <c r="G32548" t="s">
        <v>33</v>
      </c>
      <c r="H32548" t="s">
        <v>31</v>
      </c>
    </row>
    <row r="32549" spans="1:8" x14ac:dyDescent="0.25">
      <c r="A32549">
        <v>99.989997860000003</v>
      </c>
      <c r="B32549" t="s">
        <v>29167</v>
      </c>
      <c r="C32549">
        <v>12</v>
      </c>
      <c r="D32549" s="3" t="s">
        <v>91175</v>
      </c>
      <c r="E32549">
        <v>2017</v>
      </c>
      <c r="F32549" s="6">
        <f t="shared" si="508"/>
        <v>42917</v>
      </c>
      <c r="G32549" t="s">
        <v>41</v>
      </c>
      <c r="H32549" t="s">
        <v>39</v>
      </c>
    </row>
    <row r="32550" spans="1:8" x14ac:dyDescent="0.25">
      <c r="A32550">
        <v>199.9900055</v>
      </c>
      <c r="B32550" t="s">
        <v>10440</v>
      </c>
      <c r="C32550">
        <v>23</v>
      </c>
      <c r="D32550" s="3" t="s">
        <v>91175</v>
      </c>
      <c r="E32550">
        <v>2017</v>
      </c>
      <c r="F32550" s="6">
        <f t="shared" si="508"/>
        <v>42917</v>
      </c>
      <c r="G32550" t="s">
        <v>50</v>
      </c>
      <c r="H32550" t="s">
        <v>48</v>
      </c>
    </row>
    <row r="32551" spans="1:8" x14ac:dyDescent="0.25">
      <c r="A32551">
        <v>199.9900055</v>
      </c>
      <c r="B32551" t="s">
        <v>18182</v>
      </c>
      <c r="C32551">
        <v>18</v>
      </c>
      <c r="D32551" s="3" t="s">
        <v>91170</v>
      </c>
      <c r="E32551">
        <v>2015</v>
      </c>
      <c r="F32551" s="6">
        <f t="shared" si="508"/>
        <v>42095</v>
      </c>
      <c r="G32551" t="s">
        <v>50</v>
      </c>
      <c r="H32551" t="s">
        <v>48</v>
      </c>
    </row>
    <row r="32552" spans="1:8" x14ac:dyDescent="0.25">
      <c r="A32552">
        <v>199.91999820000001</v>
      </c>
      <c r="B32552" t="s">
        <v>5769</v>
      </c>
      <c r="C32552">
        <v>15</v>
      </c>
      <c r="D32552" s="3" t="s">
        <v>91178</v>
      </c>
      <c r="E32552">
        <v>2016</v>
      </c>
      <c r="F32552" s="6">
        <f t="shared" si="508"/>
        <v>42614</v>
      </c>
      <c r="G32552" t="s">
        <v>6</v>
      </c>
      <c r="H32552" t="s">
        <v>4</v>
      </c>
    </row>
    <row r="32553" spans="1:8" x14ac:dyDescent="0.25">
      <c r="A32553">
        <v>200</v>
      </c>
      <c r="B32553" t="s">
        <v>10227</v>
      </c>
      <c r="C32553">
        <v>8</v>
      </c>
      <c r="D32553" s="3" t="s">
        <v>91177</v>
      </c>
      <c r="E32553">
        <v>2015</v>
      </c>
      <c r="F32553" s="6">
        <f t="shared" si="508"/>
        <v>42156</v>
      </c>
      <c r="G32553" t="s">
        <v>38</v>
      </c>
      <c r="H32553" t="s">
        <v>36</v>
      </c>
    </row>
    <row r="32554" spans="1:8" x14ac:dyDescent="0.25">
      <c r="A32554">
        <v>299.98001099999999</v>
      </c>
      <c r="B32554" t="s">
        <v>29168</v>
      </c>
      <c r="C32554">
        <v>16</v>
      </c>
      <c r="D32554" s="3" t="s">
        <v>91179</v>
      </c>
      <c r="E32554">
        <v>2016</v>
      </c>
      <c r="F32554" s="6">
        <f t="shared" si="508"/>
        <v>42430</v>
      </c>
      <c r="G32554" t="s">
        <v>22</v>
      </c>
      <c r="H32554" t="s">
        <v>20</v>
      </c>
    </row>
    <row r="32555" spans="1:8" x14ac:dyDescent="0.25">
      <c r="A32555">
        <v>499.9500122</v>
      </c>
      <c r="B32555" t="s">
        <v>29169</v>
      </c>
      <c r="C32555">
        <v>8</v>
      </c>
      <c r="D32555" s="3" t="s">
        <v>91175</v>
      </c>
      <c r="E32555">
        <v>2016</v>
      </c>
      <c r="F32555" s="6">
        <f t="shared" si="508"/>
        <v>42552</v>
      </c>
      <c r="G32555" t="s">
        <v>41</v>
      </c>
      <c r="H32555" t="s">
        <v>39</v>
      </c>
    </row>
    <row r="32556" spans="1:8" x14ac:dyDescent="0.25">
      <c r="A32556">
        <v>249.8999939</v>
      </c>
      <c r="B32556" t="s">
        <v>21833</v>
      </c>
      <c r="C32556">
        <v>18</v>
      </c>
      <c r="D32556" s="3" t="s">
        <v>91176</v>
      </c>
      <c r="E32556">
        <v>2017</v>
      </c>
      <c r="F32556" s="6">
        <f t="shared" si="508"/>
        <v>42948</v>
      </c>
      <c r="G32556" t="s">
        <v>6</v>
      </c>
      <c r="H32556" t="s">
        <v>4</v>
      </c>
    </row>
    <row r="32557" spans="1:8" x14ac:dyDescent="0.25">
      <c r="A32557">
        <v>250</v>
      </c>
      <c r="B32557" t="s">
        <v>29170</v>
      </c>
      <c r="C32557">
        <v>18</v>
      </c>
      <c r="D32557" s="3" t="s">
        <v>91175</v>
      </c>
      <c r="E32557">
        <v>2017</v>
      </c>
      <c r="F32557" s="6">
        <f t="shared" si="508"/>
        <v>42917</v>
      </c>
      <c r="G32557" t="s">
        <v>38</v>
      </c>
      <c r="H32557" t="s">
        <v>36</v>
      </c>
    </row>
    <row r="32558" spans="1:8" x14ac:dyDescent="0.25">
      <c r="A32558">
        <v>399.98001099999999</v>
      </c>
      <c r="B32558" t="s">
        <v>29171</v>
      </c>
      <c r="C32558">
        <v>17</v>
      </c>
      <c r="D32558" s="3" t="s">
        <v>91170</v>
      </c>
      <c r="E32558">
        <v>2016</v>
      </c>
      <c r="F32558" s="6">
        <f t="shared" si="508"/>
        <v>42461</v>
      </c>
      <c r="G32558" t="s">
        <v>33</v>
      </c>
      <c r="H32558" t="s">
        <v>31</v>
      </c>
    </row>
    <row r="32559" spans="1:8" x14ac:dyDescent="0.25">
      <c r="A32559">
        <v>49.979999540000001</v>
      </c>
      <c r="B32559" t="s">
        <v>29172</v>
      </c>
      <c r="C32559">
        <v>14</v>
      </c>
      <c r="D32559" s="3" t="s">
        <v>91175</v>
      </c>
      <c r="E32559">
        <v>2015</v>
      </c>
      <c r="F32559" s="6">
        <f t="shared" si="508"/>
        <v>42186</v>
      </c>
      <c r="G32559" t="s">
        <v>6</v>
      </c>
      <c r="H32559" t="s">
        <v>4</v>
      </c>
    </row>
    <row r="32560" spans="1:8" x14ac:dyDescent="0.25">
      <c r="A32560">
        <v>79.980003359999998</v>
      </c>
      <c r="B32560" t="s">
        <v>12187</v>
      </c>
      <c r="C32560">
        <v>23</v>
      </c>
      <c r="D32560" s="3" t="s">
        <v>91171</v>
      </c>
      <c r="E32560">
        <v>2015</v>
      </c>
      <c r="F32560" s="6">
        <f t="shared" si="508"/>
        <v>42309</v>
      </c>
      <c r="G32560" t="s">
        <v>55</v>
      </c>
      <c r="H32560" t="s">
        <v>53</v>
      </c>
    </row>
    <row r="32561" spans="1:8" x14ac:dyDescent="0.25">
      <c r="A32561">
        <v>129.9900055</v>
      </c>
      <c r="B32561" t="s">
        <v>26051</v>
      </c>
      <c r="C32561">
        <v>26</v>
      </c>
      <c r="D32561" s="3" t="s">
        <v>91178</v>
      </c>
      <c r="E32561">
        <v>2015</v>
      </c>
      <c r="F32561" s="6">
        <f t="shared" si="508"/>
        <v>42248</v>
      </c>
      <c r="G32561" t="s">
        <v>15</v>
      </c>
      <c r="H32561" t="s">
        <v>13</v>
      </c>
    </row>
    <row r="32562" spans="1:8" x14ac:dyDescent="0.25">
      <c r="A32562">
        <v>100</v>
      </c>
      <c r="B32562" t="s">
        <v>8069</v>
      </c>
      <c r="C32562">
        <v>20</v>
      </c>
      <c r="D32562" s="3" t="s">
        <v>91178</v>
      </c>
      <c r="E32562">
        <v>2016</v>
      </c>
      <c r="F32562" s="6">
        <f t="shared" si="508"/>
        <v>42614</v>
      </c>
      <c r="G32562" t="s">
        <v>38</v>
      </c>
      <c r="H32562" t="s">
        <v>36</v>
      </c>
    </row>
    <row r="32563" spans="1:8" x14ac:dyDescent="0.25">
      <c r="A32563">
        <v>199.9900055</v>
      </c>
      <c r="B32563" t="s">
        <v>25003</v>
      </c>
      <c r="C32563">
        <v>10</v>
      </c>
      <c r="D32563" s="3" t="s">
        <v>91176</v>
      </c>
      <c r="E32563">
        <v>2017</v>
      </c>
      <c r="F32563" s="6">
        <f t="shared" si="508"/>
        <v>42948</v>
      </c>
      <c r="G32563" t="s">
        <v>50</v>
      </c>
      <c r="H32563" t="s">
        <v>48</v>
      </c>
    </row>
    <row r="32564" spans="1:8" x14ac:dyDescent="0.25">
      <c r="A32564">
        <v>239.96000670000001</v>
      </c>
      <c r="B32564" t="s">
        <v>29174</v>
      </c>
      <c r="C32564">
        <v>25</v>
      </c>
      <c r="D32564" s="3" t="s">
        <v>91175</v>
      </c>
      <c r="E32564">
        <v>2017</v>
      </c>
      <c r="F32564" s="6">
        <f t="shared" si="508"/>
        <v>42917</v>
      </c>
      <c r="G32564" t="s">
        <v>12</v>
      </c>
      <c r="H32564" t="s">
        <v>10</v>
      </c>
    </row>
    <row r="32565" spans="1:8" x14ac:dyDescent="0.25">
      <c r="A32565">
        <v>50</v>
      </c>
      <c r="B32565" t="s">
        <v>29175</v>
      </c>
      <c r="C32565">
        <v>18</v>
      </c>
      <c r="D32565" s="3" t="s">
        <v>91174</v>
      </c>
      <c r="E32565">
        <v>2016</v>
      </c>
      <c r="F32565" s="6">
        <f t="shared" si="508"/>
        <v>42370</v>
      </c>
      <c r="G32565" t="s">
        <v>38</v>
      </c>
      <c r="H32565" t="s">
        <v>36</v>
      </c>
    </row>
    <row r="32566" spans="1:8" x14ac:dyDescent="0.25">
      <c r="A32566">
        <v>200</v>
      </c>
      <c r="B32566" t="s">
        <v>8638</v>
      </c>
      <c r="C32566">
        <v>31</v>
      </c>
      <c r="D32566" s="3" t="s">
        <v>91179</v>
      </c>
      <c r="E32566">
        <v>2015</v>
      </c>
      <c r="F32566" s="6">
        <f t="shared" si="508"/>
        <v>42064</v>
      </c>
      <c r="G32566" t="s">
        <v>38</v>
      </c>
      <c r="H32566" t="s">
        <v>36</v>
      </c>
    </row>
    <row r="32567" spans="1:8" x14ac:dyDescent="0.25">
      <c r="A32567">
        <v>129.9900055</v>
      </c>
      <c r="B32567" t="s">
        <v>29176</v>
      </c>
      <c r="C32567">
        <v>14</v>
      </c>
      <c r="D32567" s="3" t="s">
        <v>91180</v>
      </c>
      <c r="E32567">
        <v>2016</v>
      </c>
      <c r="F32567" s="6">
        <f t="shared" si="508"/>
        <v>42491</v>
      </c>
      <c r="G32567" t="s">
        <v>15</v>
      </c>
      <c r="H32567" t="s">
        <v>13</v>
      </c>
    </row>
    <row r="32568" spans="1:8" x14ac:dyDescent="0.25">
      <c r="A32568">
        <v>129.9900055</v>
      </c>
      <c r="B32568" t="s">
        <v>559</v>
      </c>
      <c r="C32568">
        <v>15</v>
      </c>
      <c r="D32568" s="3" t="s">
        <v>91178</v>
      </c>
      <c r="E32568">
        <v>2015</v>
      </c>
      <c r="F32568" s="6">
        <f t="shared" si="508"/>
        <v>42248</v>
      </c>
      <c r="G32568" t="s">
        <v>15</v>
      </c>
      <c r="H32568" t="s">
        <v>13</v>
      </c>
    </row>
    <row r="32569" spans="1:8" x14ac:dyDescent="0.25">
      <c r="A32569">
        <v>299.98001099999999</v>
      </c>
      <c r="B32569" t="s">
        <v>29177</v>
      </c>
      <c r="C32569">
        <v>23</v>
      </c>
      <c r="D32569" s="3" t="s">
        <v>91177</v>
      </c>
      <c r="E32569">
        <v>2017</v>
      </c>
      <c r="F32569" s="6">
        <f t="shared" si="508"/>
        <v>42887</v>
      </c>
      <c r="G32569" t="s">
        <v>22</v>
      </c>
      <c r="H32569" t="s">
        <v>20</v>
      </c>
    </row>
    <row r="32570" spans="1:8" x14ac:dyDescent="0.25">
      <c r="A32570">
        <v>39.75</v>
      </c>
      <c r="B32570" t="s">
        <v>29178</v>
      </c>
      <c r="C32570">
        <v>21</v>
      </c>
      <c r="D32570" s="3" t="s">
        <v>91174</v>
      </c>
      <c r="E32570">
        <v>2018</v>
      </c>
      <c r="F32570" s="6">
        <f t="shared" si="508"/>
        <v>43101</v>
      </c>
      <c r="G32570" t="s">
        <v>18</v>
      </c>
      <c r="H32570" t="s">
        <v>16</v>
      </c>
    </row>
    <row r="32571" spans="1:8" x14ac:dyDescent="0.25">
      <c r="A32571">
        <v>99.959999080000003</v>
      </c>
      <c r="B32571" t="s">
        <v>29179</v>
      </c>
      <c r="C32571">
        <v>7</v>
      </c>
      <c r="D32571" s="3" t="s">
        <v>91175</v>
      </c>
      <c r="E32571">
        <v>2016</v>
      </c>
      <c r="F32571" s="6">
        <f t="shared" si="508"/>
        <v>42552</v>
      </c>
      <c r="G32571" t="s">
        <v>6</v>
      </c>
      <c r="H32571" t="s">
        <v>4</v>
      </c>
    </row>
    <row r="32572" spans="1:8" x14ac:dyDescent="0.25">
      <c r="A32572">
        <v>399.9599915</v>
      </c>
      <c r="B32572" t="s">
        <v>29180</v>
      </c>
      <c r="C32572">
        <v>13</v>
      </c>
      <c r="D32572" s="3" t="s">
        <v>91176</v>
      </c>
      <c r="E32572">
        <v>2017</v>
      </c>
      <c r="F32572" s="6">
        <f t="shared" si="508"/>
        <v>42948</v>
      </c>
      <c r="G32572" t="s">
        <v>41</v>
      </c>
      <c r="H32572" t="s">
        <v>39</v>
      </c>
    </row>
    <row r="32573" spans="1:8" x14ac:dyDescent="0.25">
      <c r="A32573">
        <v>199.97999569999999</v>
      </c>
      <c r="B32573" t="s">
        <v>29181</v>
      </c>
      <c r="C32573">
        <v>2</v>
      </c>
      <c r="D32573" s="3" t="s">
        <v>91170</v>
      </c>
      <c r="E32573">
        <v>2017</v>
      </c>
      <c r="F32573" s="6">
        <f t="shared" si="508"/>
        <v>42826</v>
      </c>
      <c r="G32573" t="s">
        <v>41</v>
      </c>
      <c r="H32573" t="s">
        <v>39</v>
      </c>
    </row>
    <row r="32574" spans="1:8" x14ac:dyDescent="0.25">
      <c r="A32574">
        <v>125</v>
      </c>
      <c r="B32574" t="s">
        <v>5752</v>
      </c>
      <c r="C32574">
        <v>10</v>
      </c>
      <c r="D32574" s="3" t="s">
        <v>91180</v>
      </c>
      <c r="E32574">
        <v>2015</v>
      </c>
      <c r="F32574" s="6">
        <f t="shared" si="508"/>
        <v>42125</v>
      </c>
      <c r="G32574" t="s">
        <v>735</v>
      </c>
      <c r="H32574" t="s">
        <v>105</v>
      </c>
    </row>
    <row r="32575" spans="1:8" x14ac:dyDescent="0.25">
      <c r="A32575">
        <v>159.96000670000001</v>
      </c>
      <c r="B32575" t="s">
        <v>7689</v>
      </c>
      <c r="C32575">
        <v>21</v>
      </c>
      <c r="D32575" s="3" t="s">
        <v>91171</v>
      </c>
      <c r="E32575">
        <v>2015</v>
      </c>
      <c r="F32575" s="6">
        <f t="shared" si="508"/>
        <v>42309</v>
      </c>
      <c r="G32575" t="s">
        <v>55</v>
      </c>
      <c r="H32575" t="s">
        <v>53</v>
      </c>
    </row>
    <row r="32576" spans="1:8" x14ac:dyDescent="0.25">
      <c r="A32576">
        <v>129.9900055</v>
      </c>
      <c r="B32576" t="s">
        <v>29183</v>
      </c>
      <c r="C32576">
        <v>20</v>
      </c>
      <c r="D32576" s="3" t="s">
        <v>91179</v>
      </c>
      <c r="E32576">
        <v>2017</v>
      </c>
      <c r="F32576" s="6">
        <f t="shared" si="508"/>
        <v>42795</v>
      </c>
      <c r="G32576" t="s">
        <v>15</v>
      </c>
      <c r="H32576" t="s">
        <v>13</v>
      </c>
    </row>
    <row r="32577" spans="1:8" x14ac:dyDescent="0.25">
      <c r="A32577">
        <v>119.9700012</v>
      </c>
      <c r="B32577" t="s">
        <v>29184</v>
      </c>
      <c r="C32577">
        <v>4</v>
      </c>
      <c r="D32577" s="3" t="s">
        <v>91177</v>
      </c>
      <c r="E32577">
        <v>2016</v>
      </c>
      <c r="F32577" s="6">
        <f t="shared" si="508"/>
        <v>42522</v>
      </c>
      <c r="G32577" t="s">
        <v>55</v>
      </c>
      <c r="H32577" t="s">
        <v>53</v>
      </c>
    </row>
    <row r="32578" spans="1:8" x14ac:dyDescent="0.25">
      <c r="A32578">
        <v>199.9900055</v>
      </c>
      <c r="B32578" t="s">
        <v>27498</v>
      </c>
      <c r="C32578">
        <v>2</v>
      </c>
      <c r="D32578" s="3" t="s">
        <v>91179</v>
      </c>
      <c r="E32578">
        <v>2015</v>
      </c>
      <c r="F32578" s="6">
        <f t="shared" ref="F32578:F32641" si="509">DATE(E:E, D:D, 1)</f>
        <v>42064</v>
      </c>
      <c r="G32578" t="s">
        <v>50</v>
      </c>
      <c r="H32578" t="s">
        <v>48</v>
      </c>
    </row>
    <row r="32579" spans="1:8" x14ac:dyDescent="0.25">
      <c r="A32579">
        <v>39.990001679999999</v>
      </c>
      <c r="B32579" t="s">
        <v>16430</v>
      </c>
      <c r="C32579">
        <v>13</v>
      </c>
      <c r="D32579" s="3" t="s">
        <v>91176</v>
      </c>
      <c r="E32579">
        <v>2017</v>
      </c>
      <c r="F32579" s="6">
        <f t="shared" si="509"/>
        <v>42948</v>
      </c>
      <c r="G32579" t="s">
        <v>55</v>
      </c>
      <c r="H32579" t="s">
        <v>53</v>
      </c>
    </row>
    <row r="32580" spans="1:8" x14ac:dyDescent="0.25">
      <c r="A32580">
        <v>95.980003359999998</v>
      </c>
      <c r="B32580" t="s">
        <v>19122</v>
      </c>
      <c r="C32580">
        <v>3</v>
      </c>
      <c r="D32580" s="3" t="s">
        <v>91171</v>
      </c>
      <c r="E32580">
        <v>2015</v>
      </c>
      <c r="F32580" s="6">
        <f t="shared" si="509"/>
        <v>42309</v>
      </c>
      <c r="G32580" t="s">
        <v>882</v>
      </c>
      <c r="H32580" t="s">
        <v>67</v>
      </c>
    </row>
    <row r="32581" spans="1:8" x14ac:dyDescent="0.25">
      <c r="A32581">
        <v>99.959999080000003</v>
      </c>
      <c r="B32581" t="s">
        <v>29185</v>
      </c>
      <c r="C32581">
        <v>1</v>
      </c>
      <c r="D32581" s="3" t="s">
        <v>91179</v>
      </c>
      <c r="E32581">
        <v>2017</v>
      </c>
      <c r="F32581" s="6">
        <f t="shared" si="509"/>
        <v>42795</v>
      </c>
      <c r="G32581" t="s">
        <v>6</v>
      </c>
      <c r="H32581" t="s">
        <v>4</v>
      </c>
    </row>
    <row r="32582" spans="1:8" x14ac:dyDescent="0.25">
      <c r="A32582">
        <v>129.9900055</v>
      </c>
      <c r="B32582" t="s">
        <v>29186</v>
      </c>
      <c r="C32582">
        <v>6</v>
      </c>
      <c r="D32582" s="3" t="s">
        <v>91173</v>
      </c>
      <c r="E32582">
        <v>2015</v>
      </c>
      <c r="F32582" s="6">
        <f t="shared" si="509"/>
        <v>42036</v>
      </c>
      <c r="G32582" t="s">
        <v>15</v>
      </c>
      <c r="H32582" t="s">
        <v>13</v>
      </c>
    </row>
    <row r="32583" spans="1:8" x14ac:dyDescent="0.25">
      <c r="A32583">
        <v>399.98001099999999</v>
      </c>
      <c r="B32583" t="s">
        <v>29187</v>
      </c>
      <c r="C32583">
        <v>27</v>
      </c>
      <c r="D32583" s="3" t="s">
        <v>91172</v>
      </c>
      <c r="E32583">
        <v>2015</v>
      </c>
      <c r="F32583" s="6">
        <f t="shared" si="509"/>
        <v>42278</v>
      </c>
      <c r="G32583" t="s">
        <v>33</v>
      </c>
      <c r="H32583" t="s">
        <v>31</v>
      </c>
    </row>
    <row r="32584" spans="1:8" x14ac:dyDescent="0.25">
      <c r="A32584">
        <v>150</v>
      </c>
      <c r="B32584" t="s">
        <v>29188</v>
      </c>
      <c r="C32584">
        <v>26</v>
      </c>
      <c r="D32584" s="3" t="s">
        <v>91173</v>
      </c>
      <c r="E32584">
        <v>2017</v>
      </c>
      <c r="F32584" s="6">
        <f t="shared" si="509"/>
        <v>42767</v>
      </c>
      <c r="G32584" t="s">
        <v>38</v>
      </c>
      <c r="H32584" t="s">
        <v>36</v>
      </c>
    </row>
    <row r="32585" spans="1:8" x14ac:dyDescent="0.25">
      <c r="A32585">
        <v>299.98001099999999</v>
      </c>
      <c r="B32585" t="s">
        <v>29189</v>
      </c>
      <c r="C32585">
        <v>24</v>
      </c>
      <c r="D32585" s="3" t="s">
        <v>91180</v>
      </c>
      <c r="E32585">
        <v>2016</v>
      </c>
      <c r="F32585" s="6">
        <f t="shared" si="509"/>
        <v>42491</v>
      </c>
      <c r="G32585" t="s">
        <v>22</v>
      </c>
      <c r="H32585" t="s">
        <v>20</v>
      </c>
    </row>
    <row r="32586" spans="1:8" x14ac:dyDescent="0.25">
      <c r="A32586">
        <v>59.990001679999999</v>
      </c>
      <c r="B32586" t="s">
        <v>21817</v>
      </c>
      <c r="C32586">
        <v>3</v>
      </c>
      <c r="D32586" s="3" t="s">
        <v>91178</v>
      </c>
      <c r="E32586">
        <v>2015</v>
      </c>
      <c r="F32586" s="6">
        <f t="shared" si="509"/>
        <v>42248</v>
      </c>
      <c r="G32586" t="s">
        <v>12</v>
      </c>
      <c r="H32586" t="s">
        <v>10</v>
      </c>
    </row>
    <row r="32587" spans="1:8" x14ac:dyDescent="0.25">
      <c r="A32587">
        <v>199.9900055</v>
      </c>
      <c r="B32587" t="s">
        <v>5851</v>
      </c>
      <c r="C32587">
        <v>5</v>
      </c>
      <c r="D32587" s="3" t="s">
        <v>91180</v>
      </c>
      <c r="E32587">
        <v>2016</v>
      </c>
      <c r="F32587" s="6">
        <f t="shared" si="509"/>
        <v>42491</v>
      </c>
      <c r="G32587" t="s">
        <v>50</v>
      </c>
      <c r="H32587" t="s">
        <v>48</v>
      </c>
    </row>
    <row r="32588" spans="1:8" x14ac:dyDescent="0.25">
      <c r="A32588">
        <v>399.98001099999999</v>
      </c>
      <c r="B32588" t="s">
        <v>15730</v>
      </c>
      <c r="C32588">
        <v>20</v>
      </c>
      <c r="D32588" s="3" t="s">
        <v>91172</v>
      </c>
      <c r="E32588">
        <v>2015</v>
      </c>
      <c r="F32588" s="6">
        <f t="shared" si="509"/>
        <v>42278</v>
      </c>
      <c r="G32588" t="s">
        <v>33</v>
      </c>
      <c r="H32588" t="s">
        <v>31</v>
      </c>
    </row>
    <row r="32589" spans="1:8" x14ac:dyDescent="0.25">
      <c r="A32589">
        <v>239.96000670000001</v>
      </c>
      <c r="B32589" t="s">
        <v>10973</v>
      </c>
      <c r="C32589">
        <v>23</v>
      </c>
      <c r="D32589" s="3" t="s">
        <v>91176</v>
      </c>
      <c r="E32589">
        <v>2016</v>
      </c>
      <c r="F32589" s="6">
        <f t="shared" si="509"/>
        <v>42583</v>
      </c>
      <c r="G32589" t="s">
        <v>12</v>
      </c>
      <c r="H32589" t="s">
        <v>10</v>
      </c>
    </row>
    <row r="32590" spans="1:8" x14ac:dyDescent="0.25">
      <c r="A32590">
        <v>199.9900055</v>
      </c>
      <c r="B32590" t="s">
        <v>4672</v>
      </c>
      <c r="C32590">
        <v>14</v>
      </c>
      <c r="D32590" s="3" t="s">
        <v>91172</v>
      </c>
      <c r="E32590">
        <v>2015</v>
      </c>
      <c r="F32590" s="6">
        <f t="shared" si="509"/>
        <v>42278</v>
      </c>
      <c r="G32590" t="s">
        <v>50</v>
      </c>
      <c r="H32590" t="s">
        <v>48</v>
      </c>
    </row>
    <row r="32591" spans="1:8" x14ac:dyDescent="0.25">
      <c r="A32591">
        <v>199.9900055</v>
      </c>
      <c r="B32591" t="s">
        <v>17891</v>
      </c>
      <c r="C32591">
        <v>6</v>
      </c>
      <c r="D32591" s="3" t="s">
        <v>91175</v>
      </c>
      <c r="E32591">
        <v>2016</v>
      </c>
      <c r="F32591" s="6">
        <f t="shared" si="509"/>
        <v>42552</v>
      </c>
      <c r="G32591" t="s">
        <v>50</v>
      </c>
      <c r="H32591" t="s">
        <v>48</v>
      </c>
    </row>
    <row r="32592" spans="1:8" x14ac:dyDescent="0.25">
      <c r="A32592">
        <v>31.079999919999999</v>
      </c>
      <c r="B32592" t="s">
        <v>29190</v>
      </c>
      <c r="C32592">
        <v>16</v>
      </c>
      <c r="D32592" s="3" t="s">
        <v>91181</v>
      </c>
      <c r="E32592">
        <v>2017</v>
      </c>
      <c r="F32592" s="6">
        <f t="shared" si="509"/>
        <v>43070</v>
      </c>
      <c r="G32592" t="s">
        <v>826</v>
      </c>
      <c r="H32592" t="s">
        <v>824</v>
      </c>
    </row>
    <row r="32593" spans="1:8" x14ac:dyDescent="0.25">
      <c r="A32593">
        <v>200</v>
      </c>
      <c r="B32593" t="s">
        <v>6135</v>
      </c>
      <c r="C32593">
        <v>15</v>
      </c>
      <c r="D32593" s="3" t="s">
        <v>91179</v>
      </c>
      <c r="E32593">
        <v>2017</v>
      </c>
      <c r="F32593" s="6">
        <f t="shared" si="509"/>
        <v>42795</v>
      </c>
      <c r="G32593" t="s">
        <v>38</v>
      </c>
      <c r="H32593" t="s">
        <v>36</v>
      </c>
    </row>
    <row r="32594" spans="1:8" x14ac:dyDescent="0.25">
      <c r="A32594">
        <v>129.9900055</v>
      </c>
      <c r="B32594" t="s">
        <v>8571</v>
      </c>
      <c r="C32594">
        <v>2</v>
      </c>
      <c r="D32594" s="3" t="s">
        <v>91175</v>
      </c>
      <c r="E32594">
        <v>2015</v>
      </c>
      <c r="F32594" s="6">
        <f t="shared" si="509"/>
        <v>42186</v>
      </c>
      <c r="G32594" t="s">
        <v>15</v>
      </c>
      <c r="H32594" t="s">
        <v>13</v>
      </c>
    </row>
    <row r="32595" spans="1:8" x14ac:dyDescent="0.25">
      <c r="A32595">
        <v>199.9499969</v>
      </c>
      <c r="B32595" t="s">
        <v>14897</v>
      </c>
      <c r="C32595">
        <v>18</v>
      </c>
      <c r="D32595" s="3" t="s">
        <v>91178</v>
      </c>
      <c r="E32595">
        <v>2015</v>
      </c>
      <c r="F32595" s="6">
        <f t="shared" si="509"/>
        <v>42248</v>
      </c>
      <c r="G32595" t="s">
        <v>55</v>
      </c>
      <c r="H32595" t="s">
        <v>53</v>
      </c>
    </row>
    <row r="32596" spans="1:8" x14ac:dyDescent="0.25">
      <c r="A32596">
        <v>199.91999820000001</v>
      </c>
      <c r="B32596" t="s">
        <v>16397</v>
      </c>
      <c r="C32596">
        <v>14</v>
      </c>
      <c r="D32596" s="3" t="s">
        <v>91175</v>
      </c>
      <c r="E32596">
        <v>2016</v>
      </c>
      <c r="F32596" s="6">
        <f t="shared" si="509"/>
        <v>42552</v>
      </c>
      <c r="G32596" t="s">
        <v>6</v>
      </c>
      <c r="H32596" t="s">
        <v>4</v>
      </c>
    </row>
    <row r="32597" spans="1:8" x14ac:dyDescent="0.25">
      <c r="A32597">
        <v>109.9400024</v>
      </c>
      <c r="B32597" t="s">
        <v>28155</v>
      </c>
      <c r="C32597">
        <v>11</v>
      </c>
      <c r="D32597" s="3" t="s">
        <v>91180</v>
      </c>
      <c r="E32597">
        <v>2015</v>
      </c>
      <c r="F32597" s="6">
        <f t="shared" si="509"/>
        <v>42125</v>
      </c>
      <c r="G32597" t="s">
        <v>777</v>
      </c>
      <c r="H32597" t="s">
        <v>775</v>
      </c>
    </row>
    <row r="32598" spans="1:8" x14ac:dyDescent="0.25">
      <c r="A32598">
        <v>59.990001679999999</v>
      </c>
      <c r="B32598" t="s">
        <v>26009</v>
      </c>
      <c r="C32598">
        <v>8</v>
      </c>
      <c r="D32598" s="3" t="s">
        <v>91176</v>
      </c>
      <c r="E32598">
        <v>2017</v>
      </c>
      <c r="F32598" s="6">
        <f t="shared" si="509"/>
        <v>42948</v>
      </c>
      <c r="G32598" t="s">
        <v>12</v>
      </c>
      <c r="H32598" t="s">
        <v>10</v>
      </c>
    </row>
    <row r="32599" spans="1:8" x14ac:dyDescent="0.25">
      <c r="A32599">
        <v>119.9700012</v>
      </c>
      <c r="B32599" t="s">
        <v>9415</v>
      </c>
      <c r="C32599">
        <v>5</v>
      </c>
      <c r="D32599" s="3" t="s">
        <v>91172</v>
      </c>
      <c r="E32599">
        <v>2015</v>
      </c>
      <c r="F32599" s="6">
        <f t="shared" si="509"/>
        <v>42278</v>
      </c>
      <c r="G32599" t="s">
        <v>55</v>
      </c>
      <c r="H32599" t="s">
        <v>53</v>
      </c>
    </row>
    <row r="32600" spans="1:8" x14ac:dyDescent="0.25">
      <c r="A32600">
        <v>129.9900055</v>
      </c>
      <c r="B32600" t="s">
        <v>29191</v>
      </c>
      <c r="C32600">
        <v>24</v>
      </c>
      <c r="D32600" s="3" t="s">
        <v>91176</v>
      </c>
      <c r="E32600">
        <v>2017</v>
      </c>
      <c r="F32600" s="6">
        <f t="shared" si="509"/>
        <v>42948</v>
      </c>
      <c r="G32600" t="s">
        <v>15</v>
      </c>
      <c r="H32600" t="s">
        <v>13</v>
      </c>
    </row>
    <row r="32601" spans="1:8" x14ac:dyDescent="0.25">
      <c r="A32601">
        <v>299.98001099999999</v>
      </c>
      <c r="B32601" t="s">
        <v>29192</v>
      </c>
      <c r="C32601">
        <v>19</v>
      </c>
      <c r="D32601" s="3" t="s">
        <v>91173</v>
      </c>
      <c r="E32601">
        <v>2015</v>
      </c>
      <c r="F32601" s="6">
        <f t="shared" si="509"/>
        <v>42036</v>
      </c>
      <c r="G32601" t="s">
        <v>22</v>
      </c>
      <c r="H32601" t="s">
        <v>20</v>
      </c>
    </row>
    <row r="32602" spans="1:8" x14ac:dyDescent="0.25">
      <c r="A32602">
        <v>119.9800034</v>
      </c>
      <c r="B32602" t="s">
        <v>29193</v>
      </c>
      <c r="C32602">
        <v>28</v>
      </c>
      <c r="D32602" s="3" t="s">
        <v>91174</v>
      </c>
      <c r="E32602">
        <v>2017</v>
      </c>
      <c r="F32602" s="6">
        <f t="shared" si="509"/>
        <v>42736</v>
      </c>
      <c r="G32602" t="s">
        <v>12</v>
      </c>
      <c r="H32602" t="s">
        <v>10</v>
      </c>
    </row>
    <row r="32603" spans="1:8" x14ac:dyDescent="0.25">
      <c r="A32603">
        <v>299.98001099999999</v>
      </c>
      <c r="B32603" t="s">
        <v>12113</v>
      </c>
      <c r="C32603">
        <v>18</v>
      </c>
      <c r="D32603" s="3" t="s">
        <v>91179</v>
      </c>
      <c r="E32603">
        <v>2016</v>
      </c>
      <c r="F32603" s="6">
        <f t="shared" si="509"/>
        <v>42430</v>
      </c>
      <c r="G32603" t="s">
        <v>22</v>
      </c>
      <c r="H32603" t="s">
        <v>20</v>
      </c>
    </row>
    <row r="32604" spans="1:8" x14ac:dyDescent="0.25">
      <c r="A32604">
        <v>129.9900055</v>
      </c>
      <c r="B32604" t="s">
        <v>29194</v>
      </c>
      <c r="C32604">
        <v>20</v>
      </c>
      <c r="D32604" s="3" t="s">
        <v>91181</v>
      </c>
      <c r="E32604">
        <v>2016</v>
      </c>
      <c r="F32604" s="6">
        <f t="shared" si="509"/>
        <v>42705</v>
      </c>
      <c r="G32604" t="s">
        <v>15</v>
      </c>
      <c r="H32604" t="s">
        <v>13</v>
      </c>
    </row>
    <row r="32605" spans="1:8" x14ac:dyDescent="0.25">
      <c r="A32605">
        <v>179.97000120000001</v>
      </c>
      <c r="B32605" t="s">
        <v>29195</v>
      </c>
      <c r="C32605">
        <v>6</v>
      </c>
      <c r="D32605" s="3" t="s">
        <v>91173</v>
      </c>
      <c r="E32605">
        <v>2017</v>
      </c>
      <c r="F32605" s="6">
        <f t="shared" si="509"/>
        <v>42767</v>
      </c>
      <c r="G32605" t="s">
        <v>12</v>
      </c>
      <c r="H32605" t="s">
        <v>10</v>
      </c>
    </row>
    <row r="32606" spans="1:8" x14ac:dyDescent="0.25">
      <c r="A32606">
        <v>250</v>
      </c>
      <c r="B32606" t="s">
        <v>29196</v>
      </c>
      <c r="C32606">
        <v>26</v>
      </c>
      <c r="D32606" s="3" t="s">
        <v>91175</v>
      </c>
      <c r="E32606">
        <v>2015</v>
      </c>
      <c r="F32606" s="6">
        <f t="shared" si="509"/>
        <v>42186</v>
      </c>
      <c r="G32606" t="s">
        <v>38</v>
      </c>
      <c r="H32606" t="s">
        <v>36</v>
      </c>
    </row>
    <row r="32607" spans="1:8" x14ac:dyDescent="0.25">
      <c r="A32607">
        <v>59.990001679999999</v>
      </c>
      <c r="B32607" t="s">
        <v>18471</v>
      </c>
      <c r="C32607">
        <v>4</v>
      </c>
      <c r="D32607" s="3" t="s">
        <v>91178</v>
      </c>
      <c r="E32607">
        <v>2015</v>
      </c>
      <c r="F32607" s="6">
        <f t="shared" si="509"/>
        <v>42248</v>
      </c>
      <c r="G32607" t="s">
        <v>12</v>
      </c>
      <c r="H32607" t="s">
        <v>10</v>
      </c>
    </row>
    <row r="32608" spans="1:8" x14ac:dyDescent="0.25">
      <c r="A32608">
        <v>299.9500122</v>
      </c>
      <c r="B32608" t="s">
        <v>6286</v>
      </c>
      <c r="C32608">
        <v>21</v>
      </c>
      <c r="D32608" s="3" t="s">
        <v>91180</v>
      </c>
      <c r="E32608">
        <v>2016</v>
      </c>
      <c r="F32608" s="6">
        <f t="shared" si="509"/>
        <v>42491</v>
      </c>
      <c r="G32608" t="s">
        <v>12</v>
      </c>
      <c r="H32608" t="s">
        <v>10</v>
      </c>
    </row>
    <row r="32609" spans="1:8" x14ac:dyDescent="0.25">
      <c r="A32609">
        <v>239.96000670000001</v>
      </c>
      <c r="B32609" t="s">
        <v>29197</v>
      </c>
      <c r="C32609">
        <v>7</v>
      </c>
      <c r="D32609" s="3" t="s">
        <v>91171</v>
      </c>
      <c r="E32609">
        <v>2016</v>
      </c>
      <c r="F32609" s="6">
        <f t="shared" si="509"/>
        <v>42675</v>
      </c>
      <c r="G32609" t="s">
        <v>12</v>
      </c>
      <c r="H32609" t="s">
        <v>10</v>
      </c>
    </row>
    <row r="32610" spans="1:8" x14ac:dyDescent="0.25">
      <c r="A32610">
        <v>293.0400085</v>
      </c>
      <c r="B32610" t="s">
        <v>29199</v>
      </c>
      <c r="C32610">
        <v>21</v>
      </c>
      <c r="D32610" s="3" t="s">
        <v>91171</v>
      </c>
      <c r="E32610">
        <v>2017</v>
      </c>
      <c r="F32610" s="6">
        <f t="shared" si="509"/>
        <v>43040</v>
      </c>
      <c r="G32610" t="s">
        <v>130</v>
      </c>
      <c r="H32610" t="s">
        <v>128</v>
      </c>
    </row>
    <row r="32611" spans="1:8" x14ac:dyDescent="0.25">
      <c r="A32611">
        <v>215.82000729999999</v>
      </c>
      <c r="B32611" t="s">
        <v>29200</v>
      </c>
      <c r="C32611">
        <v>29</v>
      </c>
      <c r="D32611" s="3" t="s">
        <v>91174</v>
      </c>
      <c r="E32611">
        <v>2018</v>
      </c>
      <c r="F32611" s="6">
        <f t="shared" si="509"/>
        <v>43101</v>
      </c>
      <c r="G32611" t="s">
        <v>162</v>
      </c>
      <c r="H32611" t="s">
        <v>160</v>
      </c>
    </row>
    <row r="32612" spans="1:8" x14ac:dyDescent="0.25">
      <c r="A32612">
        <v>150</v>
      </c>
      <c r="B32612" t="s">
        <v>6083</v>
      </c>
      <c r="C32612">
        <v>22</v>
      </c>
      <c r="D32612" s="3" t="s">
        <v>91181</v>
      </c>
      <c r="E32612">
        <v>2016</v>
      </c>
      <c r="F32612" s="6">
        <f t="shared" si="509"/>
        <v>42705</v>
      </c>
      <c r="G32612" t="s">
        <v>138</v>
      </c>
      <c r="H32612" t="s">
        <v>53</v>
      </c>
    </row>
    <row r="32613" spans="1:8" x14ac:dyDescent="0.25">
      <c r="A32613">
        <v>129.9900055</v>
      </c>
      <c r="B32613" t="s">
        <v>16707</v>
      </c>
      <c r="C32613">
        <v>21</v>
      </c>
      <c r="D32613" s="3" t="s">
        <v>91176</v>
      </c>
      <c r="E32613">
        <v>2015</v>
      </c>
      <c r="F32613" s="6">
        <f t="shared" si="509"/>
        <v>42217</v>
      </c>
      <c r="G32613" t="s">
        <v>15</v>
      </c>
      <c r="H32613" t="s">
        <v>13</v>
      </c>
    </row>
    <row r="32614" spans="1:8" x14ac:dyDescent="0.25">
      <c r="A32614">
        <v>399.98001099999999</v>
      </c>
      <c r="B32614" t="s">
        <v>17800</v>
      </c>
      <c r="C32614">
        <v>4</v>
      </c>
      <c r="D32614" s="3" t="s">
        <v>91170</v>
      </c>
      <c r="E32614">
        <v>2016</v>
      </c>
      <c r="F32614" s="6">
        <f t="shared" si="509"/>
        <v>42461</v>
      </c>
      <c r="G32614" t="s">
        <v>33</v>
      </c>
      <c r="H32614" t="s">
        <v>31</v>
      </c>
    </row>
    <row r="32615" spans="1:8" x14ac:dyDescent="0.25">
      <c r="A32615">
        <v>199.9900055</v>
      </c>
      <c r="B32615" t="s">
        <v>29202</v>
      </c>
      <c r="C32615">
        <v>1</v>
      </c>
      <c r="D32615" s="3" t="s">
        <v>91180</v>
      </c>
      <c r="E32615">
        <v>2016</v>
      </c>
      <c r="F32615" s="6">
        <f t="shared" si="509"/>
        <v>42491</v>
      </c>
      <c r="G32615" t="s">
        <v>50</v>
      </c>
      <c r="H32615" t="s">
        <v>48</v>
      </c>
    </row>
    <row r="32616" spans="1:8" x14ac:dyDescent="0.25">
      <c r="A32616">
        <v>199.97999569999999</v>
      </c>
      <c r="B32616" t="s">
        <v>23452</v>
      </c>
      <c r="C32616">
        <v>21</v>
      </c>
      <c r="D32616" s="3" t="s">
        <v>91173</v>
      </c>
      <c r="E32616">
        <v>2017</v>
      </c>
      <c r="F32616" s="6">
        <f t="shared" si="509"/>
        <v>42767</v>
      </c>
      <c r="G32616" t="s">
        <v>41</v>
      </c>
      <c r="H32616" t="s">
        <v>39</v>
      </c>
    </row>
    <row r="32617" spans="1:8" x14ac:dyDescent="0.25">
      <c r="A32617">
        <v>200</v>
      </c>
      <c r="B32617" t="s">
        <v>29203</v>
      </c>
      <c r="C32617">
        <v>8</v>
      </c>
      <c r="D32617" s="3" t="s">
        <v>91173</v>
      </c>
      <c r="E32617">
        <v>2015</v>
      </c>
      <c r="F32617" s="6">
        <f t="shared" si="509"/>
        <v>42036</v>
      </c>
      <c r="G32617" t="s">
        <v>38</v>
      </c>
      <c r="H32617" t="s">
        <v>36</v>
      </c>
    </row>
    <row r="32618" spans="1:8" x14ac:dyDescent="0.25">
      <c r="A32618">
        <v>119.9800034</v>
      </c>
      <c r="B32618" t="s">
        <v>15630</v>
      </c>
      <c r="C32618">
        <v>22</v>
      </c>
      <c r="D32618" s="3" t="s">
        <v>91178</v>
      </c>
      <c r="E32618">
        <v>2016</v>
      </c>
      <c r="F32618" s="6">
        <f t="shared" si="509"/>
        <v>42614</v>
      </c>
      <c r="G32618" t="s">
        <v>12</v>
      </c>
      <c r="H32618" t="s">
        <v>10</v>
      </c>
    </row>
    <row r="32619" spans="1:8" x14ac:dyDescent="0.25">
      <c r="A32619">
        <v>50</v>
      </c>
      <c r="B32619" t="s">
        <v>12136</v>
      </c>
      <c r="C32619">
        <v>7</v>
      </c>
      <c r="D32619" s="3" t="s">
        <v>91178</v>
      </c>
      <c r="E32619">
        <v>2016</v>
      </c>
      <c r="F32619" s="6">
        <f t="shared" si="509"/>
        <v>42614</v>
      </c>
      <c r="G32619" t="s">
        <v>38</v>
      </c>
      <c r="H32619" t="s">
        <v>36</v>
      </c>
    </row>
    <row r="32620" spans="1:8" x14ac:dyDescent="0.25">
      <c r="A32620">
        <v>119.9700012</v>
      </c>
      <c r="B32620" t="s">
        <v>29204</v>
      </c>
      <c r="C32620">
        <v>9</v>
      </c>
      <c r="D32620" s="3" t="s">
        <v>91174</v>
      </c>
      <c r="E32620">
        <v>2015</v>
      </c>
      <c r="F32620" s="6">
        <f t="shared" si="509"/>
        <v>42005</v>
      </c>
      <c r="G32620" t="s">
        <v>55</v>
      </c>
      <c r="H32620" t="s">
        <v>53</v>
      </c>
    </row>
    <row r="32621" spans="1:8" x14ac:dyDescent="0.25">
      <c r="A32621">
        <v>119.9800034</v>
      </c>
      <c r="B32621" t="s">
        <v>13281</v>
      </c>
      <c r="C32621">
        <v>3</v>
      </c>
      <c r="D32621" s="3" t="s">
        <v>91179</v>
      </c>
      <c r="E32621">
        <v>2015</v>
      </c>
      <c r="F32621" s="6">
        <f t="shared" si="509"/>
        <v>42064</v>
      </c>
      <c r="G32621" t="s">
        <v>12</v>
      </c>
      <c r="H32621" t="s">
        <v>10</v>
      </c>
    </row>
    <row r="32622" spans="1:8" x14ac:dyDescent="0.25">
      <c r="A32622">
        <v>299.9500122</v>
      </c>
      <c r="B32622" t="s">
        <v>29205</v>
      </c>
      <c r="C32622">
        <v>29</v>
      </c>
      <c r="D32622" s="3" t="s">
        <v>91174</v>
      </c>
      <c r="E32622">
        <v>2017</v>
      </c>
      <c r="F32622" s="6">
        <f t="shared" si="509"/>
        <v>42736</v>
      </c>
      <c r="G32622" t="s">
        <v>12</v>
      </c>
      <c r="H32622" t="s">
        <v>10</v>
      </c>
    </row>
    <row r="32623" spans="1:8" x14ac:dyDescent="0.25">
      <c r="A32623">
        <v>299.9500122</v>
      </c>
      <c r="B32623" t="s">
        <v>29206</v>
      </c>
      <c r="C32623">
        <v>13</v>
      </c>
      <c r="D32623" s="3" t="s">
        <v>91177</v>
      </c>
      <c r="E32623">
        <v>2015</v>
      </c>
      <c r="F32623" s="6">
        <f t="shared" si="509"/>
        <v>42156</v>
      </c>
      <c r="G32623" t="s">
        <v>12</v>
      </c>
      <c r="H32623" t="s">
        <v>10</v>
      </c>
    </row>
    <row r="32624" spans="1:8" x14ac:dyDescent="0.25">
      <c r="A32624">
        <v>399.98001099999999</v>
      </c>
      <c r="B32624" t="s">
        <v>2685</v>
      </c>
      <c r="C32624">
        <v>20</v>
      </c>
      <c r="D32624" s="3" t="s">
        <v>91177</v>
      </c>
      <c r="E32624">
        <v>2015</v>
      </c>
      <c r="F32624" s="6">
        <f t="shared" si="509"/>
        <v>42156</v>
      </c>
      <c r="G32624" t="s">
        <v>33</v>
      </c>
      <c r="H32624" t="s">
        <v>31</v>
      </c>
    </row>
    <row r="32625" spans="1:8" x14ac:dyDescent="0.25">
      <c r="A32625">
        <v>100</v>
      </c>
      <c r="B32625" t="s">
        <v>10490</v>
      </c>
      <c r="C32625">
        <v>28</v>
      </c>
      <c r="D32625" s="3" t="s">
        <v>91172</v>
      </c>
      <c r="E32625">
        <v>2016</v>
      </c>
      <c r="F32625" s="6">
        <f t="shared" si="509"/>
        <v>42644</v>
      </c>
      <c r="G32625" t="s">
        <v>38</v>
      </c>
      <c r="H32625" t="s">
        <v>36</v>
      </c>
    </row>
    <row r="32626" spans="1:8" x14ac:dyDescent="0.25">
      <c r="A32626">
        <v>299.9500122</v>
      </c>
      <c r="B32626" t="s">
        <v>29207</v>
      </c>
      <c r="C32626">
        <v>3</v>
      </c>
      <c r="D32626" s="3" t="s">
        <v>91171</v>
      </c>
      <c r="E32626">
        <v>2015</v>
      </c>
      <c r="F32626" s="6">
        <f t="shared" si="509"/>
        <v>42309</v>
      </c>
      <c r="G32626" t="s">
        <v>12</v>
      </c>
      <c r="H32626" t="s">
        <v>10</v>
      </c>
    </row>
    <row r="32627" spans="1:8" x14ac:dyDescent="0.25">
      <c r="A32627">
        <v>99.989997860000003</v>
      </c>
      <c r="B32627" t="s">
        <v>29208</v>
      </c>
      <c r="C32627">
        <v>27</v>
      </c>
      <c r="D32627" s="3" t="s">
        <v>91180</v>
      </c>
      <c r="E32627">
        <v>2016</v>
      </c>
      <c r="F32627" s="6">
        <f t="shared" si="509"/>
        <v>42491</v>
      </c>
      <c r="G32627" t="s">
        <v>41</v>
      </c>
      <c r="H32627" t="s">
        <v>39</v>
      </c>
    </row>
    <row r="32628" spans="1:8" x14ac:dyDescent="0.25">
      <c r="A32628">
        <v>299.98001099999999</v>
      </c>
      <c r="B32628" t="s">
        <v>17996</v>
      </c>
      <c r="C32628">
        <v>11</v>
      </c>
      <c r="D32628" s="3" t="s">
        <v>91179</v>
      </c>
      <c r="E32628">
        <v>2017</v>
      </c>
      <c r="F32628" s="6">
        <f t="shared" si="509"/>
        <v>42795</v>
      </c>
      <c r="G32628" t="s">
        <v>22</v>
      </c>
      <c r="H32628" t="s">
        <v>20</v>
      </c>
    </row>
    <row r="32629" spans="1:8" x14ac:dyDescent="0.25">
      <c r="A32629">
        <v>399.98001099999999</v>
      </c>
      <c r="B32629" t="s">
        <v>29209</v>
      </c>
      <c r="C32629">
        <v>13</v>
      </c>
      <c r="D32629" s="3" t="s">
        <v>91170</v>
      </c>
      <c r="E32629">
        <v>2017</v>
      </c>
      <c r="F32629" s="6">
        <f t="shared" si="509"/>
        <v>42826</v>
      </c>
      <c r="G32629" t="s">
        <v>33</v>
      </c>
      <c r="H32629" t="s">
        <v>31</v>
      </c>
    </row>
    <row r="32630" spans="1:8" x14ac:dyDescent="0.25">
      <c r="A32630">
        <v>129.9900055</v>
      </c>
      <c r="B32630" t="s">
        <v>6255</v>
      </c>
      <c r="C32630">
        <v>2</v>
      </c>
      <c r="D32630" s="3" t="s">
        <v>91173</v>
      </c>
      <c r="E32630">
        <v>2015</v>
      </c>
      <c r="F32630" s="6">
        <f t="shared" si="509"/>
        <v>42036</v>
      </c>
      <c r="G32630" t="s">
        <v>15</v>
      </c>
      <c r="H32630" t="s">
        <v>13</v>
      </c>
    </row>
    <row r="32631" spans="1:8" x14ac:dyDescent="0.25">
      <c r="A32631">
        <v>59.990001679999999</v>
      </c>
      <c r="B32631" t="s">
        <v>20142</v>
      </c>
      <c r="C32631">
        <v>27</v>
      </c>
      <c r="D32631" s="3" t="s">
        <v>91176</v>
      </c>
      <c r="E32631">
        <v>2016</v>
      </c>
      <c r="F32631" s="6">
        <f t="shared" si="509"/>
        <v>42583</v>
      </c>
      <c r="G32631" t="s">
        <v>12</v>
      </c>
      <c r="H32631" t="s">
        <v>10</v>
      </c>
    </row>
    <row r="32632" spans="1:8" x14ac:dyDescent="0.25">
      <c r="A32632">
        <v>399.98001099999999</v>
      </c>
      <c r="B32632" t="s">
        <v>3110</v>
      </c>
      <c r="C32632">
        <v>19</v>
      </c>
      <c r="D32632" s="3" t="s">
        <v>91170</v>
      </c>
      <c r="E32632">
        <v>2017</v>
      </c>
      <c r="F32632" s="6">
        <f t="shared" si="509"/>
        <v>42826</v>
      </c>
      <c r="G32632" t="s">
        <v>33</v>
      </c>
      <c r="H32632" t="s">
        <v>31</v>
      </c>
    </row>
    <row r="32633" spans="1:8" x14ac:dyDescent="0.25">
      <c r="A32633">
        <v>129.9900055</v>
      </c>
      <c r="B32633" t="s">
        <v>29210</v>
      </c>
      <c r="C32633">
        <v>7</v>
      </c>
      <c r="D32633" s="3" t="s">
        <v>91180</v>
      </c>
      <c r="E32633">
        <v>2017</v>
      </c>
      <c r="F32633" s="6">
        <f t="shared" si="509"/>
        <v>42856</v>
      </c>
      <c r="G32633" t="s">
        <v>15</v>
      </c>
      <c r="H32633" t="s">
        <v>13</v>
      </c>
    </row>
    <row r="32634" spans="1:8" x14ac:dyDescent="0.25">
      <c r="A32634">
        <v>59.990001679999999</v>
      </c>
      <c r="B32634" t="s">
        <v>3326</v>
      </c>
      <c r="C32634">
        <v>31</v>
      </c>
      <c r="D32634" s="3" t="s">
        <v>91175</v>
      </c>
      <c r="E32634">
        <v>2017</v>
      </c>
      <c r="F32634" s="6">
        <f t="shared" si="509"/>
        <v>42917</v>
      </c>
      <c r="G32634" t="s">
        <v>12</v>
      </c>
      <c r="H32634" t="s">
        <v>10</v>
      </c>
    </row>
    <row r="32635" spans="1:8" x14ac:dyDescent="0.25">
      <c r="A32635">
        <v>49.979999540000001</v>
      </c>
      <c r="B32635" t="s">
        <v>17296</v>
      </c>
      <c r="C32635">
        <v>9</v>
      </c>
      <c r="D32635" s="3" t="s">
        <v>91179</v>
      </c>
      <c r="E32635">
        <v>2015</v>
      </c>
      <c r="F32635" s="6">
        <f t="shared" si="509"/>
        <v>42064</v>
      </c>
      <c r="G32635" t="s">
        <v>6</v>
      </c>
      <c r="H32635" t="s">
        <v>4</v>
      </c>
    </row>
    <row r="32636" spans="1:8" x14ac:dyDescent="0.25">
      <c r="A32636">
        <v>129.9900055</v>
      </c>
      <c r="B32636" t="s">
        <v>29211</v>
      </c>
      <c r="C32636">
        <v>9</v>
      </c>
      <c r="D32636" s="3" t="s">
        <v>91174</v>
      </c>
      <c r="E32636">
        <v>2015</v>
      </c>
      <c r="F32636" s="6">
        <f t="shared" si="509"/>
        <v>42005</v>
      </c>
      <c r="G32636" t="s">
        <v>15</v>
      </c>
      <c r="H32636" t="s">
        <v>13</v>
      </c>
    </row>
    <row r="32637" spans="1:8" x14ac:dyDescent="0.25">
      <c r="A32637">
        <v>199.9900055</v>
      </c>
      <c r="B32637" t="s">
        <v>8863</v>
      </c>
      <c r="C32637">
        <v>26</v>
      </c>
      <c r="D32637" s="3" t="s">
        <v>91172</v>
      </c>
      <c r="E32637">
        <v>2016</v>
      </c>
      <c r="F32637" s="6">
        <f t="shared" si="509"/>
        <v>42644</v>
      </c>
      <c r="G32637" t="s">
        <v>50</v>
      </c>
      <c r="H32637" t="s">
        <v>48</v>
      </c>
    </row>
    <row r="32638" spans="1:8" x14ac:dyDescent="0.25">
      <c r="A32638">
        <v>299.98001099999999</v>
      </c>
      <c r="B32638" t="s">
        <v>20513</v>
      </c>
      <c r="C32638">
        <v>6</v>
      </c>
      <c r="D32638" s="3" t="s">
        <v>91173</v>
      </c>
      <c r="E32638">
        <v>2016</v>
      </c>
      <c r="F32638" s="6">
        <f t="shared" si="509"/>
        <v>42401</v>
      </c>
      <c r="G32638" t="s">
        <v>22</v>
      </c>
      <c r="H32638" t="s">
        <v>20</v>
      </c>
    </row>
    <row r="32639" spans="1:8" x14ac:dyDescent="0.25">
      <c r="A32639">
        <v>532.58001709999996</v>
      </c>
      <c r="B32639" t="s">
        <v>29213</v>
      </c>
      <c r="C32639">
        <v>15</v>
      </c>
      <c r="D32639" s="3" t="s">
        <v>91171</v>
      </c>
      <c r="E32639">
        <v>2017</v>
      </c>
      <c r="F32639" s="6">
        <f t="shared" si="509"/>
        <v>43040</v>
      </c>
      <c r="G32639" t="s">
        <v>516</v>
      </c>
      <c r="H32639" t="s">
        <v>514</v>
      </c>
    </row>
    <row r="32640" spans="1:8" x14ac:dyDescent="0.25">
      <c r="A32640">
        <v>119.9800034</v>
      </c>
      <c r="B32640" t="s">
        <v>29214</v>
      </c>
      <c r="C32640">
        <v>20</v>
      </c>
      <c r="D32640" s="3" t="s">
        <v>91180</v>
      </c>
      <c r="E32640">
        <v>2017</v>
      </c>
      <c r="F32640" s="6">
        <f t="shared" si="509"/>
        <v>42856</v>
      </c>
      <c r="G32640" t="s">
        <v>12</v>
      </c>
      <c r="H32640" t="s">
        <v>10</v>
      </c>
    </row>
    <row r="32641" spans="1:8" x14ac:dyDescent="0.25">
      <c r="A32641">
        <v>129.9900055</v>
      </c>
      <c r="B32641" t="s">
        <v>29215</v>
      </c>
      <c r="C32641">
        <v>18</v>
      </c>
      <c r="D32641" s="3" t="s">
        <v>91178</v>
      </c>
      <c r="E32641">
        <v>2016</v>
      </c>
      <c r="F32641" s="6">
        <f t="shared" si="509"/>
        <v>42614</v>
      </c>
      <c r="G32641" t="s">
        <v>15</v>
      </c>
      <c r="H32641" t="s">
        <v>13</v>
      </c>
    </row>
    <row r="32642" spans="1:8" x14ac:dyDescent="0.25">
      <c r="A32642">
        <v>119.9800034</v>
      </c>
      <c r="B32642" t="s">
        <v>29216</v>
      </c>
      <c r="C32642">
        <v>10</v>
      </c>
      <c r="D32642" s="3" t="s">
        <v>91175</v>
      </c>
      <c r="E32642">
        <v>2015</v>
      </c>
      <c r="F32642" s="6">
        <f t="shared" ref="F32642:F32705" si="510">DATE(E:E, D:D, 1)</f>
        <v>42186</v>
      </c>
      <c r="G32642" t="s">
        <v>12</v>
      </c>
      <c r="H32642" t="s">
        <v>10</v>
      </c>
    </row>
    <row r="32643" spans="1:8" x14ac:dyDescent="0.25">
      <c r="A32643">
        <v>11.289999959999999</v>
      </c>
      <c r="B32643" t="s">
        <v>29217</v>
      </c>
      <c r="C32643">
        <v>19</v>
      </c>
      <c r="D32643" s="3" t="s">
        <v>91181</v>
      </c>
      <c r="E32643">
        <v>2017</v>
      </c>
      <c r="F32643" s="6">
        <f t="shared" si="510"/>
        <v>43070</v>
      </c>
      <c r="G32643" t="s">
        <v>248</v>
      </c>
      <c r="H32643" t="s">
        <v>246</v>
      </c>
    </row>
    <row r="32644" spans="1:8" x14ac:dyDescent="0.25">
      <c r="A32644">
        <v>399.98001099999999</v>
      </c>
      <c r="B32644" t="s">
        <v>17337</v>
      </c>
      <c r="C32644">
        <v>24</v>
      </c>
      <c r="D32644" s="3" t="s">
        <v>91174</v>
      </c>
      <c r="E32644">
        <v>2017</v>
      </c>
      <c r="F32644" s="6">
        <f t="shared" si="510"/>
        <v>42736</v>
      </c>
      <c r="G32644" t="s">
        <v>33</v>
      </c>
      <c r="H32644" t="s">
        <v>31</v>
      </c>
    </row>
    <row r="32645" spans="1:8" x14ac:dyDescent="0.25">
      <c r="A32645">
        <v>199.9499969</v>
      </c>
      <c r="B32645" t="s">
        <v>29218</v>
      </c>
      <c r="C32645">
        <v>31</v>
      </c>
      <c r="D32645" s="3" t="s">
        <v>91179</v>
      </c>
      <c r="E32645">
        <v>2017</v>
      </c>
      <c r="F32645" s="6">
        <f t="shared" si="510"/>
        <v>42795</v>
      </c>
      <c r="G32645" t="s">
        <v>55</v>
      </c>
      <c r="H32645" t="s">
        <v>53</v>
      </c>
    </row>
    <row r="32646" spans="1:8" x14ac:dyDescent="0.25">
      <c r="A32646">
        <v>249.8999939</v>
      </c>
      <c r="B32646" t="s">
        <v>29219</v>
      </c>
      <c r="C32646">
        <v>6</v>
      </c>
      <c r="D32646" s="3" t="s">
        <v>91173</v>
      </c>
      <c r="E32646">
        <v>2017</v>
      </c>
      <c r="F32646" s="6">
        <f t="shared" si="510"/>
        <v>42767</v>
      </c>
      <c r="G32646" t="s">
        <v>6</v>
      </c>
      <c r="H32646" t="s">
        <v>4</v>
      </c>
    </row>
    <row r="32647" spans="1:8" x14ac:dyDescent="0.25">
      <c r="A32647">
        <v>399.98001099999999</v>
      </c>
      <c r="B32647" t="s">
        <v>29220</v>
      </c>
      <c r="C32647">
        <v>21</v>
      </c>
      <c r="D32647" s="3" t="s">
        <v>91176</v>
      </c>
      <c r="E32647">
        <v>2017</v>
      </c>
      <c r="F32647" s="6">
        <f t="shared" si="510"/>
        <v>42948</v>
      </c>
      <c r="G32647" t="s">
        <v>33</v>
      </c>
      <c r="H32647" t="s">
        <v>31</v>
      </c>
    </row>
    <row r="32648" spans="1:8" x14ac:dyDescent="0.25">
      <c r="A32648">
        <v>399.98001099999999</v>
      </c>
      <c r="B32648" t="s">
        <v>29221</v>
      </c>
      <c r="C32648">
        <v>1</v>
      </c>
      <c r="D32648" s="3" t="s">
        <v>91179</v>
      </c>
      <c r="E32648">
        <v>2017</v>
      </c>
      <c r="F32648" s="6">
        <f t="shared" si="510"/>
        <v>42795</v>
      </c>
      <c r="G32648" t="s">
        <v>33</v>
      </c>
      <c r="H32648" t="s">
        <v>31</v>
      </c>
    </row>
    <row r="32649" spans="1:8" x14ac:dyDescent="0.25">
      <c r="A32649">
        <v>199.97999569999999</v>
      </c>
      <c r="B32649" t="s">
        <v>29222</v>
      </c>
      <c r="C32649">
        <v>8</v>
      </c>
      <c r="D32649" s="3" t="s">
        <v>91179</v>
      </c>
      <c r="E32649">
        <v>2016</v>
      </c>
      <c r="F32649" s="6">
        <f t="shared" si="510"/>
        <v>42430</v>
      </c>
      <c r="G32649" t="s">
        <v>41</v>
      </c>
      <c r="H32649" t="s">
        <v>39</v>
      </c>
    </row>
    <row r="32650" spans="1:8" x14ac:dyDescent="0.25">
      <c r="A32650">
        <v>150</v>
      </c>
      <c r="B32650" t="s">
        <v>29223</v>
      </c>
      <c r="C32650">
        <v>3</v>
      </c>
      <c r="D32650" s="3" t="s">
        <v>91178</v>
      </c>
      <c r="E32650">
        <v>2017</v>
      </c>
      <c r="F32650" s="6">
        <f t="shared" si="510"/>
        <v>42979</v>
      </c>
      <c r="G32650" t="s">
        <v>38</v>
      </c>
      <c r="H32650" t="s">
        <v>36</v>
      </c>
    </row>
    <row r="32651" spans="1:8" x14ac:dyDescent="0.25">
      <c r="A32651">
        <v>49.979999540000001</v>
      </c>
      <c r="B32651" t="s">
        <v>29224</v>
      </c>
      <c r="C32651">
        <v>29</v>
      </c>
      <c r="D32651" s="3" t="s">
        <v>91172</v>
      </c>
      <c r="E32651">
        <v>2015</v>
      </c>
      <c r="F32651" s="6">
        <f t="shared" si="510"/>
        <v>42278</v>
      </c>
      <c r="G32651" t="s">
        <v>6</v>
      </c>
      <c r="H32651" t="s">
        <v>4</v>
      </c>
    </row>
    <row r="32652" spans="1:8" x14ac:dyDescent="0.25">
      <c r="A32652">
        <v>250</v>
      </c>
      <c r="B32652" t="s">
        <v>29225</v>
      </c>
      <c r="C32652">
        <v>21</v>
      </c>
      <c r="D32652" s="3" t="s">
        <v>91180</v>
      </c>
      <c r="E32652">
        <v>2016</v>
      </c>
      <c r="F32652" s="6">
        <f t="shared" si="510"/>
        <v>42491</v>
      </c>
      <c r="G32652" t="s">
        <v>38</v>
      </c>
      <c r="H32652" t="s">
        <v>36</v>
      </c>
    </row>
    <row r="32653" spans="1:8" x14ac:dyDescent="0.25">
      <c r="A32653">
        <v>199.9900055</v>
      </c>
      <c r="B32653" t="s">
        <v>19918</v>
      </c>
      <c r="C32653">
        <v>19</v>
      </c>
      <c r="D32653" s="3" t="s">
        <v>91178</v>
      </c>
      <c r="E32653">
        <v>2015</v>
      </c>
      <c r="F32653" s="6">
        <f t="shared" si="510"/>
        <v>42248</v>
      </c>
      <c r="G32653" t="s">
        <v>50</v>
      </c>
      <c r="H32653" t="s">
        <v>48</v>
      </c>
    </row>
    <row r="32654" spans="1:8" x14ac:dyDescent="0.25">
      <c r="A32654">
        <v>179.97000120000001</v>
      </c>
      <c r="B32654" t="s">
        <v>6552</v>
      </c>
      <c r="C32654">
        <v>21</v>
      </c>
      <c r="D32654" s="3" t="s">
        <v>91174</v>
      </c>
      <c r="E32654">
        <v>2016</v>
      </c>
      <c r="F32654" s="6">
        <f t="shared" si="510"/>
        <v>42370</v>
      </c>
      <c r="G32654" t="s">
        <v>12</v>
      </c>
      <c r="H32654" t="s">
        <v>10</v>
      </c>
    </row>
    <row r="32655" spans="1:8" x14ac:dyDescent="0.25">
      <c r="A32655">
        <v>249.8999939</v>
      </c>
      <c r="B32655" t="s">
        <v>10567</v>
      </c>
      <c r="C32655">
        <v>3</v>
      </c>
      <c r="D32655" s="3" t="s">
        <v>91174</v>
      </c>
      <c r="E32655">
        <v>2015</v>
      </c>
      <c r="F32655" s="6">
        <f t="shared" si="510"/>
        <v>42005</v>
      </c>
      <c r="G32655" t="s">
        <v>6</v>
      </c>
      <c r="H32655" t="s">
        <v>4</v>
      </c>
    </row>
    <row r="32656" spans="1:8" x14ac:dyDescent="0.25">
      <c r="A32656">
        <v>119.9700012</v>
      </c>
      <c r="B32656" t="s">
        <v>25828</v>
      </c>
      <c r="C32656">
        <v>5</v>
      </c>
      <c r="D32656" s="3" t="s">
        <v>91177</v>
      </c>
      <c r="E32656">
        <v>2015</v>
      </c>
      <c r="F32656" s="6">
        <f t="shared" si="510"/>
        <v>42156</v>
      </c>
      <c r="G32656" t="s">
        <v>55</v>
      </c>
      <c r="H32656" t="s">
        <v>53</v>
      </c>
    </row>
    <row r="32657" spans="1:8" x14ac:dyDescent="0.25">
      <c r="A32657">
        <v>179.97000120000001</v>
      </c>
      <c r="B32657" t="s">
        <v>29226</v>
      </c>
      <c r="C32657">
        <v>29</v>
      </c>
      <c r="D32657" s="3" t="s">
        <v>91176</v>
      </c>
      <c r="E32657">
        <v>2017</v>
      </c>
      <c r="F32657" s="6">
        <f t="shared" si="510"/>
        <v>42948</v>
      </c>
      <c r="G32657" t="s">
        <v>12</v>
      </c>
      <c r="H32657" t="s">
        <v>10</v>
      </c>
    </row>
    <row r="32658" spans="1:8" x14ac:dyDescent="0.25">
      <c r="A32658">
        <v>499.9500122</v>
      </c>
      <c r="B32658" t="s">
        <v>11441</v>
      </c>
      <c r="C32658">
        <v>21</v>
      </c>
      <c r="D32658" s="3" t="s">
        <v>91176</v>
      </c>
      <c r="E32658">
        <v>2016</v>
      </c>
      <c r="F32658" s="6">
        <f t="shared" si="510"/>
        <v>42583</v>
      </c>
      <c r="G32658" t="s">
        <v>41</v>
      </c>
      <c r="H32658" t="s">
        <v>39</v>
      </c>
    </row>
    <row r="32659" spans="1:8" x14ac:dyDescent="0.25">
      <c r="A32659">
        <v>250</v>
      </c>
      <c r="B32659" t="s">
        <v>29227</v>
      </c>
      <c r="C32659">
        <v>21</v>
      </c>
      <c r="D32659" s="3" t="s">
        <v>91181</v>
      </c>
      <c r="E32659">
        <v>2016</v>
      </c>
      <c r="F32659" s="6">
        <f t="shared" si="510"/>
        <v>42705</v>
      </c>
      <c r="G32659" t="s">
        <v>38</v>
      </c>
      <c r="H32659" t="s">
        <v>36</v>
      </c>
    </row>
    <row r="32660" spans="1:8" x14ac:dyDescent="0.25">
      <c r="A32660">
        <v>399.98001099999999</v>
      </c>
      <c r="B32660" t="s">
        <v>29228</v>
      </c>
      <c r="C32660">
        <v>10</v>
      </c>
      <c r="D32660" s="3" t="s">
        <v>91180</v>
      </c>
      <c r="E32660">
        <v>2016</v>
      </c>
      <c r="F32660" s="6">
        <f t="shared" si="510"/>
        <v>42491</v>
      </c>
      <c r="G32660" t="s">
        <v>33</v>
      </c>
      <c r="H32660" t="s">
        <v>31</v>
      </c>
    </row>
    <row r="32661" spans="1:8" x14ac:dyDescent="0.25">
      <c r="A32661">
        <v>199.91999820000001</v>
      </c>
      <c r="B32661" t="s">
        <v>29230</v>
      </c>
      <c r="C32661">
        <v>17</v>
      </c>
      <c r="D32661" s="3" t="s">
        <v>91172</v>
      </c>
      <c r="E32661">
        <v>2016</v>
      </c>
      <c r="F32661" s="6">
        <f t="shared" si="510"/>
        <v>42644</v>
      </c>
      <c r="G32661" t="s">
        <v>6</v>
      </c>
      <c r="H32661" t="s">
        <v>4</v>
      </c>
    </row>
    <row r="32662" spans="1:8" x14ac:dyDescent="0.25">
      <c r="A32662">
        <v>199.9900055</v>
      </c>
      <c r="B32662" t="s">
        <v>21789</v>
      </c>
      <c r="C32662">
        <v>30</v>
      </c>
      <c r="D32662" s="3" t="s">
        <v>91179</v>
      </c>
      <c r="E32662">
        <v>2015</v>
      </c>
      <c r="F32662" s="6">
        <f t="shared" si="510"/>
        <v>42064</v>
      </c>
      <c r="G32662" t="s">
        <v>50</v>
      </c>
      <c r="H32662" t="s">
        <v>48</v>
      </c>
    </row>
    <row r="32663" spans="1:8" x14ac:dyDescent="0.25">
      <c r="A32663">
        <v>129.9900055</v>
      </c>
      <c r="B32663" t="s">
        <v>9733</v>
      </c>
      <c r="C32663">
        <v>7</v>
      </c>
      <c r="D32663" s="3" t="s">
        <v>91170</v>
      </c>
      <c r="E32663">
        <v>2015</v>
      </c>
      <c r="F32663" s="6">
        <f t="shared" si="510"/>
        <v>42095</v>
      </c>
      <c r="G32663" t="s">
        <v>15</v>
      </c>
      <c r="H32663" t="s">
        <v>13</v>
      </c>
    </row>
    <row r="32664" spans="1:8" x14ac:dyDescent="0.25">
      <c r="A32664">
        <v>399.98001099999999</v>
      </c>
      <c r="B32664" t="s">
        <v>29231</v>
      </c>
      <c r="C32664">
        <v>15</v>
      </c>
      <c r="D32664" s="3" t="s">
        <v>91170</v>
      </c>
      <c r="E32664">
        <v>2015</v>
      </c>
      <c r="F32664" s="6">
        <f t="shared" si="510"/>
        <v>42095</v>
      </c>
      <c r="G32664" t="s">
        <v>33</v>
      </c>
      <c r="H32664" t="s">
        <v>31</v>
      </c>
    </row>
    <row r="32665" spans="1:8" x14ac:dyDescent="0.25">
      <c r="A32665">
        <v>100</v>
      </c>
      <c r="B32665" t="s">
        <v>29232</v>
      </c>
      <c r="C32665">
        <v>27</v>
      </c>
      <c r="D32665" s="3" t="s">
        <v>91180</v>
      </c>
      <c r="E32665">
        <v>2015</v>
      </c>
      <c r="F32665" s="6">
        <f t="shared" si="510"/>
        <v>42125</v>
      </c>
      <c r="G32665" t="s">
        <v>38</v>
      </c>
      <c r="H32665" t="s">
        <v>36</v>
      </c>
    </row>
    <row r="32666" spans="1:8" x14ac:dyDescent="0.25">
      <c r="A32666">
        <v>399.98001099999999</v>
      </c>
      <c r="B32666" t="s">
        <v>9177</v>
      </c>
      <c r="C32666">
        <v>8</v>
      </c>
      <c r="D32666" s="3" t="s">
        <v>91170</v>
      </c>
      <c r="E32666">
        <v>2015</v>
      </c>
      <c r="F32666" s="6">
        <f t="shared" si="510"/>
        <v>42095</v>
      </c>
      <c r="G32666" t="s">
        <v>33</v>
      </c>
      <c r="H32666" t="s">
        <v>31</v>
      </c>
    </row>
    <row r="32667" spans="1:8" x14ac:dyDescent="0.25">
      <c r="A32667">
        <v>299.98001099999999</v>
      </c>
      <c r="B32667" t="s">
        <v>24019</v>
      </c>
      <c r="C32667">
        <v>8</v>
      </c>
      <c r="D32667" s="3" t="s">
        <v>91176</v>
      </c>
      <c r="E32667">
        <v>2016</v>
      </c>
      <c r="F32667" s="6">
        <f t="shared" si="510"/>
        <v>42583</v>
      </c>
      <c r="G32667" t="s">
        <v>22</v>
      </c>
      <c r="H32667" t="s">
        <v>20</v>
      </c>
    </row>
    <row r="32668" spans="1:8" x14ac:dyDescent="0.25">
      <c r="A32668">
        <v>199.9900055</v>
      </c>
      <c r="B32668" t="s">
        <v>18492</v>
      </c>
      <c r="C32668">
        <v>16</v>
      </c>
      <c r="D32668" s="3" t="s">
        <v>91174</v>
      </c>
      <c r="E32668">
        <v>2016</v>
      </c>
      <c r="F32668" s="6">
        <f t="shared" si="510"/>
        <v>42370</v>
      </c>
      <c r="G32668" t="s">
        <v>50</v>
      </c>
      <c r="H32668" t="s">
        <v>48</v>
      </c>
    </row>
    <row r="32669" spans="1:8" x14ac:dyDescent="0.25">
      <c r="A32669">
        <v>39.75</v>
      </c>
      <c r="B32669" t="s">
        <v>29233</v>
      </c>
      <c r="C32669">
        <v>19</v>
      </c>
      <c r="D32669" s="3" t="s">
        <v>91174</v>
      </c>
      <c r="E32669">
        <v>2018</v>
      </c>
      <c r="F32669" s="6">
        <f t="shared" si="510"/>
        <v>43101</v>
      </c>
      <c r="G32669" t="s">
        <v>18</v>
      </c>
      <c r="H32669" t="s">
        <v>16</v>
      </c>
    </row>
    <row r="32670" spans="1:8" x14ac:dyDescent="0.25">
      <c r="A32670">
        <v>299.98001099999999</v>
      </c>
      <c r="B32670" t="s">
        <v>29234</v>
      </c>
      <c r="C32670">
        <v>13</v>
      </c>
      <c r="D32670" s="3" t="s">
        <v>91174</v>
      </c>
      <c r="E32670">
        <v>2017</v>
      </c>
      <c r="F32670" s="6">
        <f t="shared" si="510"/>
        <v>42736</v>
      </c>
      <c r="G32670" t="s">
        <v>22</v>
      </c>
      <c r="H32670" t="s">
        <v>20</v>
      </c>
    </row>
    <row r="32671" spans="1:8" x14ac:dyDescent="0.25">
      <c r="A32671">
        <v>250</v>
      </c>
      <c r="B32671" t="s">
        <v>29235</v>
      </c>
      <c r="C32671">
        <v>17</v>
      </c>
      <c r="D32671" s="3" t="s">
        <v>91174</v>
      </c>
      <c r="E32671">
        <v>2016</v>
      </c>
      <c r="F32671" s="6">
        <f t="shared" si="510"/>
        <v>42370</v>
      </c>
      <c r="G32671" t="s">
        <v>38</v>
      </c>
      <c r="H32671" t="s">
        <v>36</v>
      </c>
    </row>
    <row r="32672" spans="1:8" x14ac:dyDescent="0.25">
      <c r="A32672">
        <v>399.98001099999999</v>
      </c>
      <c r="B32672" t="s">
        <v>29236</v>
      </c>
      <c r="C32672">
        <v>4</v>
      </c>
      <c r="D32672" s="3" t="s">
        <v>91178</v>
      </c>
      <c r="E32672">
        <v>2015</v>
      </c>
      <c r="F32672" s="6">
        <f t="shared" si="510"/>
        <v>42248</v>
      </c>
      <c r="G32672" t="s">
        <v>33</v>
      </c>
      <c r="H32672" t="s">
        <v>31</v>
      </c>
    </row>
    <row r="32673" spans="1:8" x14ac:dyDescent="0.25">
      <c r="A32673">
        <v>461.48001099999999</v>
      </c>
      <c r="B32673" t="s">
        <v>29237</v>
      </c>
      <c r="C32673">
        <v>29</v>
      </c>
      <c r="D32673" s="3" t="s">
        <v>91181</v>
      </c>
      <c r="E32673">
        <v>2017</v>
      </c>
      <c r="F32673" s="6">
        <f t="shared" si="510"/>
        <v>43070</v>
      </c>
      <c r="G32673" t="s">
        <v>715</v>
      </c>
      <c r="H32673" t="s">
        <v>713</v>
      </c>
    </row>
    <row r="32674" spans="1:8" x14ac:dyDescent="0.25">
      <c r="A32674">
        <v>299.9500122</v>
      </c>
      <c r="B32674" t="s">
        <v>1485</v>
      </c>
      <c r="C32674">
        <v>7</v>
      </c>
      <c r="D32674" s="3" t="s">
        <v>91181</v>
      </c>
      <c r="E32674">
        <v>2016</v>
      </c>
      <c r="F32674" s="6">
        <f t="shared" si="510"/>
        <v>42705</v>
      </c>
      <c r="G32674" t="s">
        <v>12</v>
      </c>
      <c r="H32674" t="s">
        <v>10</v>
      </c>
    </row>
    <row r="32675" spans="1:8" x14ac:dyDescent="0.25">
      <c r="A32675">
        <v>31.979999540000001</v>
      </c>
      <c r="B32675" t="s">
        <v>29238</v>
      </c>
      <c r="C32675">
        <v>17</v>
      </c>
      <c r="D32675" s="3" t="s">
        <v>91172</v>
      </c>
      <c r="E32675">
        <v>2015</v>
      </c>
      <c r="F32675" s="6">
        <f t="shared" si="510"/>
        <v>42278</v>
      </c>
      <c r="G32675" t="s">
        <v>1599</v>
      </c>
      <c r="H32675" t="s">
        <v>23</v>
      </c>
    </row>
    <row r="32676" spans="1:8" x14ac:dyDescent="0.25">
      <c r="A32676">
        <v>499.9500122</v>
      </c>
      <c r="B32676" t="s">
        <v>29239</v>
      </c>
      <c r="C32676">
        <v>30</v>
      </c>
      <c r="D32676" s="3" t="s">
        <v>91179</v>
      </c>
      <c r="E32676">
        <v>2017</v>
      </c>
      <c r="F32676" s="6">
        <f t="shared" si="510"/>
        <v>42795</v>
      </c>
      <c r="G32676" t="s">
        <v>41</v>
      </c>
      <c r="H32676" t="s">
        <v>39</v>
      </c>
    </row>
    <row r="32677" spans="1:8" x14ac:dyDescent="0.25">
      <c r="A32677">
        <v>129.9900055</v>
      </c>
      <c r="B32677" t="s">
        <v>29240</v>
      </c>
      <c r="C32677">
        <v>16</v>
      </c>
      <c r="D32677" s="3" t="s">
        <v>91171</v>
      </c>
      <c r="E32677">
        <v>2015</v>
      </c>
      <c r="F32677" s="6">
        <f t="shared" si="510"/>
        <v>42309</v>
      </c>
      <c r="G32677" t="s">
        <v>15</v>
      </c>
      <c r="H32677" t="s">
        <v>13</v>
      </c>
    </row>
    <row r="32678" spans="1:8" x14ac:dyDescent="0.25">
      <c r="A32678">
        <v>399.98001099999999</v>
      </c>
      <c r="B32678" t="s">
        <v>19727</v>
      </c>
      <c r="C32678">
        <v>17</v>
      </c>
      <c r="D32678" s="3" t="s">
        <v>91171</v>
      </c>
      <c r="E32678">
        <v>2015</v>
      </c>
      <c r="F32678" s="6">
        <f t="shared" si="510"/>
        <v>42309</v>
      </c>
      <c r="G32678" t="s">
        <v>33</v>
      </c>
      <c r="H32678" t="s">
        <v>31</v>
      </c>
    </row>
    <row r="32679" spans="1:8" x14ac:dyDescent="0.25">
      <c r="A32679">
        <v>249.8999939</v>
      </c>
      <c r="B32679" t="s">
        <v>9072</v>
      </c>
      <c r="C32679">
        <v>10</v>
      </c>
      <c r="D32679" s="3" t="s">
        <v>91177</v>
      </c>
      <c r="E32679">
        <v>2017</v>
      </c>
      <c r="F32679" s="6">
        <f t="shared" si="510"/>
        <v>42887</v>
      </c>
      <c r="G32679" t="s">
        <v>6</v>
      </c>
      <c r="H32679" t="s">
        <v>4</v>
      </c>
    </row>
    <row r="32680" spans="1:8" x14ac:dyDescent="0.25">
      <c r="A32680">
        <v>399.98001099999999</v>
      </c>
      <c r="B32680" t="s">
        <v>28355</v>
      </c>
      <c r="C32680">
        <v>30</v>
      </c>
      <c r="D32680" s="3" t="s">
        <v>91176</v>
      </c>
      <c r="E32680">
        <v>2015</v>
      </c>
      <c r="F32680" s="6">
        <f t="shared" si="510"/>
        <v>42217</v>
      </c>
      <c r="G32680" t="s">
        <v>33</v>
      </c>
      <c r="H32680" t="s">
        <v>31</v>
      </c>
    </row>
    <row r="32681" spans="1:8" x14ac:dyDescent="0.25">
      <c r="A32681">
        <v>299.9500122</v>
      </c>
      <c r="B32681" t="s">
        <v>29242</v>
      </c>
      <c r="C32681">
        <v>1</v>
      </c>
      <c r="D32681" s="3" t="s">
        <v>91174</v>
      </c>
      <c r="E32681">
        <v>2016</v>
      </c>
      <c r="F32681" s="6">
        <f t="shared" si="510"/>
        <v>42370</v>
      </c>
      <c r="G32681" t="s">
        <v>12</v>
      </c>
      <c r="H32681" t="s">
        <v>10</v>
      </c>
    </row>
    <row r="32682" spans="1:8" x14ac:dyDescent="0.25">
      <c r="A32682">
        <v>129.9900055</v>
      </c>
      <c r="B32682" t="s">
        <v>29243</v>
      </c>
      <c r="C32682">
        <v>27</v>
      </c>
      <c r="D32682" s="3" t="s">
        <v>91179</v>
      </c>
      <c r="E32682">
        <v>2017</v>
      </c>
      <c r="F32682" s="6">
        <f t="shared" si="510"/>
        <v>42795</v>
      </c>
      <c r="G32682" t="s">
        <v>15</v>
      </c>
      <c r="H32682" t="s">
        <v>13</v>
      </c>
    </row>
    <row r="32683" spans="1:8" x14ac:dyDescent="0.25">
      <c r="A32683">
        <v>179.97000120000001</v>
      </c>
      <c r="B32683" t="s">
        <v>29244</v>
      </c>
      <c r="C32683">
        <v>7</v>
      </c>
      <c r="D32683" s="3" t="s">
        <v>91181</v>
      </c>
      <c r="E32683">
        <v>2015</v>
      </c>
      <c r="F32683" s="6">
        <f t="shared" si="510"/>
        <v>42339</v>
      </c>
      <c r="G32683" t="s">
        <v>12</v>
      </c>
      <c r="H32683" t="s">
        <v>10</v>
      </c>
    </row>
    <row r="32684" spans="1:8" x14ac:dyDescent="0.25">
      <c r="A32684">
        <v>119.9700012</v>
      </c>
      <c r="B32684" t="s">
        <v>29245</v>
      </c>
      <c r="C32684">
        <v>16</v>
      </c>
      <c r="D32684" s="3" t="s">
        <v>91178</v>
      </c>
      <c r="E32684">
        <v>2015</v>
      </c>
      <c r="F32684" s="6">
        <f t="shared" si="510"/>
        <v>42248</v>
      </c>
      <c r="G32684" t="s">
        <v>55</v>
      </c>
      <c r="H32684" t="s">
        <v>53</v>
      </c>
    </row>
    <row r="32685" spans="1:8" x14ac:dyDescent="0.25">
      <c r="A32685">
        <v>399.98001099999999</v>
      </c>
      <c r="B32685" t="s">
        <v>24129</v>
      </c>
      <c r="C32685">
        <v>19</v>
      </c>
      <c r="D32685" s="3" t="s">
        <v>91173</v>
      </c>
      <c r="E32685">
        <v>2017</v>
      </c>
      <c r="F32685" s="6">
        <f t="shared" si="510"/>
        <v>42767</v>
      </c>
      <c r="G32685" t="s">
        <v>33</v>
      </c>
      <c r="H32685" t="s">
        <v>31</v>
      </c>
    </row>
    <row r="32686" spans="1:8" x14ac:dyDescent="0.25">
      <c r="A32686">
        <v>200</v>
      </c>
      <c r="B32686" t="s">
        <v>15870</v>
      </c>
      <c r="C32686">
        <v>6</v>
      </c>
      <c r="D32686" s="3" t="s">
        <v>91180</v>
      </c>
      <c r="E32686">
        <v>2016</v>
      </c>
      <c r="F32686" s="6">
        <f t="shared" si="510"/>
        <v>42491</v>
      </c>
      <c r="G32686" t="s">
        <v>38</v>
      </c>
      <c r="H32686" t="s">
        <v>36</v>
      </c>
    </row>
    <row r="32687" spans="1:8" x14ac:dyDescent="0.25">
      <c r="A32687">
        <v>532.58001709999996</v>
      </c>
      <c r="B32687" t="s">
        <v>21863</v>
      </c>
      <c r="C32687">
        <v>18</v>
      </c>
      <c r="D32687" s="3" t="s">
        <v>91171</v>
      </c>
      <c r="E32687">
        <v>2017</v>
      </c>
      <c r="F32687" s="6">
        <f t="shared" si="510"/>
        <v>43040</v>
      </c>
      <c r="G32687" t="s">
        <v>516</v>
      </c>
      <c r="H32687" t="s">
        <v>514</v>
      </c>
    </row>
    <row r="32688" spans="1:8" x14ac:dyDescent="0.25">
      <c r="A32688">
        <v>129.9900055</v>
      </c>
      <c r="B32688" t="s">
        <v>19510</v>
      </c>
      <c r="C32688">
        <v>16</v>
      </c>
      <c r="D32688" s="3" t="s">
        <v>91178</v>
      </c>
      <c r="E32688">
        <v>2017</v>
      </c>
      <c r="F32688" s="6">
        <f t="shared" si="510"/>
        <v>42979</v>
      </c>
      <c r="G32688" t="s">
        <v>15</v>
      </c>
      <c r="H32688" t="s">
        <v>13</v>
      </c>
    </row>
    <row r="32689" spans="1:8" x14ac:dyDescent="0.25">
      <c r="A32689">
        <v>129.9900055</v>
      </c>
      <c r="B32689" t="s">
        <v>15968</v>
      </c>
      <c r="C32689">
        <v>27</v>
      </c>
      <c r="D32689" s="3" t="s">
        <v>91180</v>
      </c>
      <c r="E32689">
        <v>2016</v>
      </c>
      <c r="F32689" s="6">
        <f t="shared" si="510"/>
        <v>42491</v>
      </c>
      <c r="G32689" t="s">
        <v>15</v>
      </c>
      <c r="H32689" t="s">
        <v>13</v>
      </c>
    </row>
    <row r="32690" spans="1:8" x14ac:dyDescent="0.25">
      <c r="A32690">
        <v>399.98001099999999</v>
      </c>
      <c r="B32690" t="s">
        <v>10735</v>
      </c>
      <c r="C32690">
        <v>11</v>
      </c>
      <c r="D32690" s="3" t="s">
        <v>91171</v>
      </c>
      <c r="E32690">
        <v>2015</v>
      </c>
      <c r="F32690" s="6">
        <f t="shared" si="510"/>
        <v>42309</v>
      </c>
      <c r="G32690" t="s">
        <v>33</v>
      </c>
      <c r="H32690" t="s">
        <v>31</v>
      </c>
    </row>
    <row r="32691" spans="1:8" x14ac:dyDescent="0.25">
      <c r="A32691">
        <v>179.97000120000001</v>
      </c>
      <c r="B32691" t="s">
        <v>4918</v>
      </c>
      <c r="C32691">
        <v>24</v>
      </c>
      <c r="D32691" s="3" t="s">
        <v>91172</v>
      </c>
      <c r="E32691">
        <v>2016</v>
      </c>
      <c r="F32691" s="6">
        <f t="shared" si="510"/>
        <v>42644</v>
      </c>
      <c r="G32691" t="s">
        <v>12</v>
      </c>
      <c r="H32691" t="s">
        <v>10</v>
      </c>
    </row>
    <row r="32692" spans="1:8" x14ac:dyDescent="0.25">
      <c r="A32692">
        <v>125</v>
      </c>
      <c r="B32692" t="s">
        <v>21199</v>
      </c>
      <c r="C32692">
        <v>24</v>
      </c>
      <c r="D32692" s="3" t="s">
        <v>91173</v>
      </c>
      <c r="E32692">
        <v>2017</v>
      </c>
      <c r="F32692" s="6">
        <f t="shared" si="510"/>
        <v>42767</v>
      </c>
      <c r="G32692" t="s">
        <v>92</v>
      </c>
      <c r="H32692" t="s">
        <v>90</v>
      </c>
    </row>
    <row r="32693" spans="1:8" x14ac:dyDescent="0.25">
      <c r="A32693">
        <v>119.9700012</v>
      </c>
      <c r="B32693" t="s">
        <v>29246</v>
      </c>
      <c r="C32693">
        <v>8</v>
      </c>
      <c r="D32693" s="3" t="s">
        <v>91171</v>
      </c>
      <c r="E32693">
        <v>2016</v>
      </c>
      <c r="F32693" s="6">
        <f t="shared" si="510"/>
        <v>42675</v>
      </c>
      <c r="G32693" t="s">
        <v>55</v>
      </c>
      <c r="H32693" t="s">
        <v>53</v>
      </c>
    </row>
    <row r="32694" spans="1:8" x14ac:dyDescent="0.25">
      <c r="A32694">
        <v>299.98001099999999</v>
      </c>
      <c r="B32694" t="s">
        <v>9908</v>
      </c>
      <c r="C32694">
        <v>17</v>
      </c>
      <c r="D32694" s="3" t="s">
        <v>91180</v>
      </c>
      <c r="E32694">
        <v>2016</v>
      </c>
      <c r="F32694" s="6">
        <f t="shared" si="510"/>
        <v>42491</v>
      </c>
      <c r="G32694" t="s">
        <v>22</v>
      </c>
      <c r="H32694" t="s">
        <v>20</v>
      </c>
    </row>
    <row r="32695" spans="1:8" x14ac:dyDescent="0.25">
      <c r="A32695">
        <v>39.990001679999999</v>
      </c>
      <c r="B32695" t="s">
        <v>29247</v>
      </c>
      <c r="C32695">
        <v>20</v>
      </c>
      <c r="D32695" s="3" t="s">
        <v>91179</v>
      </c>
      <c r="E32695">
        <v>2017</v>
      </c>
      <c r="F32695" s="6">
        <f t="shared" si="510"/>
        <v>42795</v>
      </c>
      <c r="G32695" t="s">
        <v>55</v>
      </c>
      <c r="H32695" t="s">
        <v>53</v>
      </c>
    </row>
    <row r="32696" spans="1:8" x14ac:dyDescent="0.25">
      <c r="A32696">
        <v>239.96000670000001</v>
      </c>
      <c r="B32696" t="s">
        <v>29248</v>
      </c>
      <c r="C32696">
        <v>8</v>
      </c>
      <c r="D32696" s="3" t="s">
        <v>91178</v>
      </c>
      <c r="E32696">
        <v>2015</v>
      </c>
      <c r="F32696" s="6">
        <f t="shared" si="510"/>
        <v>42248</v>
      </c>
      <c r="G32696" t="s">
        <v>12</v>
      </c>
      <c r="H32696" t="s">
        <v>10</v>
      </c>
    </row>
    <row r="32697" spans="1:8" x14ac:dyDescent="0.25">
      <c r="A32697">
        <v>199.9900055</v>
      </c>
      <c r="B32697" t="s">
        <v>7574</v>
      </c>
      <c r="C32697">
        <v>10</v>
      </c>
      <c r="D32697" s="3" t="s">
        <v>91171</v>
      </c>
      <c r="E32697">
        <v>2015</v>
      </c>
      <c r="F32697" s="6">
        <f t="shared" si="510"/>
        <v>42309</v>
      </c>
      <c r="G32697" t="s">
        <v>50</v>
      </c>
      <c r="H32697" t="s">
        <v>48</v>
      </c>
    </row>
    <row r="32698" spans="1:8" x14ac:dyDescent="0.25">
      <c r="A32698">
        <v>399.98001099999999</v>
      </c>
      <c r="B32698" t="s">
        <v>14081</v>
      </c>
      <c r="C32698">
        <v>4</v>
      </c>
      <c r="D32698" s="3" t="s">
        <v>91181</v>
      </c>
      <c r="E32698">
        <v>2015</v>
      </c>
      <c r="F32698" s="6">
        <f t="shared" si="510"/>
        <v>42339</v>
      </c>
      <c r="G32698" t="s">
        <v>33</v>
      </c>
      <c r="H32698" t="s">
        <v>31</v>
      </c>
    </row>
    <row r="32699" spans="1:8" x14ac:dyDescent="0.25">
      <c r="A32699">
        <v>399.98001099999999</v>
      </c>
      <c r="B32699" t="s">
        <v>25156</v>
      </c>
      <c r="C32699">
        <v>21</v>
      </c>
      <c r="D32699" s="3" t="s">
        <v>91181</v>
      </c>
      <c r="E32699">
        <v>2015</v>
      </c>
      <c r="F32699" s="6">
        <f t="shared" si="510"/>
        <v>42339</v>
      </c>
      <c r="G32699" t="s">
        <v>33</v>
      </c>
      <c r="H32699" t="s">
        <v>31</v>
      </c>
    </row>
    <row r="32700" spans="1:8" x14ac:dyDescent="0.25">
      <c r="A32700">
        <v>125</v>
      </c>
      <c r="B32700" t="s">
        <v>29249</v>
      </c>
      <c r="C32700">
        <v>10</v>
      </c>
      <c r="D32700" s="3" t="s">
        <v>91180</v>
      </c>
      <c r="E32700">
        <v>2015</v>
      </c>
      <c r="F32700" s="6">
        <f t="shared" si="510"/>
        <v>42125</v>
      </c>
      <c r="G32700" t="s">
        <v>735</v>
      </c>
      <c r="H32700" t="s">
        <v>105</v>
      </c>
    </row>
    <row r="32701" spans="1:8" x14ac:dyDescent="0.25">
      <c r="A32701">
        <v>299.9500122</v>
      </c>
      <c r="B32701" t="s">
        <v>23831</v>
      </c>
      <c r="C32701">
        <v>26</v>
      </c>
      <c r="D32701" s="3" t="s">
        <v>91170</v>
      </c>
      <c r="E32701">
        <v>2015</v>
      </c>
      <c r="F32701" s="6">
        <f t="shared" si="510"/>
        <v>42095</v>
      </c>
      <c r="G32701" t="s">
        <v>12</v>
      </c>
      <c r="H32701" t="s">
        <v>10</v>
      </c>
    </row>
    <row r="32702" spans="1:8" x14ac:dyDescent="0.25">
      <c r="A32702">
        <v>399.98001099999999</v>
      </c>
      <c r="B32702" t="s">
        <v>29250</v>
      </c>
      <c r="C32702">
        <v>15</v>
      </c>
      <c r="D32702" s="3" t="s">
        <v>91177</v>
      </c>
      <c r="E32702">
        <v>2015</v>
      </c>
      <c r="F32702" s="6">
        <f t="shared" si="510"/>
        <v>42156</v>
      </c>
      <c r="G32702" t="s">
        <v>33</v>
      </c>
      <c r="H32702" t="s">
        <v>31</v>
      </c>
    </row>
    <row r="32703" spans="1:8" x14ac:dyDescent="0.25">
      <c r="A32703">
        <v>299.98001099999999</v>
      </c>
      <c r="B32703" t="s">
        <v>29251</v>
      </c>
      <c r="C32703">
        <v>15</v>
      </c>
      <c r="D32703" s="3" t="s">
        <v>91176</v>
      </c>
      <c r="E32703">
        <v>2016</v>
      </c>
      <c r="F32703" s="6">
        <f t="shared" si="510"/>
        <v>42583</v>
      </c>
      <c r="G32703" t="s">
        <v>22</v>
      </c>
      <c r="H32703" t="s">
        <v>20</v>
      </c>
    </row>
    <row r="32704" spans="1:8" x14ac:dyDescent="0.25">
      <c r="A32704">
        <v>199.9900055</v>
      </c>
      <c r="B32704" t="s">
        <v>29252</v>
      </c>
      <c r="C32704">
        <v>27</v>
      </c>
      <c r="D32704" s="3" t="s">
        <v>91178</v>
      </c>
      <c r="E32704">
        <v>2016</v>
      </c>
      <c r="F32704" s="6">
        <f t="shared" si="510"/>
        <v>42614</v>
      </c>
      <c r="G32704" t="s">
        <v>50</v>
      </c>
      <c r="H32704" t="s">
        <v>48</v>
      </c>
    </row>
    <row r="32705" spans="1:8" x14ac:dyDescent="0.25">
      <c r="A32705">
        <v>89.980003359999998</v>
      </c>
      <c r="B32705" t="s">
        <v>27455</v>
      </c>
      <c r="C32705">
        <v>2</v>
      </c>
      <c r="D32705" s="3" t="s">
        <v>91179</v>
      </c>
      <c r="E32705">
        <v>2017</v>
      </c>
      <c r="F32705" s="6">
        <f t="shared" si="510"/>
        <v>42795</v>
      </c>
      <c r="G32705" t="s">
        <v>261</v>
      </c>
      <c r="H32705" t="s">
        <v>259</v>
      </c>
    </row>
    <row r="32706" spans="1:8" x14ac:dyDescent="0.25">
      <c r="A32706">
        <v>200</v>
      </c>
      <c r="B32706" t="s">
        <v>29253</v>
      </c>
      <c r="C32706">
        <v>12</v>
      </c>
      <c r="D32706" s="3" t="s">
        <v>91177</v>
      </c>
      <c r="E32706">
        <v>2017</v>
      </c>
      <c r="F32706" s="6">
        <f t="shared" ref="F32706:F32769" si="511">DATE(E:E, D:D, 1)</f>
        <v>42887</v>
      </c>
      <c r="G32706" t="s">
        <v>38</v>
      </c>
      <c r="H32706" t="s">
        <v>36</v>
      </c>
    </row>
    <row r="32707" spans="1:8" x14ac:dyDescent="0.25">
      <c r="A32707">
        <v>299.98001099999999</v>
      </c>
      <c r="B32707" t="s">
        <v>29254</v>
      </c>
      <c r="C32707">
        <v>11</v>
      </c>
      <c r="D32707" s="3" t="s">
        <v>91174</v>
      </c>
      <c r="E32707">
        <v>2017</v>
      </c>
      <c r="F32707" s="6">
        <f t="shared" si="511"/>
        <v>42736</v>
      </c>
      <c r="G32707" t="s">
        <v>22</v>
      </c>
      <c r="H32707" t="s">
        <v>20</v>
      </c>
    </row>
    <row r="32708" spans="1:8" x14ac:dyDescent="0.25">
      <c r="A32708">
        <v>129.9900055</v>
      </c>
      <c r="B32708" t="s">
        <v>27360</v>
      </c>
      <c r="C32708">
        <v>16</v>
      </c>
      <c r="D32708" s="3" t="s">
        <v>91175</v>
      </c>
      <c r="E32708">
        <v>2016</v>
      </c>
      <c r="F32708" s="6">
        <f t="shared" si="511"/>
        <v>42552</v>
      </c>
      <c r="G32708" t="s">
        <v>15</v>
      </c>
      <c r="H32708" t="s">
        <v>13</v>
      </c>
    </row>
    <row r="32709" spans="1:8" x14ac:dyDescent="0.25">
      <c r="A32709">
        <v>89.980003359999998</v>
      </c>
      <c r="B32709" t="s">
        <v>10354</v>
      </c>
      <c r="C32709">
        <v>8</v>
      </c>
      <c r="D32709" s="3" t="s">
        <v>91172</v>
      </c>
      <c r="E32709">
        <v>2015</v>
      </c>
      <c r="F32709" s="6">
        <f t="shared" si="511"/>
        <v>42278</v>
      </c>
      <c r="G32709" t="s">
        <v>261</v>
      </c>
      <c r="H32709" t="s">
        <v>259</v>
      </c>
    </row>
    <row r="32710" spans="1:8" x14ac:dyDescent="0.25">
      <c r="A32710">
        <v>199.9900055</v>
      </c>
      <c r="B32710" t="s">
        <v>27178</v>
      </c>
      <c r="C32710">
        <v>29</v>
      </c>
      <c r="D32710" s="3" t="s">
        <v>91177</v>
      </c>
      <c r="E32710">
        <v>2016</v>
      </c>
      <c r="F32710" s="6">
        <f t="shared" si="511"/>
        <v>42522</v>
      </c>
      <c r="G32710" t="s">
        <v>50</v>
      </c>
      <c r="H32710" t="s">
        <v>48</v>
      </c>
    </row>
    <row r="32711" spans="1:8" x14ac:dyDescent="0.25">
      <c r="A32711">
        <v>399.98001099999999</v>
      </c>
      <c r="B32711" t="s">
        <v>29255</v>
      </c>
      <c r="C32711">
        <v>12</v>
      </c>
      <c r="D32711" s="3" t="s">
        <v>91173</v>
      </c>
      <c r="E32711">
        <v>2015</v>
      </c>
      <c r="F32711" s="6">
        <f t="shared" si="511"/>
        <v>42036</v>
      </c>
      <c r="G32711" t="s">
        <v>33</v>
      </c>
      <c r="H32711" t="s">
        <v>31</v>
      </c>
    </row>
    <row r="32712" spans="1:8" x14ac:dyDescent="0.25">
      <c r="A32712">
        <v>199.9900055</v>
      </c>
      <c r="B32712" t="s">
        <v>29256</v>
      </c>
      <c r="C32712">
        <v>28</v>
      </c>
      <c r="D32712" s="3" t="s">
        <v>91179</v>
      </c>
      <c r="E32712">
        <v>2017</v>
      </c>
      <c r="F32712" s="6">
        <f t="shared" si="511"/>
        <v>42795</v>
      </c>
      <c r="G32712" t="s">
        <v>50</v>
      </c>
      <c r="H32712" t="s">
        <v>48</v>
      </c>
    </row>
    <row r="32713" spans="1:8" x14ac:dyDescent="0.25">
      <c r="A32713">
        <v>299.97000120000001</v>
      </c>
      <c r="B32713" t="s">
        <v>29257</v>
      </c>
      <c r="C32713">
        <v>11</v>
      </c>
      <c r="D32713" s="3" t="s">
        <v>91173</v>
      </c>
      <c r="E32713">
        <v>2015</v>
      </c>
      <c r="F32713" s="6">
        <f t="shared" si="511"/>
        <v>42036</v>
      </c>
      <c r="G32713" t="s">
        <v>41</v>
      </c>
      <c r="H32713" t="s">
        <v>39</v>
      </c>
    </row>
    <row r="32714" spans="1:8" x14ac:dyDescent="0.25">
      <c r="A32714">
        <v>200</v>
      </c>
      <c r="B32714" t="s">
        <v>18099</v>
      </c>
      <c r="C32714">
        <v>14</v>
      </c>
      <c r="D32714" s="3" t="s">
        <v>91174</v>
      </c>
      <c r="E32714">
        <v>2015</v>
      </c>
      <c r="F32714" s="6">
        <f t="shared" si="511"/>
        <v>42005</v>
      </c>
      <c r="G32714" t="s">
        <v>38</v>
      </c>
      <c r="H32714" t="s">
        <v>36</v>
      </c>
    </row>
    <row r="32715" spans="1:8" x14ac:dyDescent="0.25">
      <c r="A32715">
        <v>129.9900055</v>
      </c>
      <c r="B32715" t="s">
        <v>18660</v>
      </c>
      <c r="C32715">
        <v>19</v>
      </c>
      <c r="D32715" s="3" t="s">
        <v>91171</v>
      </c>
      <c r="E32715">
        <v>2015</v>
      </c>
      <c r="F32715" s="6">
        <f t="shared" si="511"/>
        <v>42309</v>
      </c>
      <c r="G32715" t="s">
        <v>15</v>
      </c>
      <c r="H32715" t="s">
        <v>13</v>
      </c>
    </row>
    <row r="32716" spans="1:8" x14ac:dyDescent="0.25">
      <c r="A32716">
        <v>299.98001099999999</v>
      </c>
      <c r="B32716" t="s">
        <v>29259</v>
      </c>
      <c r="C32716">
        <v>13</v>
      </c>
      <c r="D32716" s="3" t="s">
        <v>91180</v>
      </c>
      <c r="E32716">
        <v>2015</v>
      </c>
      <c r="F32716" s="6">
        <f t="shared" si="511"/>
        <v>42125</v>
      </c>
      <c r="G32716" t="s">
        <v>22</v>
      </c>
      <c r="H32716" t="s">
        <v>20</v>
      </c>
    </row>
    <row r="32717" spans="1:8" x14ac:dyDescent="0.25">
      <c r="A32717">
        <v>63.979999540000001</v>
      </c>
      <c r="B32717" t="s">
        <v>29260</v>
      </c>
      <c r="C32717">
        <v>29</v>
      </c>
      <c r="D32717" s="3" t="s">
        <v>91175</v>
      </c>
      <c r="E32717">
        <v>2015</v>
      </c>
      <c r="F32717" s="6">
        <f t="shared" si="511"/>
        <v>42186</v>
      </c>
      <c r="G32717" t="s">
        <v>684</v>
      </c>
      <c r="H32717" t="s">
        <v>67</v>
      </c>
    </row>
    <row r="32718" spans="1:8" x14ac:dyDescent="0.25">
      <c r="A32718">
        <v>129.9900055</v>
      </c>
      <c r="B32718" t="s">
        <v>6618</v>
      </c>
      <c r="C32718">
        <v>3</v>
      </c>
      <c r="D32718" s="3" t="s">
        <v>91173</v>
      </c>
      <c r="E32718">
        <v>2015</v>
      </c>
      <c r="F32718" s="6">
        <f t="shared" si="511"/>
        <v>42036</v>
      </c>
      <c r="G32718" t="s">
        <v>15</v>
      </c>
      <c r="H32718" t="s">
        <v>13</v>
      </c>
    </row>
    <row r="32719" spans="1:8" x14ac:dyDescent="0.25">
      <c r="A32719">
        <v>119.9800034</v>
      </c>
      <c r="B32719" t="s">
        <v>25256</v>
      </c>
      <c r="C32719">
        <v>1</v>
      </c>
      <c r="D32719" s="3" t="s">
        <v>91172</v>
      </c>
      <c r="E32719">
        <v>2016</v>
      </c>
      <c r="F32719" s="6">
        <f t="shared" si="511"/>
        <v>42644</v>
      </c>
      <c r="G32719" t="s">
        <v>12</v>
      </c>
      <c r="H32719" t="s">
        <v>10</v>
      </c>
    </row>
    <row r="32720" spans="1:8" x14ac:dyDescent="0.25">
      <c r="A32720">
        <v>129.9900055</v>
      </c>
      <c r="B32720" t="s">
        <v>2620</v>
      </c>
      <c r="C32720">
        <v>6</v>
      </c>
      <c r="D32720" s="3" t="s">
        <v>91170</v>
      </c>
      <c r="E32720">
        <v>2017</v>
      </c>
      <c r="F32720" s="6">
        <f t="shared" si="511"/>
        <v>42826</v>
      </c>
      <c r="G32720" t="s">
        <v>15</v>
      </c>
      <c r="H32720" t="s">
        <v>13</v>
      </c>
    </row>
    <row r="32721" spans="1:8" x14ac:dyDescent="0.25">
      <c r="A32721">
        <v>179.97000120000001</v>
      </c>
      <c r="B32721" t="s">
        <v>28334</v>
      </c>
      <c r="C32721">
        <v>22</v>
      </c>
      <c r="D32721" s="3" t="s">
        <v>91172</v>
      </c>
      <c r="E32721">
        <v>2016</v>
      </c>
      <c r="F32721" s="6">
        <f t="shared" si="511"/>
        <v>42644</v>
      </c>
      <c r="G32721" t="s">
        <v>12</v>
      </c>
      <c r="H32721" t="s">
        <v>10</v>
      </c>
    </row>
    <row r="32722" spans="1:8" x14ac:dyDescent="0.25">
      <c r="A32722">
        <v>239.96000670000001</v>
      </c>
      <c r="B32722" t="s">
        <v>15046</v>
      </c>
      <c r="C32722">
        <v>26</v>
      </c>
      <c r="D32722" s="3" t="s">
        <v>91176</v>
      </c>
      <c r="E32722">
        <v>2017</v>
      </c>
      <c r="F32722" s="6">
        <f t="shared" si="511"/>
        <v>42948</v>
      </c>
      <c r="G32722" t="s">
        <v>12</v>
      </c>
      <c r="H32722" t="s">
        <v>10</v>
      </c>
    </row>
    <row r="32723" spans="1:8" x14ac:dyDescent="0.25">
      <c r="A32723">
        <v>129.9900055</v>
      </c>
      <c r="B32723" t="s">
        <v>19883</v>
      </c>
      <c r="C32723">
        <v>16</v>
      </c>
      <c r="D32723" s="3" t="s">
        <v>91173</v>
      </c>
      <c r="E32723">
        <v>2016</v>
      </c>
      <c r="F32723" s="6">
        <f t="shared" si="511"/>
        <v>42401</v>
      </c>
      <c r="G32723" t="s">
        <v>15</v>
      </c>
      <c r="H32723" t="s">
        <v>13</v>
      </c>
    </row>
    <row r="32724" spans="1:8" x14ac:dyDescent="0.25">
      <c r="A32724">
        <v>399.98001099999999</v>
      </c>
      <c r="B32724" t="s">
        <v>29262</v>
      </c>
      <c r="C32724">
        <v>12</v>
      </c>
      <c r="D32724" s="3" t="s">
        <v>91170</v>
      </c>
      <c r="E32724">
        <v>2016</v>
      </c>
      <c r="F32724" s="6">
        <f t="shared" si="511"/>
        <v>42461</v>
      </c>
      <c r="G32724" t="s">
        <v>33</v>
      </c>
      <c r="H32724" t="s">
        <v>31</v>
      </c>
    </row>
    <row r="32725" spans="1:8" x14ac:dyDescent="0.25">
      <c r="A32725">
        <v>299.98001099999999</v>
      </c>
      <c r="B32725" t="s">
        <v>22831</v>
      </c>
      <c r="C32725">
        <v>8</v>
      </c>
      <c r="D32725" s="3" t="s">
        <v>91179</v>
      </c>
      <c r="E32725">
        <v>2015</v>
      </c>
      <c r="F32725" s="6">
        <f t="shared" si="511"/>
        <v>42064</v>
      </c>
      <c r="G32725" t="s">
        <v>22</v>
      </c>
      <c r="H32725" t="s">
        <v>20</v>
      </c>
    </row>
    <row r="32726" spans="1:8" x14ac:dyDescent="0.25">
      <c r="A32726">
        <v>11.289999959999999</v>
      </c>
      <c r="B32726" t="s">
        <v>29263</v>
      </c>
      <c r="C32726">
        <v>8</v>
      </c>
      <c r="D32726" s="3" t="s">
        <v>91172</v>
      </c>
      <c r="E32726">
        <v>2017</v>
      </c>
      <c r="F32726" s="6">
        <f t="shared" si="511"/>
        <v>43009</v>
      </c>
      <c r="G32726" t="s">
        <v>248</v>
      </c>
      <c r="H32726" t="s">
        <v>246</v>
      </c>
    </row>
    <row r="32727" spans="1:8" x14ac:dyDescent="0.25">
      <c r="A32727">
        <v>59.990001679999999</v>
      </c>
      <c r="B32727" t="s">
        <v>8667</v>
      </c>
      <c r="C32727">
        <v>27</v>
      </c>
      <c r="D32727" s="3" t="s">
        <v>91173</v>
      </c>
      <c r="E32727">
        <v>2016</v>
      </c>
      <c r="F32727" s="6">
        <f t="shared" si="511"/>
        <v>42401</v>
      </c>
      <c r="G32727" t="s">
        <v>12</v>
      </c>
      <c r="H32727" t="s">
        <v>10</v>
      </c>
    </row>
    <row r="32728" spans="1:8" x14ac:dyDescent="0.25">
      <c r="A32728">
        <v>200</v>
      </c>
      <c r="B32728" t="s">
        <v>29264</v>
      </c>
      <c r="C32728">
        <v>6</v>
      </c>
      <c r="D32728" s="3" t="s">
        <v>91175</v>
      </c>
      <c r="E32728">
        <v>2017</v>
      </c>
      <c r="F32728" s="6">
        <f t="shared" si="511"/>
        <v>42917</v>
      </c>
      <c r="G32728" t="s">
        <v>9889</v>
      </c>
      <c r="H32728" t="s">
        <v>78</v>
      </c>
    </row>
    <row r="32729" spans="1:8" x14ac:dyDescent="0.25">
      <c r="A32729">
        <v>299.9500122</v>
      </c>
      <c r="B32729" t="s">
        <v>10387</v>
      </c>
      <c r="C32729">
        <v>11</v>
      </c>
      <c r="D32729" s="3" t="s">
        <v>91178</v>
      </c>
      <c r="E32729">
        <v>2016</v>
      </c>
      <c r="F32729" s="6">
        <f t="shared" si="511"/>
        <v>42614</v>
      </c>
      <c r="G32729" t="s">
        <v>12</v>
      </c>
      <c r="H32729" t="s">
        <v>10</v>
      </c>
    </row>
    <row r="32730" spans="1:8" x14ac:dyDescent="0.25">
      <c r="A32730">
        <v>399.98001099999999</v>
      </c>
      <c r="B32730" t="s">
        <v>29265</v>
      </c>
      <c r="C32730">
        <v>9</v>
      </c>
      <c r="D32730" s="3" t="s">
        <v>91175</v>
      </c>
      <c r="E32730">
        <v>2016</v>
      </c>
      <c r="F32730" s="6">
        <f t="shared" si="511"/>
        <v>42552</v>
      </c>
      <c r="G32730" t="s">
        <v>33</v>
      </c>
      <c r="H32730" t="s">
        <v>31</v>
      </c>
    </row>
    <row r="32731" spans="1:8" x14ac:dyDescent="0.25">
      <c r="A32731">
        <v>129.9900055</v>
      </c>
      <c r="B32731" t="s">
        <v>15354</v>
      </c>
      <c r="C32731">
        <v>10</v>
      </c>
      <c r="D32731" s="3" t="s">
        <v>91175</v>
      </c>
      <c r="E32731">
        <v>2017</v>
      </c>
      <c r="F32731" s="6">
        <f t="shared" si="511"/>
        <v>42917</v>
      </c>
      <c r="G32731" t="s">
        <v>15</v>
      </c>
      <c r="H32731" t="s">
        <v>13</v>
      </c>
    </row>
    <row r="32732" spans="1:8" x14ac:dyDescent="0.25">
      <c r="A32732">
        <v>39.75</v>
      </c>
      <c r="B32732" t="s">
        <v>29267</v>
      </c>
      <c r="C32732">
        <v>11</v>
      </c>
      <c r="D32732" s="3" t="s">
        <v>91181</v>
      </c>
      <c r="E32732">
        <v>2017</v>
      </c>
      <c r="F32732" s="6">
        <f t="shared" si="511"/>
        <v>43070</v>
      </c>
      <c r="G32732" t="s">
        <v>18</v>
      </c>
      <c r="H32732" t="s">
        <v>16</v>
      </c>
    </row>
    <row r="32733" spans="1:8" x14ac:dyDescent="0.25">
      <c r="A32733">
        <v>109.9499969</v>
      </c>
      <c r="B32733" t="s">
        <v>15632</v>
      </c>
      <c r="C32733">
        <v>16</v>
      </c>
      <c r="D32733" s="3" t="s">
        <v>91178</v>
      </c>
      <c r="E32733">
        <v>2016</v>
      </c>
      <c r="F32733" s="6">
        <f t="shared" si="511"/>
        <v>42614</v>
      </c>
      <c r="G32733" t="s">
        <v>1189</v>
      </c>
      <c r="H32733" t="s">
        <v>23</v>
      </c>
    </row>
    <row r="32734" spans="1:8" x14ac:dyDescent="0.25">
      <c r="A32734">
        <v>129.9900055</v>
      </c>
      <c r="B32734" t="s">
        <v>6368</v>
      </c>
      <c r="C32734">
        <v>11</v>
      </c>
      <c r="D32734" s="3" t="s">
        <v>91175</v>
      </c>
      <c r="E32734">
        <v>2017</v>
      </c>
      <c r="F32734" s="6">
        <f t="shared" si="511"/>
        <v>42917</v>
      </c>
      <c r="G32734" t="s">
        <v>15</v>
      </c>
      <c r="H32734" t="s">
        <v>13</v>
      </c>
    </row>
    <row r="32735" spans="1:8" x14ac:dyDescent="0.25">
      <c r="A32735">
        <v>159.96000670000001</v>
      </c>
      <c r="B32735" t="s">
        <v>29268</v>
      </c>
      <c r="C32735">
        <v>21</v>
      </c>
      <c r="D32735" s="3" t="s">
        <v>91177</v>
      </c>
      <c r="E32735">
        <v>2015</v>
      </c>
      <c r="F32735" s="6">
        <f t="shared" si="511"/>
        <v>42156</v>
      </c>
      <c r="G32735" t="s">
        <v>463</v>
      </c>
      <c r="H32735" t="s">
        <v>144</v>
      </c>
    </row>
    <row r="32736" spans="1:8" x14ac:dyDescent="0.25">
      <c r="A32736">
        <v>100</v>
      </c>
      <c r="B32736" t="s">
        <v>29269</v>
      </c>
      <c r="C32736">
        <v>2</v>
      </c>
      <c r="D32736" s="3" t="s">
        <v>91173</v>
      </c>
      <c r="E32736">
        <v>2016</v>
      </c>
      <c r="F32736" s="6">
        <f t="shared" si="511"/>
        <v>42401</v>
      </c>
      <c r="G32736" t="s">
        <v>38</v>
      </c>
      <c r="H32736" t="s">
        <v>36</v>
      </c>
    </row>
    <row r="32737" spans="1:8" x14ac:dyDescent="0.25">
      <c r="A32737">
        <v>250</v>
      </c>
      <c r="B32737" t="s">
        <v>5360</v>
      </c>
      <c r="C32737">
        <v>11</v>
      </c>
      <c r="D32737" s="3" t="s">
        <v>91172</v>
      </c>
      <c r="E32737">
        <v>2016</v>
      </c>
      <c r="F32737" s="6">
        <f t="shared" si="511"/>
        <v>42644</v>
      </c>
      <c r="G32737" t="s">
        <v>38</v>
      </c>
      <c r="H32737" t="s">
        <v>36</v>
      </c>
    </row>
    <row r="32738" spans="1:8" x14ac:dyDescent="0.25">
      <c r="A32738">
        <v>199.9900055</v>
      </c>
      <c r="B32738" t="s">
        <v>29270</v>
      </c>
      <c r="C32738">
        <v>16</v>
      </c>
      <c r="D32738" s="3" t="s">
        <v>91172</v>
      </c>
      <c r="E32738">
        <v>2015</v>
      </c>
      <c r="F32738" s="6">
        <f t="shared" si="511"/>
        <v>42278</v>
      </c>
      <c r="G32738" t="s">
        <v>50</v>
      </c>
      <c r="H32738" t="s">
        <v>48</v>
      </c>
    </row>
    <row r="32739" spans="1:8" x14ac:dyDescent="0.25">
      <c r="A32739">
        <v>79.980003359999998</v>
      </c>
      <c r="B32739" t="s">
        <v>29271</v>
      </c>
      <c r="C32739">
        <v>19</v>
      </c>
      <c r="D32739" s="3" t="s">
        <v>91170</v>
      </c>
      <c r="E32739">
        <v>2016</v>
      </c>
      <c r="F32739" s="6">
        <f t="shared" si="511"/>
        <v>42461</v>
      </c>
      <c r="G32739" t="s">
        <v>55</v>
      </c>
      <c r="H32739" t="s">
        <v>53</v>
      </c>
    </row>
    <row r="32740" spans="1:8" x14ac:dyDescent="0.25">
      <c r="A32740">
        <v>129.9900055</v>
      </c>
      <c r="B32740" t="s">
        <v>12490</v>
      </c>
      <c r="C32740">
        <v>16</v>
      </c>
      <c r="D32740" s="3" t="s">
        <v>91176</v>
      </c>
      <c r="E32740">
        <v>2016</v>
      </c>
      <c r="F32740" s="6">
        <f t="shared" si="511"/>
        <v>42583</v>
      </c>
      <c r="G32740" t="s">
        <v>15</v>
      </c>
      <c r="H32740" t="s">
        <v>13</v>
      </c>
    </row>
    <row r="32741" spans="1:8" x14ac:dyDescent="0.25">
      <c r="A32741">
        <v>299.98001099999999</v>
      </c>
      <c r="B32741" t="s">
        <v>16628</v>
      </c>
      <c r="C32741">
        <v>7</v>
      </c>
      <c r="D32741" s="3" t="s">
        <v>91176</v>
      </c>
      <c r="E32741">
        <v>2016</v>
      </c>
      <c r="F32741" s="6">
        <f t="shared" si="511"/>
        <v>42583</v>
      </c>
      <c r="G32741" t="s">
        <v>22</v>
      </c>
      <c r="H32741" t="s">
        <v>20</v>
      </c>
    </row>
    <row r="32742" spans="1:8" x14ac:dyDescent="0.25">
      <c r="A32742">
        <v>31.989999770000001</v>
      </c>
      <c r="B32742" t="s">
        <v>29272</v>
      </c>
      <c r="C32742">
        <v>18</v>
      </c>
      <c r="D32742" s="3" t="s">
        <v>91173</v>
      </c>
      <c r="E32742">
        <v>2017</v>
      </c>
      <c r="F32742" s="6">
        <f t="shared" si="511"/>
        <v>42767</v>
      </c>
      <c r="G32742" t="s">
        <v>929</v>
      </c>
      <c r="H32742" t="s">
        <v>67</v>
      </c>
    </row>
    <row r="32743" spans="1:8" x14ac:dyDescent="0.25">
      <c r="A32743">
        <v>199.9499969</v>
      </c>
      <c r="B32743" t="s">
        <v>8009</v>
      </c>
      <c r="C32743">
        <v>31</v>
      </c>
      <c r="D32743" s="3" t="s">
        <v>91174</v>
      </c>
      <c r="E32743">
        <v>2016</v>
      </c>
      <c r="F32743" s="6">
        <f t="shared" si="511"/>
        <v>42370</v>
      </c>
      <c r="G32743" t="s">
        <v>55</v>
      </c>
      <c r="H32743" t="s">
        <v>53</v>
      </c>
    </row>
    <row r="32744" spans="1:8" x14ac:dyDescent="0.25">
      <c r="A32744">
        <v>59.990001679999999</v>
      </c>
      <c r="B32744" t="s">
        <v>29273</v>
      </c>
      <c r="C32744">
        <v>26</v>
      </c>
      <c r="D32744" s="3" t="s">
        <v>91179</v>
      </c>
      <c r="E32744">
        <v>2017</v>
      </c>
      <c r="F32744" s="6">
        <f t="shared" si="511"/>
        <v>42795</v>
      </c>
      <c r="G32744" t="s">
        <v>12</v>
      </c>
      <c r="H32744" t="s">
        <v>10</v>
      </c>
    </row>
    <row r="32745" spans="1:8" x14ac:dyDescent="0.25">
      <c r="A32745">
        <v>179.97000120000001</v>
      </c>
      <c r="B32745" t="s">
        <v>29274</v>
      </c>
      <c r="C32745">
        <v>5</v>
      </c>
      <c r="D32745" s="3" t="s">
        <v>91170</v>
      </c>
      <c r="E32745">
        <v>2017</v>
      </c>
      <c r="F32745" s="6">
        <f t="shared" si="511"/>
        <v>42826</v>
      </c>
      <c r="G32745" t="s">
        <v>12</v>
      </c>
      <c r="H32745" t="s">
        <v>10</v>
      </c>
    </row>
    <row r="32746" spans="1:8" x14ac:dyDescent="0.25">
      <c r="A32746">
        <v>100</v>
      </c>
      <c r="B32746" t="s">
        <v>22111</v>
      </c>
      <c r="C32746">
        <v>26</v>
      </c>
      <c r="D32746" s="3" t="s">
        <v>91174</v>
      </c>
      <c r="E32746">
        <v>2016</v>
      </c>
      <c r="F32746" s="6">
        <f t="shared" si="511"/>
        <v>42370</v>
      </c>
      <c r="G32746" t="s">
        <v>38</v>
      </c>
      <c r="H32746" t="s">
        <v>36</v>
      </c>
    </row>
    <row r="32747" spans="1:8" x14ac:dyDescent="0.25">
      <c r="A32747">
        <v>31.079999919999999</v>
      </c>
      <c r="B32747" t="s">
        <v>29276</v>
      </c>
      <c r="C32747">
        <v>5</v>
      </c>
      <c r="D32747" s="3" t="s">
        <v>91172</v>
      </c>
      <c r="E32747">
        <v>2017</v>
      </c>
      <c r="F32747" s="6">
        <f t="shared" si="511"/>
        <v>43009</v>
      </c>
      <c r="G32747" t="s">
        <v>826</v>
      </c>
      <c r="H32747" t="s">
        <v>824</v>
      </c>
    </row>
    <row r="32748" spans="1:8" x14ac:dyDescent="0.25">
      <c r="A32748">
        <v>399.98001099999999</v>
      </c>
      <c r="B32748" t="s">
        <v>29277</v>
      </c>
      <c r="C32748">
        <v>22</v>
      </c>
      <c r="D32748" s="3" t="s">
        <v>91179</v>
      </c>
      <c r="E32748">
        <v>2015</v>
      </c>
      <c r="F32748" s="6">
        <f t="shared" si="511"/>
        <v>42064</v>
      </c>
      <c r="G32748" t="s">
        <v>33</v>
      </c>
      <c r="H32748" t="s">
        <v>31</v>
      </c>
    </row>
    <row r="32749" spans="1:8" x14ac:dyDescent="0.25">
      <c r="A32749">
        <v>199.9900055</v>
      </c>
      <c r="B32749" t="s">
        <v>26661</v>
      </c>
      <c r="C32749">
        <v>25</v>
      </c>
      <c r="D32749" s="3" t="s">
        <v>91177</v>
      </c>
      <c r="E32749">
        <v>2017</v>
      </c>
      <c r="F32749" s="6">
        <f t="shared" si="511"/>
        <v>42887</v>
      </c>
      <c r="G32749" t="s">
        <v>50</v>
      </c>
      <c r="H32749" t="s">
        <v>48</v>
      </c>
    </row>
    <row r="32750" spans="1:8" x14ac:dyDescent="0.25">
      <c r="A32750">
        <v>119.9800034</v>
      </c>
      <c r="B32750" t="s">
        <v>29278</v>
      </c>
      <c r="C32750">
        <v>29</v>
      </c>
      <c r="D32750" s="3" t="s">
        <v>91180</v>
      </c>
      <c r="E32750">
        <v>2017</v>
      </c>
      <c r="F32750" s="6">
        <f t="shared" si="511"/>
        <v>42856</v>
      </c>
      <c r="G32750" t="s">
        <v>12</v>
      </c>
      <c r="H32750" t="s">
        <v>10</v>
      </c>
    </row>
    <row r="32751" spans="1:8" x14ac:dyDescent="0.25">
      <c r="A32751">
        <v>179.96000670000001</v>
      </c>
      <c r="B32751" t="s">
        <v>29279</v>
      </c>
      <c r="C32751">
        <v>17</v>
      </c>
      <c r="D32751" s="3" t="s">
        <v>91174</v>
      </c>
      <c r="E32751">
        <v>2015</v>
      </c>
      <c r="F32751" s="6">
        <f t="shared" si="511"/>
        <v>42005</v>
      </c>
      <c r="G32751" t="s">
        <v>261</v>
      </c>
      <c r="H32751" t="s">
        <v>259</v>
      </c>
    </row>
    <row r="32752" spans="1:8" x14ac:dyDescent="0.25">
      <c r="A32752">
        <v>59.990001679999999</v>
      </c>
      <c r="B32752" t="s">
        <v>19998</v>
      </c>
      <c r="C32752">
        <v>7</v>
      </c>
      <c r="D32752" s="3" t="s">
        <v>91181</v>
      </c>
      <c r="E32752">
        <v>2015</v>
      </c>
      <c r="F32752" s="6">
        <f t="shared" si="511"/>
        <v>42339</v>
      </c>
      <c r="G32752" t="s">
        <v>12</v>
      </c>
      <c r="H32752" t="s">
        <v>10</v>
      </c>
    </row>
    <row r="32753" spans="1:8" x14ac:dyDescent="0.25">
      <c r="A32753">
        <v>129.9900055</v>
      </c>
      <c r="B32753" t="s">
        <v>29280</v>
      </c>
      <c r="C32753">
        <v>26</v>
      </c>
      <c r="D32753" s="3" t="s">
        <v>91178</v>
      </c>
      <c r="E32753">
        <v>2016</v>
      </c>
      <c r="F32753" s="6">
        <f t="shared" si="511"/>
        <v>42614</v>
      </c>
      <c r="G32753" t="s">
        <v>15</v>
      </c>
      <c r="H32753" t="s">
        <v>13</v>
      </c>
    </row>
    <row r="32754" spans="1:8" x14ac:dyDescent="0.25">
      <c r="A32754">
        <v>129.9900055</v>
      </c>
      <c r="B32754" t="s">
        <v>5802</v>
      </c>
      <c r="C32754">
        <v>11</v>
      </c>
      <c r="D32754" s="3" t="s">
        <v>91172</v>
      </c>
      <c r="E32754">
        <v>2015</v>
      </c>
      <c r="F32754" s="6">
        <f t="shared" si="511"/>
        <v>42278</v>
      </c>
      <c r="G32754" t="s">
        <v>15</v>
      </c>
      <c r="H32754" t="s">
        <v>13</v>
      </c>
    </row>
    <row r="32755" spans="1:8" x14ac:dyDescent="0.25">
      <c r="A32755">
        <v>49.979999540000001</v>
      </c>
      <c r="B32755" t="s">
        <v>25314</v>
      </c>
      <c r="C32755">
        <v>8</v>
      </c>
      <c r="D32755" s="3" t="s">
        <v>91177</v>
      </c>
      <c r="E32755">
        <v>2016</v>
      </c>
      <c r="F32755" s="6">
        <f t="shared" si="511"/>
        <v>42522</v>
      </c>
      <c r="G32755" t="s">
        <v>6</v>
      </c>
      <c r="H32755" t="s">
        <v>4</v>
      </c>
    </row>
    <row r="32756" spans="1:8" x14ac:dyDescent="0.25">
      <c r="A32756">
        <v>199.9499969</v>
      </c>
      <c r="B32756" t="s">
        <v>20792</v>
      </c>
      <c r="C32756">
        <v>23</v>
      </c>
      <c r="D32756" s="3" t="s">
        <v>91171</v>
      </c>
      <c r="E32756">
        <v>2016</v>
      </c>
      <c r="F32756" s="6">
        <f t="shared" si="511"/>
        <v>42675</v>
      </c>
      <c r="G32756" t="s">
        <v>55</v>
      </c>
      <c r="H32756" t="s">
        <v>53</v>
      </c>
    </row>
    <row r="32757" spans="1:8" x14ac:dyDescent="0.25">
      <c r="A32757">
        <v>39.990001679999999</v>
      </c>
      <c r="B32757" t="s">
        <v>29282</v>
      </c>
      <c r="C32757">
        <v>19</v>
      </c>
      <c r="D32757" s="3" t="s">
        <v>91179</v>
      </c>
      <c r="E32757">
        <v>2016</v>
      </c>
      <c r="F32757" s="6">
        <f t="shared" si="511"/>
        <v>42430</v>
      </c>
      <c r="G32757" t="s">
        <v>55</v>
      </c>
      <c r="H32757" t="s">
        <v>53</v>
      </c>
    </row>
    <row r="32758" spans="1:8" x14ac:dyDescent="0.25">
      <c r="A32758">
        <v>129.9900055</v>
      </c>
      <c r="B32758" t="s">
        <v>29283</v>
      </c>
      <c r="C32758">
        <v>18</v>
      </c>
      <c r="D32758" s="3" t="s">
        <v>91173</v>
      </c>
      <c r="E32758">
        <v>2016</v>
      </c>
      <c r="F32758" s="6">
        <f t="shared" si="511"/>
        <v>42401</v>
      </c>
      <c r="G32758" t="s">
        <v>15</v>
      </c>
      <c r="H32758" t="s">
        <v>13</v>
      </c>
    </row>
    <row r="32759" spans="1:8" x14ac:dyDescent="0.25">
      <c r="A32759">
        <v>200</v>
      </c>
      <c r="B32759" t="s">
        <v>25490</v>
      </c>
      <c r="C32759">
        <v>2</v>
      </c>
      <c r="D32759" s="3" t="s">
        <v>91179</v>
      </c>
      <c r="E32759">
        <v>2017</v>
      </c>
      <c r="F32759" s="6">
        <f t="shared" si="511"/>
        <v>42795</v>
      </c>
      <c r="G32759" t="s">
        <v>38</v>
      </c>
      <c r="H32759" t="s">
        <v>36</v>
      </c>
    </row>
    <row r="32760" spans="1:8" x14ac:dyDescent="0.25">
      <c r="A32760">
        <v>249.8999939</v>
      </c>
      <c r="B32760" t="s">
        <v>5064</v>
      </c>
      <c r="C32760">
        <v>15</v>
      </c>
      <c r="D32760" s="3" t="s">
        <v>91176</v>
      </c>
      <c r="E32760">
        <v>2016</v>
      </c>
      <c r="F32760" s="6">
        <f t="shared" si="511"/>
        <v>42583</v>
      </c>
      <c r="G32760" t="s">
        <v>6</v>
      </c>
      <c r="H32760" t="s">
        <v>4</v>
      </c>
    </row>
    <row r="32761" spans="1:8" x14ac:dyDescent="0.25">
      <c r="A32761">
        <v>119.9800034</v>
      </c>
      <c r="B32761" t="s">
        <v>29285</v>
      </c>
      <c r="C32761">
        <v>22</v>
      </c>
      <c r="D32761" s="3" t="s">
        <v>91176</v>
      </c>
      <c r="E32761">
        <v>2016</v>
      </c>
      <c r="F32761" s="6">
        <f t="shared" si="511"/>
        <v>42583</v>
      </c>
      <c r="G32761" t="s">
        <v>12</v>
      </c>
      <c r="H32761" t="s">
        <v>10</v>
      </c>
    </row>
    <row r="32762" spans="1:8" x14ac:dyDescent="0.25">
      <c r="A32762">
        <v>199.9900055</v>
      </c>
      <c r="B32762" t="s">
        <v>29286</v>
      </c>
      <c r="C32762">
        <v>23</v>
      </c>
      <c r="D32762" s="3" t="s">
        <v>91178</v>
      </c>
      <c r="E32762">
        <v>2016</v>
      </c>
      <c r="F32762" s="6">
        <f t="shared" si="511"/>
        <v>42614</v>
      </c>
      <c r="G32762" t="s">
        <v>50</v>
      </c>
      <c r="H32762" t="s">
        <v>48</v>
      </c>
    </row>
    <row r="32763" spans="1:8" x14ac:dyDescent="0.25">
      <c r="A32763">
        <v>499.9500122</v>
      </c>
      <c r="B32763" t="s">
        <v>29288</v>
      </c>
      <c r="C32763">
        <v>24</v>
      </c>
      <c r="D32763" s="3" t="s">
        <v>91180</v>
      </c>
      <c r="E32763">
        <v>2015</v>
      </c>
      <c r="F32763" s="6">
        <f t="shared" si="511"/>
        <v>42125</v>
      </c>
      <c r="G32763" t="s">
        <v>41</v>
      </c>
      <c r="H32763" t="s">
        <v>39</v>
      </c>
    </row>
    <row r="32764" spans="1:8" x14ac:dyDescent="0.25">
      <c r="A32764">
        <v>129.9900055</v>
      </c>
      <c r="B32764" t="s">
        <v>252</v>
      </c>
      <c r="C32764">
        <v>3</v>
      </c>
      <c r="D32764" s="3" t="s">
        <v>91177</v>
      </c>
      <c r="E32764">
        <v>2017</v>
      </c>
      <c r="F32764" s="6">
        <f t="shared" si="511"/>
        <v>42887</v>
      </c>
      <c r="G32764" t="s">
        <v>15</v>
      </c>
      <c r="H32764" t="s">
        <v>13</v>
      </c>
    </row>
    <row r="32765" spans="1:8" x14ac:dyDescent="0.25">
      <c r="A32765">
        <v>299.98001099999999</v>
      </c>
      <c r="B32765" t="s">
        <v>29290</v>
      </c>
      <c r="C32765">
        <v>28</v>
      </c>
      <c r="D32765" s="3" t="s">
        <v>91174</v>
      </c>
      <c r="E32765">
        <v>2016</v>
      </c>
      <c r="F32765" s="6">
        <f t="shared" si="511"/>
        <v>42370</v>
      </c>
      <c r="G32765" t="s">
        <v>22</v>
      </c>
      <c r="H32765" t="s">
        <v>20</v>
      </c>
    </row>
    <row r="32766" spans="1:8" x14ac:dyDescent="0.25">
      <c r="A32766">
        <v>293.0400085</v>
      </c>
      <c r="B32766" t="s">
        <v>29291</v>
      </c>
      <c r="C32766">
        <v>20</v>
      </c>
      <c r="D32766" s="3" t="s">
        <v>91171</v>
      </c>
      <c r="E32766">
        <v>2017</v>
      </c>
      <c r="F32766" s="6">
        <f t="shared" si="511"/>
        <v>43040</v>
      </c>
      <c r="G32766" t="s">
        <v>130</v>
      </c>
      <c r="H32766" t="s">
        <v>128</v>
      </c>
    </row>
    <row r="32767" spans="1:8" x14ac:dyDescent="0.25">
      <c r="A32767">
        <v>199.9900055</v>
      </c>
      <c r="B32767" t="s">
        <v>29293</v>
      </c>
      <c r="C32767">
        <v>22</v>
      </c>
      <c r="D32767" s="3" t="s">
        <v>91181</v>
      </c>
      <c r="E32767">
        <v>2016</v>
      </c>
      <c r="F32767" s="6">
        <f t="shared" si="511"/>
        <v>42705</v>
      </c>
      <c r="G32767" t="s">
        <v>50</v>
      </c>
      <c r="H32767" t="s">
        <v>48</v>
      </c>
    </row>
    <row r="32768" spans="1:8" x14ac:dyDescent="0.25">
      <c r="A32768">
        <v>119.9700012</v>
      </c>
      <c r="B32768" t="s">
        <v>24130</v>
      </c>
      <c r="C32768">
        <v>28</v>
      </c>
      <c r="D32768" s="3" t="s">
        <v>91177</v>
      </c>
      <c r="E32768">
        <v>2016</v>
      </c>
      <c r="F32768" s="6">
        <f t="shared" si="511"/>
        <v>42522</v>
      </c>
      <c r="G32768" t="s">
        <v>55</v>
      </c>
      <c r="H32768" t="s">
        <v>53</v>
      </c>
    </row>
    <row r="32769" spans="1:8" x14ac:dyDescent="0.25">
      <c r="A32769">
        <v>299.98001099999999</v>
      </c>
      <c r="B32769" t="s">
        <v>890</v>
      </c>
      <c r="C32769">
        <v>17</v>
      </c>
      <c r="D32769" s="3" t="s">
        <v>91179</v>
      </c>
      <c r="E32769">
        <v>2015</v>
      </c>
      <c r="F32769" s="6">
        <f t="shared" si="511"/>
        <v>42064</v>
      </c>
      <c r="G32769" t="s">
        <v>22</v>
      </c>
      <c r="H32769" t="s">
        <v>20</v>
      </c>
    </row>
    <row r="32770" spans="1:8" x14ac:dyDescent="0.25">
      <c r="A32770">
        <v>399.98001099999999</v>
      </c>
      <c r="B32770" t="s">
        <v>23321</v>
      </c>
      <c r="C32770">
        <v>12</v>
      </c>
      <c r="D32770" s="3" t="s">
        <v>91171</v>
      </c>
      <c r="E32770">
        <v>2015</v>
      </c>
      <c r="F32770" s="6">
        <f t="shared" ref="F32770:F32833" si="512">DATE(E:E, D:D, 1)</f>
        <v>42309</v>
      </c>
      <c r="G32770" t="s">
        <v>33</v>
      </c>
      <c r="H32770" t="s">
        <v>31</v>
      </c>
    </row>
    <row r="32771" spans="1:8" x14ac:dyDescent="0.25">
      <c r="A32771">
        <v>200</v>
      </c>
      <c r="B32771" t="s">
        <v>16820</v>
      </c>
      <c r="C32771">
        <v>26</v>
      </c>
      <c r="D32771" s="3" t="s">
        <v>91174</v>
      </c>
      <c r="E32771">
        <v>2016</v>
      </c>
      <c r="F32771" s="6">
        <f t="shared" si="512"/>
        <v>42370</v>
      </c>
      <c r="G32771" t="s">
        <v>38</v>
      </c>
      <c r="H32771" t="s">
        <v>36</v>
      </c>
    </row>
    <row r="32772" spans="1:8" x14ac:dyDescent="0.25">
      <c r="A32772">
        <v>299.98001099999999</v>
      </c>
      <c r="B32772" t="s">
        <v>29294</v>
      </c>
      <c r="C32772">
        <v>24</v>
      </c>
      <c r="D32772" s="3" t="s">
        <v>91174</v>
      </c>
      <c r="E32772">
        <v>2017</v>
      </c>
      <c r="F32772" s="6">
        <f t="shared" si="512"/>
        <v>42736</v>
      </c>
      <c r="G32772" t="s">
        <v>22</v>
      </c>
      <c r="H32772" t="s">
        <v>20</v>
      </c>
    </row>
    <row r="32773" spans="1:8" x14ac:dyDescent="0.25">
      <c r="A32773">
        <v>79.980003359999998</v>
      </c>
      <c r="B32773" t="s">
        <v>11617</v>
      </c>
      <c r="C32773">
        <v>7</v>
      </c>
      <c r="D32773" s="3" t="s">
        <v>91178</v>
      </c>
      <c r="E32773">
        <v>2017</v>
      </c>
      <c r="F32773" s="6">
        <f t="shared" si="512"/>
        <v>42979</v>
      </c>
      <c r="G32773" t="s">
        <v>55</v>
      </c>
      <c r="H32773" t="s">
        <v>53</v>
      </c>
    </row>
    <row r="32774" spans="1:8" x14ac:dyDescent="0.25">
      <c r="A32774">
        <v>199.9900055</v>
      </c>
      <c r="B32774" t="s">
        <v>29295</v>
      </c>
      <c r="C32774">
        <v>18</v>
      </c>
      <c r="D32774" s="3" t="s">
        <v>91178</v>
      </c>
      <c r="E32774">
        <v>2016</v>
      </c>
      <c r="F32774" s="6">
        <f t="shared" si="512"/>
        <v>42614</v>
      </c>
      <c r="G32774" t="s">
        <v>50</v>
      </c>
      <c r="H32774" t="s">
        <v>48</v>
      </c>
    </row>
    <row r="32775" spans="1:8" x14ac:dyDescent="0.25">
      <c r="A32775">
        <v>399.98001099999999</v>
      </c>
      <c r="B32775" t="s">
        <v>29296</v>
      </c>
      <c r="C32775">
        <v>19</v>
      </c>
      <c r="D32775" s="3" t="s">
        <v>91181</v>
      </c>
      <c r="E32775">
        <v>2016</v>
      </c>
      <c r="F32775" s="6">
        <f t="shared" si="512"/>
        <v>42705</v>
      </c>
      <c r="G32775" t="s">
        <v>33</v>
      </c>
      <c r="H32775" t="s">
        <v>31</v>
      </c>
    </row>
    <row r="32776" spans="1:8" x14ac:dyDescent="0.25">
      <c r="A32776">
        <v>239.9499969</v>
      </c>
      <c r="B32776" t="s">
        <v>12544</v>
      </c>
      <c r="C32776">
        <v>25</v>
      </c>
      <c r="D32776" s="3" t="s">
        <v>91181</v>
      </c>
      <c r="E32776">
        <v>2016</v>
      </c>
      <c r="F32776" s="6">
        <f t="shared" si="512"/>
        <v>42705</v>
      </c>
      <c r="G32776" t="s">
        <v>142</v>
      </c>
      <c r="H32776" t="s">
        <v>67</v>
      </c>
    </row>
    <row r="32777" spans="1:8" x14ac:dyDescent="0.25">
      <c r="A32777">
        <v>74.97000122</v>
      </c>
      <c r="B32777" t="s">
        <v>2978</v>
      </c>
      <c r="C32777">
        <v>11</v>
      </c>
      <c r="D32777" s="3" t="s">
        <v>91170</v>
      </c>
      <c r="E32777">
        <v>2016</v>
      </c>
      <c r="F32777" s="6">
        <f t="shared" si="512"/>
        <v>42461</v>
      </c>
      <c r="G32777" t="s">
        <v>191</v>
      </c>
      <c r="H32777" t="s">
        <v>189</v>
      </c>
    </row>
    <row r="32778" spans="1:8" x14ac:dyDescent="0.25">
      <c r="A32778">
        <v>79.980003359999998</v>
      </c>
      <c r="B32778" t="s">
        <v>22970</v>
      </c>
      <c r="C32778">
        <v>19</v>
      </c>
      <c r="D32778" s="3" t="s">
        <v>91175</v>
      </c>
      <c r="E32778">
        <v>2015</v>
      </c>
      <c r="F32778" s="6">
        <f t="shared" si="512"/>
        <v>42186</v>
      </c>
      <c r="G32778" t="s">
        <v>55</v>
      </c>
      <c r="H32778" t="s">
        <v>53</v>
      </c>
    </row>
    <row r="32779" spans="1:8" x14ac:dyDescent="0.25">
      <c r="A32779">
        <v>399.98001099999999</v>
      </c>
      <c r="B32779" t="s">
        <v>29297</v>
      </c>
      <c r="C32779">
        <v>8</v>
      </c>
      <c r="D32779" s="3" t="s">
        <v>91170</v>
      </c>
      <c r="E32779">
        <v>2017</v>
      </c>
      <c r="F32779" s="6">
        <f t="shared" si="512"/>
        <v>42826</v>
      </c>
      <c r="G32779" t="s">
        <v>33</v>
      </c>
      <c r="H32779" t="s">
        <v>31</v>
      </c>
    </row>
    <row r="32780" spans="1:8" x14ac:dyDescent="0.25">
      <c r="A32780">
        <v>249.8999939</v>
      </c>
      <c r="B32780" t="s">
        <v>29298</v>
      </c>
      <c r="C32780">
        <v>15</v>
      </c>
      <c r="D32780" s="3" t="s">
        <v>91175</v>
      </c>
      <c r="E32780">
        <v>2017</v>
      </c>
      <c r="F32780" s="6">
        <f t="shared" si="512"/>
        <v>42917</v>
      </c>
      <c r="G32780" t="s">
        <v>6</v>
      </c>
      <c r="H32780" t="s">
        <v>4</v>
      </c>
    </row>
    <row r="32781" spans="1:8" x14ac:dyDescent="0.25">
      <c r="A32781">
        <v>129.9900055</v>
      </c>
      <c r="B32781" t="s">
        <v>29299</v>
      </c>
      <c r="C32781">
        <v>13</v>
      </c>
      <c r="D32781" s="3" t="s">
        <v>91173</v>
      </c>
      <c r="E32781">
        <v>2016</v>
      </c>
      <c r="F32781" s="6">
        <f t="shared" si="512"/>
        <v>42401</v>
      </c>
      <c r="G32781" t="s">
        <v>15</v>
      </c>
      <c r="H32781" t="s">
        <v>13</v>
      </c>
    </row>
    <row r="32782" spans="1:8" x14ac:dyDescent="0.25">
      <c r="A32782">
        <v>65.97000122</v>
      </c>
      <c r="B32782" t="s">
        <v>29300</v>
      </c>
      <c r="C32782">
        <v>1</v>
      </c>
      <c r="D32782" s="3" t="s">
        <v>91178</v>
      </c>
      <c r="E32782">
        <v>2016</v>
      </c>
      <c r="F32782" s="6">
        <f t="shared" si="512"/>
        <v>42614</v>
      </c>
      <c r="G32782" t="s">
        <v>1189</v>
      </c>
      <c r="H32782" t="s">
        <v>23</v>
      </c>
    </row>
    <row r="32783" spans="1:8" x14ac:dyDescent="0.25">
      <c r="A32783">
        <v>129.9900055</v>
      </c>
      <c r="B32783" t="s">
        <v>29301</v>
      </c>
      <c r="C32783">
        <v>12</v>
      </c>
      <c r="D32783" s="3" t="s">
        <v>91181</v>
      </c>
      <c r="E32783">
        <v>2016</v>
      </c>
      <c r="F32783" s="6">
        <f t="shared" si="512"/>
        <v>42705</v>
      </c>
      <c r="G32783" t="s">
        <v>15</v>
      </c>
      <c r="H32783" t="s">
        <v>13</v>
      </c>
    </row>
    <row r="32784" spans="1:8" x14ac:dyDescent="0.25">
      <c r="A32784">
        <v>199.9900055</v>
      </c>
      <c r="B32784" t="s">
        <v>29302</v>
      </c>
      <c r="C32784">
        <v>28</v>
      </c>
      <c r="D32784" s="3" t="s">
        <v>91178</v>
      </c>
      <c r="E32784">
        <v>2015</v>
      </c>
      <c r="F32784" s="6">
        <f t="shared" si="512"/>
        <v>42248</v>
      </c>
      <c r="G32784" t="s">
        <v>50</v>
      </c>
      <c r="H32784" t="s">
        <v>48</v>
      </c>
    </row>
    <row r="32785" spans="1:8" x14ac:dyDescent="0.25">
      <c r="A32785">
        <v>252.88000489999999</v>
      </c>
      <c r="B32785" t="s">
        <v>29303</v>
      </c>
      <c r="C32785">
        <v>1</v>
      </c>
      <c r="D32785" s="3" t="s">
        <v>91171</v>
      </c>
      <c r="E32785">
        <v>2017</v>
      </c>
      <c r="F32785" s="6">
        <f t="shared" si="512"/>
        <v>43040</v>
      </c>
      <c r="G32785" t="s">
        <v>583</v>
      </c>
      <c r="H32785" t="s">
        <v>581</v>
      </c>
    </row>
    <row r="32786" spans="1:8" x14ac:dyDescent="0.25">
      <c r="A32786">
        <v>299.9500122</v>
      </c>
      <c r="B32786" t="s">
        <v>29304</v>
      </c>
      <c r="C32786">
        <v>16</v>
      </c>
      <c r="D32786" s="3" t="s">
        <v>91180</v>
      </c>
      <c r="E32786">
        <v>2015</v>
      </c>
      <c r="F32786" s="6">
        <f t="shared" si="512"/>
        <v>42125</v>
      </c>
      <c r="G32786" t="s">
        <v>12</v>
      </c>
      <c r="H32786" t="s">
        <v>10</v>
      </c>
    </row>
    <row r="32787" spans="1:8" x14ac:dyDescent="0.25">
      <c r="A32787">
        <v>129.9900055</v>
      </c>
      <c r="B32787" t="s">
        <v>7234</v>
      </c>
      <c r="C32787">
        <v>1</v>
      </c>
      <c r="D32787" s="3" t="s">
        <v>91172</v>
      </c>
      <c r="E32787">
        <v>2016</v>
      </c>
      <c r="F32787" s="6">
        <f t="shared" si="512"/>
        <v>42644</v>
      </c>
      <c r="G32787" t="s">
        <v>15</v>
      </c>
      <c r="H32787" t="s">
        <v>13</v>
      </c>
    </row>
    <row r="32788" spans="1:8" x14ac:dyDescent="0.25">
      <c r="A32788">
        <v>299.98001099999999</v>
      </c>
      <c r="B32788" t="s">
        <v>9091</v>
      </c>
      <c r="C32788">
        <v>3</v>
      </c>
      <c r="D32788" s="3" t="s">
        <v>91180</v>
      </c>
      <c r="E32788">
        <v>2016</v>
      </c>
      <c r="F32788" s="6">
        <f t="shared" si="512"/>
        <v>42491</v>
      </c>
      <c r="G32788" t="s">
        <v>22</v>
      </c>
      <c r="H32788" t="s">
        <v>20</v>
      </c>
    </row>
    <row r="32789" spans="1:8" x14ac:dyDescent="0.25">
      <c r="A32789">
        <v>129.9900055</v>
      </c>
      <c r="B32789" t="s">
        <v>29305</v>
      </c>
      <c r="C32789">
        <v>25</v>
      </c>
      <c r="D32789" s="3" t="s">
        <v>91180</v>
      </c>
      <c r="E32789">
        <v>2017</v>
      </c>
      <c r="F32789" s="6">
        <f t="shared" si="512"/>
        <v>42856</v>
      </c>
      <c r="G32789" t="s">
        <v>15</v>
      </c>
      <c r="H32789" t="s">
        <v>13</v>
      </c>
    </row>
    <row r="32790" spans="1:8" x14ac:dyDescent="0.25">
      <c r="A32790">
        <v>399.98001099999999</v>
      </c>
      <c r="B32790" t="s">
        <v>29306</v>
      </c>
      <c r="C32790">
        <v>13</v>
      </c>
      <c r="D32790" s="3" t="s">
        <v>91179</v>
      </c>
      <c r="E32790">
        <v>2017</v>
      </c>
      <c r="F32790" s="6">
        <f t="shared" si="512"/>
        <v>42795</v>
      </c>
      <c r="G32790" t="s">
        <v>33</v>
      </c>
      <c r="H32790" t="s">
        <v>31</v>
      </c>
    </row>
    <row r="32791" spans="1:8" x14ac:dyDescent="0.25">
      <c r="A32791">
        <v>199.9499969</v>
      </c>
      <c r="B32791" t="s">
        <v>29307</v>
      </c>
      <c r="C32791">
        <v>15</v>
      </c>
      <c r="D32791" s="3" t="s">
        <v>91180</v>
      </c>
      <c r="E32791">
        <v>2015</v>
      </c>
      <c r="F32791" s="6">
        <f t="shared" si="512"/>
        <v>42125</v>
      </c>
      <c r="G32791" t="s">
        <v>55</v>
      </c>
      <c r="H32791" t="s">
        <v>53</v>
      </c>
    </row>
    <row r="32792" spans="1:8" x14ac:dyDescent="0.25">
      <c r="A32792">
        <v>39.75</v>
      </c>
      <c r="B32792" t="s">
        <v>16520</v>
      </c>
      <c r="C32792">
        <v>22</v>
      </c>
      <c r="D32792" s="3" t="s">
        <v>91174</v>
      </c>
      <c r="E32792">
        <v>2018</v>
      </c>
      <c r="F32792" s="6">
        <f t="shared" si="512"/>
        <v>43101</v>
      </c>
      <c r="G32792" t="s">
        <v>18</v>
      </c>
      <c r="H32792" t="s">
        <v>16</v>
      </c>
    </row>
    <row r="32793" spans="1:8" x14ac:dyDescent="0.25">
      <c r="A32793">
        <v>249.8999939</v>
      </c>
      <c r="B32793" t="s">
        <v>29308</v>
      </c>
      <c r="C32793">
        <v>31</v>
      </c>
      <c r="D32793" s="3" t="s">
        <v>91180</v>
      </c>
      <c r="E32793">
        <v>2017</v>
      </c>
      <c r="F32793" s="6">
        <f t="shared" si="512"/>
        <v>42856</v>
      </c>
      <c r="G32793" t="s">
        <v>6</v>
      </c>
      <c r="H32793" t="s">
        <v>4</v>
      </c>
    </row>
    <row r="32794" spans="1:8" x14ac:dyDescent="0.25">
      <c r="A32794">
        <v>299.98001099999999</v>
      </c>
      <c r="B32794" t="s">
        <v>29309</v>
      </c>
      <c r="C32794">
        <v>16</v>
      </c>
      <c r="D32794" s="3" t="s">
        <v>91170</v>
      </c>
      <c r="E32794">
        <v>2015</v>
      </c>
      <c r="F32794" s="6">
        <f t="shared" si="512"/>
        <v>42095</v>
      </c>
      <c r="G32794" t="s">
        <v>22</v>
      </c>
      <c r="H32794" t="s">
        <v>20</v>
      </c>
    </row>
    <row r="32795" spans="1:8" x14ac:dyDescent="0.25">
      <c r="A32795">
        <v>299.98001099999999</v>
      </c>
      <c r="B32795" t="s">
        <v>29310</v>
      </c>
      <c r="C32795">
        <v>26</v>
      </c>
      <c r="D32795" s="3" t="s">
        <v>91179</v>
      </c>
      <c r="E32795">
        <v>2016</v>
      </c>
      <c r="F32795" s="6">
        <f t="shared" si="512"/>
        <v>42430</v>
      </c>
      <c r="G32795" t="s">
        <v>22</v>
      </c>
      <c r="H32795" t="s">
        <v>20</v>
      </c>
    </row>
    <row r="32796" spans="1:8" x14ac:dyDescent="0.25">
      <c r="A32796">
        <v>129.9900055</v>
      </c>
      <c r="B32796" t="s">
        <v>25900</v>
      </c>
      <c r="C32796">
        <v>3</v>
      </c>
      <c r="D32796" s="3" t="s">
        <v>91171</v>
      </c>
      <c r="E32796">
        <v>2016</v>
      </c>
      <c r="F32796" s="6">
        <f t="shared" si="512"/>
        <v>42675</v>
      </c>
      <c r="G32796" t="s">
        <v>15</v>
      </c>
      <c r="H32796" t="s">
        <v>13</v>
      </c>
    </row>
    <row r="32797" spans="1:8" x14ac:dyDescent="0.25">
      <c r="A32797">
        <v>50</v>
      </c>
      <c r="B32797" t="s">
        <v>29311</v>
      </c>
      <c r="C32797">
        <v>7</v>
      </c>
      <c r="D32797" s="3" t="s">
        <v>91170</v>
      </c>
      <c r="E32797">
        <v>2016</v>
      </c>
      <c r="F32797" s="6">
        <f t="shared" si="512"/>
        <v>42461</v>
      </c>
      <c r="G32797" t="s">
        <v>38</v>
      </c>
      <c r="H32797" t="s">
        <v>36</v>
      </c>
    </row>
    <row r="32798" spans="1:8" x14ac:dyDescent="0.25">
      <c r="A32798">
        <v>299.97000120000001</v>
      </c>
      <c r="B32798" t="s">
        <v>29313</v>
      </c>
      <c r="C32798">
        <v>18</v>
      </c>
      <c r="D32798" s="3" t="s">
        <v>91180</v>
      </c>
      <c r="E32798">
        <v>2016</v>
      </c>
      <c r="F32798" s="6">
        <f t="shared" si="512"/>
        <v>42491</v>
      </c>
      <c r="G32798" t="s">
        <v>41</v>
      </c>
      <c r="H32798" t="s">
        <v>39</v>
      </c>
    </row>
    <row r="32799" spans="1:8" x14ac:dyDescent="0.25">
      <c r="A32799">
        <v>199.9900055</v>
      </c>
      <c r="B32799" t="s">
        <v>7518</v>
      </c>
      <c r="C32799">
        <v>8</v>
      </c>
      <c r="D32799" s="3" t="s">
        <v>91178</v>
      </c>
      <c r="E32799">
        <v>2015</v>
      </c>
      <c r="F32799" s="6">
        <f t="shared" si="512"/>
        <v>42248</v>
      </c>
      <c r="G32799" t="s">
        <v>50</v>
      </c>
      <c r="H32799" t="s">
        <v>48</v>
      </c>
    </row>
    <row r="32800" spans="1:8" x14ac:dyDescent="0.25">
      <c r="A32800">
        <v>59.990001679999999</v>
      </c>
      <c r="B32800" t="s">
        <v>29315</v>
      </c>
      <c r="C32800">
        <v>23</v>
      </c>
      <c r="D32800" s="3" t="s">
        <v>91175</v>
      </c>
      <c r="E32800">
        <v>2016</v>
      </c>
      <c r="F32800" s="6">
        <f t="shared" si="512"/>
        <v>42552</v>
      </c>
      <c r="G32800" t="s">
        <v>12</v>
      </c>
      <c r="H32800" t="s">
        <v>10</v>
      </c>
    </row>
    <row r="32801" spans="1:8" x14ac:dyDescent="0.25">
      <c r="A32801">
        <v>399.98001099999999</v>
      </c>
      <c r="B32801" t="s">
        <v>1236</v>
      </c>
      <c r="C32801">
        <v>7</v>
      </c>
      <c r="D32801" s="3" t="s">
        <v>91180</v>
      </c>
      <c r="E32801">
        <v>2016</v>
      </c>
      <c r="F32801" s="6">
        <f t="shared" si="512"/>
        <v>42491</v>
      </c>
      <c r="G32801" t="s">
        <v>33</v>
      </c>
      <c r="H32801" t="s">
        <v>31</v>
      </c>
    </row>
    <row r="32802" spans="1:8" x14ac:dyDescent="0.25">
      <c r="A32802">
        <v>149.9400024</v>
      </c>
      <c r="B32802" t="s">
        <v>29317</v>
      </c>
      <c r="C32802">
        <v>13</v>
      </c>
      <c r="D32802" s="3" t="s">
        <v>91170</v>
      </c>
      <c r="E32802">
        <v>2016</v>
      </c>
      <c r="F32802" s="6">
        <f t="shared" si="512"/>
        <v>42461</v>
      </c>
      <c r="G32802" t="s">
        <v>6</v>
      </c>
      <c r="H32802" t="s">
        <v>4</v>
      </c>
    </row>
    <row r="32803" spans="1:8" x14ac:dyDescent="0.25">
      <c r="A32803">
        <v>499.9500122</v>
      </c>
      <c r="B32803" t="s">
        <v>29318</v>
      </c>
      <c r="C32803">
        <v>8</v>
      </c>
      <c r="D32803" s="3" t="s">
        <v>91178</v>
      </c>
      <c r="E32803">
        <v>2017</v>
      </c>
      <c r="F32803" s="6">
        <f t="shared" si="512"/>
        <v>42979</v>
      </c>
      <c r="G32803" t="s">
        <v>41</v>
      </c>
      <c r="H32803" t="s">
        <v>39</v>
      </c>
    </row>
    <row r="32804" spans="1:8" x14ac:dyDescent="0.25">
      <c r="A32804">
        <v>95.97000122</v>
      </c>
      <c r="B32804" t="s">
        <v>23499</v>
      </c>
      <c r="C32804">
        <v>5</v>
      </c>
      <c r="D32804" s="3" t="s">
        <v>91178</v>
      </c>
      <c r="E32804">
        <v>2015</v>
      </c>
      <c r="F32804" s="6">
        <f t="shared" si="512"/>
        <v>42248</v>
      </c>
      <c r="G32804" t="s">
        <v>929</v>
      </c>
      <c r="H32804" t="s">
        <v>67</v>
      </c>
    </row>
    <row r="32805" spans="1:8" x14ac:dyDescent="0.25">
      <c r="A32805">
        <v>149.9400024</v>
      </c>
      <c r="B32805" t="s">
        <v>27330</v>
      </c>
      <c r="C32805">
        <v>24</v>
      </c>
      <c r="D32805" s="3" t="s">
        <v>91173</v>
      </c>
      <c r="E32805">
        <v>2016</v>
      </c>
      <c r="F32805" s="6">
        <f t="shared" si="512"/>
        <v>42401</v>
      </c>
      <c r="G32805" t="s">
        <v>6</v>
      </c>
      <c r="H32805" t="s">
        <v>4</v>
      </c>
    </row>
    <row r="32806" spans="1:8" x14ac:dyDescent="0.25">
      <c r="A32806">
        <v>299.98001099999999</v>
      </c>
      <c r="B32806" t="s">
        <v>7407</v>
      </c>
      <c r="C32806">
        <v>5</v>
      </c>
      <c r="D32806" s="3" t="s">
        <v>91174</v>
      </c>
      <c r="E32806">
        <v>2015</v>
      </c>
      <c r="F32806" s="6">
        <f t="shared" si="512"/>
        <v>42005</v>
      </c>
      <c r="G32806" t="s">
        <v>22</v>
      </c>
      <c r="H32806" t="s">
        <v>20</v>
      </c>
    </row>
    <row r="32807" spans="1:8" x14ac:dyDescent="0.25">
      <c r="A32807">
        <v>299.9500122</v>
      </c>
      <c r="B32807" t="s">
        <v>29320</v>
      </c>
      <c r="C32807">
        <v>22</v>
      </c>
      <c r="D32807" s="3" t="s">
        <v>91180</v>
      </c>
      <c r="E32807">
        <v>2017</v>
      </c>
      <c r="F32807" s="6">
        <f t="shared" si="512"/>
        <v>42856</v>
      </c>
      <c r="G32807" t="s">
        <v>12</v>
      </c>
      <c r="H32807" t="s">
        <v>10</v>
      </c>
    </row>
    <row r="32808" spans="1:8" x14ac:dyDescent="0.25">
      <c r="A32808">
        <v>199.9900055</v>
      </c>
      <c r="B32808" t="s">
        <v>29321</v>
      </c>
      <c r="C32808">
        <v>22</v>
      </c>
      <c r="D32808" s="3" t="s">
        <v>91173</v>
      </c>
      <c r="E32808">
        <v>2015</v>
      </c>
      <c r="F32808" s="6">
        <f t="shared" si="512"/>
        <v>42036</v>
      </c>
      <c r="G32808" t="s">
        <v>50</v>
      </c>
      <c r="H32808" t="s">
        <v>48</v>
      </c>
    </row>
    <row r="32809" spans="1:8" x14ac:dyDescent="0.25">
      <c r="A32809">
        <v>129.9900055</v>
      </c>
      <c r="B32809" t="s">
        <v>25189</v>
      </c>
      <c r="C32809">
        <v>26</v>
      </c>
      <c r="D32809" s="3" t="s">
        <v>91176</v>
      </c>
      <c r="E32809">
        <v>2017</v>
      </c>
      <c r="F32809" s="6">
        <f t="shared" si="512"/>
        <v>42948</v>
      </c>
      <c r="G32809" t="s">
        <v>7511</v>
      </c>
      <c r="H32809" t="s">
        <v>27</v>
      </c>
    </row>
    <row r="32810" spans="1:8" x14ac:dyDescent="0.25">
      <c r="A32810">
        <v>50</v>
      </c>
      <c r="B32810" t="s">
        <v>29323</v>
      </c>
      <c r="C32810">
        <v>28</v>
      </c>
      <c r="D32810" s="3" t="s">
        <v>91173</v>
      </c>
      <c r="E32810">
        <v>2016</v>
      </c>
      <c r="F32810" s="6">
        <f t="shared" si="512"/>
        <v>42401</v>
      </c>
      <c r="G32810" t="s">
        <v>38</v>
      </c>
      <c r="H32810" t="s">
        <v>36</v>
      </c>
    </row>
    <row r="32811" spans="1:8" x14ac:dyDescent="0.25">
      <c r="A32811">
        <v>119.9800034</v>
      </c>
      <c r="B32811" t="s">
        <v>29324</v>
      </c>
      <c r="C32811">
        <v>9</v>
      </c>
      <c r="D32811" s="3" t="s">
        <v>91170</v>
      </c>
      <c r="E32811">
        <v>2016</v>
      </c>
      <c r="F32811" s="6">
        <f t="shared" si="512"/>
        <v>42461</v>
      </c>
      <c r="G32811" t="s">
        <v>12</v>
      </c>
      <c r="H32811" t="s">
        <v>10</v>
      </c>
    </row>
    <row r="32812" spans="1:8" x14ac:dyDescent="0.25">
      <c r="A32812">
        <v>200</v>
      </c>
      <c r="B32812" t="s">
        <v>29325</v>
      </c>
      <c r="C32812">
        <v>29</v>
      </c>
      <c r="D32812" s="3" t="s">
        <v>91175</v>
      </c>
      <c r="E32812">
        <v>2015</v>
      </c>
      <c r="F32812" s="6">
        <f t="shared" si="512"/>
        <v>42186</v>
      </c>
      <c r="G32812" t="s">
        <v>38</v>
      </c>
      <c r="H32812" t="s">
        <v>36</v>
      </c>
    </row>
    <row r="32813" spans="1:8" x14ac:dyDescent="0.25">
      <c r="A32813">
        <v>250</v>
      </c>
      <c r="B32813" t="s">
        <v>29326</v>
      </c>
      <c r="C32813">
        <v>26</v>
      </c>
      <c r="D32813" s="3" t="s">
        <v>91172</v>
      </c>
      <c r="E32813">
        <v>2015</v>
      </c>
      <c r="F32813" s="6">
        <f t="shared" si="512"/>
        <v>42278</v>
      </c>
      <c r="G32813" t="s">
        <v>38</v>
      </c>
      <c r="H32813" t="s">
        <v>36</v>
      </c>
    </row>
    <row r="32814" spans="1:8" x14ac:dyDescent="0.25">
      <c r="A32814">
        <v>140</v>
      </c>
      <c r="B32814" t="s">
        <v>11578</v>
      </c>
      <c r="C32814">
        <v>4</v>
      </c>
      <c r="D32814" s="3" t="s">
        <v>91175</v>
      </c>
      <c r="E32814">
        <v>2015</v>
      </c>
      <c r="F32814" s="6">
        <f t="shared" si="512"/>
        <v>42186</v>
      </c>
      <c r="G32814" t="s">
        <v>107</v>
      </c>
      <c r="H32814" t="s">
        <v>105</v>
      </c>
    </row>
    <row r="32815" spans="1:8" x14ac:dyDescent="0.25">
      <c r="A32815">
        <v>149.9400024</v>
      </c>
      <c r="B32815" t="s">
        <v>29328</v>
      </c>
      <c r="C32815">
        <v>15</v>
      </c>
      <c r="D32815" s="3" t="s">
        <v>91173</v>
      </c>
      <c r="E32815">
        <v>2016</v>
      </c>
      <c r="F32815" s="6">
        <f t="shared" si="512"/>
        <v>42401</v>
      </c>
      <c r="G32815" t="s">
        <v>6</v>
      </c>
      <c r="H32815" t="s">
        <v>4</v>
      </c>
    </row>
    <row r="32816" spans="1:8" x14ac:dyDescent="0.25">
      <c r="A32816">
        <v>129.9900055</v>
      </c>
      <c r="B32816" t="s">
        <v>15768</v>
      </c>
      <c r="C32816">
        <v>19</v>
      </c>
      <c r="D32816" s="3" t="s">
        <v>91175</v>
      </c>
      <c r="E32816">
        <v>2016</v>
      </c>
      <c r="F32816" s="6">
        <f t="shared" si="512"/>
        <v>42552</v>
      </c>
      <c r="G32816" t="s">
        <v>15</v>
      </c>
      <c r="H32816" t="s">
        <v>13</v>
      </c>
    </row>
    <row r="32817" spans="1:8" x14ac:dyDescent="0.25">
      <c r="A32817">
        <v>199.9900055</v>
      </c>
      <c r="B32817" t="s">
        <v>25640</v>
      </c>
      <c r="C32817">
        <v>2</v>
      </c>
      <c r="D32817" s="3" t="s">
        <v>91176</v>
      </c>
      <c r="E32817">
        <v>2015</v>
      </c>
      <c r="F32817" s="6">
        <f t="shared" si="512"/>
        <v>42217</v>
      </c>
      <c r="G32817" t="s">
        <v>50</v>
      </c>
      <c r="H32817" t="s">
        <v>48</v>
      </c>
    </row>
    <row r="32818" spans="1:8" x14ac:dyDescent="0.25">
      <c r="A32818">
        <v>299.9500122</v>
      </c>
      <c r="B32818" t="s">
        <v>29329</v>
      </c>
      <c r="C32818">
        <v>25</v>
      </c>
      <c r="D32818" s="3" t="s">
        <v>91178</v>
      </c>
      <c r="E32818">
        <v>2015</v>
      </c>
      <c r="F32818" s="6">
        <f t="shared" si="512"/>
        <v>42248</v>
      </c>
      <c r="G32818" t="s">
        <v>12</v>
      </c>
      <c r="H32818" t="s">
        <v>10</v>
      </c>
    </row>
    <row r="32819" spans="1:8" x14ac:dyDescent="0.25">
      <c r="A32819">
        <v>99.959999080000003</v>
      </c>
      <c r="B32819" t="s">
        <v>6753</v>
      </c>
      <c r="C32819">
        <v>6</v>
      </c>
      <c r="D32819" s="3" t="s">
        <v>91171</v>
      </c>
      <c r="E32819">
        <v>2016</v>
      </c>
      <c r="F32819" s="6">
        <f t="shared" si="512"/>
        <v>42675</v>
      </c>
      <c r="G32819" t="s">
        <v>6</v>
      </c>
      <c r="H32819" t="s">
        <v>4</v>
      </c>
    </row>
    <row r="32820" spans="1:8" x14ac:dyDescent="0.25">
      <c r="A32820">
        <v>119.9800034</v>
      </c>
      <c r="B32820" t="s">
        <v>27511</v>
      </c>
      <c r="C32820">
        <v>30</v>
      </c>
      <c r="D32820" s="3" t="s">
        <v>91180</v>
      </c>
      <c r="E32820">
        <v>2017</v>
      </c>
      <c r="F32820" s="6">
        <f t="shared" si="512"/>
        <v>42856</v>
      </c>
      <c r="G32820" t="s">
        <v>12</v>
      </c>
      <c r="H32820" t="s">
        <v>10</v>
      </c>
    </row>
    <row r="32821" spans="1:8" x14ac:dyDescent="0.25">
      <c r="A32821">
        <v>199.97999569999999</v>
      </c>
      <c r="B32821" t="s">
        <v>14668</v>
      </c>
      <c r="C32821">
        <v>6</v>
      </c>
      <c r="D32821" s="3" t="s">
        <v>91170</v>
      </c>
      <c r="E32821">
        <v>2016</v>
      </c>
      <c r="F32821" s="6">
        <f t="shared" si="512"/>
        <v>42461</v>
      </c>
      <c r="G32821" t="s">
        <v>41</v>
      </c>
      <c r="H32821" t="s">
        <v>39</v>
      </c>
    </row>
    <row r="32822" spans="1:8" x14ac:dyDescent="0.25">
      <c r="A32822">
        <v>179.97000120000001</v>
      </c>
      <c r="B32822" t="s">
        <v>29331</v>
      </c>
      <c r="C32822">
        <v>4</v>
      </c>
      <c r="D32822" s="3" t="s">
        <v>91174</v>
      </c>
      <c r="E32822">
        <v>2016</v>
      </c>
      <c r="F32822" s="6">
        <f t="shared" si="512"/>
        <v>42370</v>
      </c>
      <c r="G32822" t="s">
        <v>12</v>
      </c>
      <c r="H32822" t="s">
        <v>10</v>
      </c>
    </row>
    <row r="32823" spans="1:8" x14ac:dyDescent="0.25">
      <c r="A32823">
        <v>150</v>
      </c>
      <c r="B32823" t="s">
        <v>29332</v>
      </c>
      <c r="C32823">
        <v>19</v>
      </c>
      <c r="D32823" s="3" t="s">
        <v>91180</v>
      </c>
      <c r="E32823">
        <v>2016</v>
      </c>
      <c r="F32823" s="6">
        <f t="shared" si="512"/>
        <v>42491</v>
      </c>
      <c r="G32823" t="s">
        <v>38</v>
      </c>
      <c r="H32823" t="s">
        <v>36</v>
      </c>
    </row>
    <row r="32824" spans="1:8" x14ac:dyDescent="0.25">
      <c r="A32824">
        <v>299.97000120000001</v>
      </c>
      <c r="B32824" t="s">
        <v>19767</v>
      </c>
      <c r="C32824">
        <v>23</v>
      </c>
      <c r="D32824" s="3" t="s">
        <v>91173</v>
      </c>
      <c r="E32824">
        <v>2017</v>
      </c>
      <c r="F32824" s="6">
        <f t="shared" si="512"/>
        <v>42767</v>
      </c>
      <c r="G32824" t="s">
        <v>41</v>
      </c>
      <c r="H32824" t="s">
        <v>39</v>
      </c>
    </row>
    <row r="32825" spans="1:8" x14ac:dyDescent="0.25">
      <c r="A32825">
        <v>179.97000120000001</v>
      </c>
      <c r="B32825" t="s">
        <v>5192</v>
      </c>
      <c r="C32825">
        <v>3</v>
      </c>
      <c r="D32825" s="3" t="s">
        <v>91180</v>
      </c>
      <c r="E32825">
        <v>2015</v>
      </c>
      <c r="F32825" s="6">
        <f t="shared" si="512"/>
        <v>42125</v>
      </c>
      <c r="G32825" t="s">
        <v>12</v>
      </c>
      <c r="H32825" t="s">
        <v>10</v>
      </c>
    </row>
    <row r="32826" spans="1:8" x14ac:dyDescent="0.25">
      <c r="A32826">
        <v>129.9900055</v>
      </c>
      <c r="B32826" t="s">
        <v>29333</v>
      </c>
      <c r="C32826">
        <v>18</v>
      </c>
      <c r="D32826" s="3" t="s">
        <v>91179</v>
      </c>
      <c r="E32826">
        <v>2016</v>
      </c>
      <c r="F32826" s="6">
        <f t="shared" si="512"/>
        <v>42430</v>
      </c>
      <c r="G32826" t="s">
        <v>15</v>
      </c>
      <c r="H32826" t="s">
        <v>13</v>
      </c>
    </row>
    <row r="32827" spans="1:8" x14ac:dyDescent="0.25">
      <c r="A32827">
        <v>119.9700012</v>
      </c>
      <c r="B32827" t="s">
        <v>29334</v>
      </c>
      <c r="C32827">
        <v>11</v>
      </c>
      <c r="D32827" s="3" t="s">
        <v>91179</v>
      </c>
      <c r="E32827">
        <v>2016</v>
      </c>
      <c r="F32827" s="6">
        <f t="shared" si="512"/>
        <v>42430</v>
      </c>
      <c r="G32827" t="s">
        <v>55</v>
      </c>
      <c r="H32827" t="s">
        <v>53</v>
      </c>
    </row>
    <row r="32828" spans="1:8" x14ac:dyDescent="0.25">
      <c r="A32828">
        <v>299.9500122</v>
      </c>
      <c r="B32828" t="s">
        <v>10075</v>
      </c>
      <c r="C32828">
        <v>1</v>
      </c>
      <c r="D32828" s="3" t="s">
        <v>91170</v>
      </c>
      <c r="E32828">
        <v>2017</v>
      </c>
      <c r="F32828" s="6">
        <f t="shared" si="512"/>
        <v>42826</v>
      </c>
      <c r="G32828" t="s">
        <v>12</v>
      </c>
      <c r="H32828" t="s">
        <v>10</v>
      </c>
    </row>
    <row r="32829" spans="1:8" x14ac:dyDescent="0.25">
      <c r="A32829">
        <v>399.98001099999999</v>
      </c>
      <c r="B32829" t="s">
        <v>28004</v>
      </c>
      <c r="C32829">
        <v>12</v>
      </c>
      <c r="D32829" s="3" t="s">
        <v>91179</v>
      </c>
      <c r="E32829">
        <v>2017</v>
      </c>
      <c r="F32829" s="6">
        <f t="shared" si="512"/>
        <v>42795</v>
      </c>
      <c r="G32829" t="s">
        <v>33</v>
      </c>
      <c r="H32829" t="s">
        <v>31</v>
      </c>
    </row>
    <row r="32830" spans="1:8" x14ac:dyDescent="0.25">
      <c r="A32830">
        <v>399.98001099999999</v>
      </c>
      <c r="B32830" t="s">
        <v>29335</v>
      </c>
      <c r="C32830">
        <v>19</v>
      </c>
      <c r="D32830" s="3" t="s">
        <v>91178</v>
      </c>
      <c r="E32830">
        <v>2017</v>
      </c>
      <c r="F32830" s="6">
        <f t="shared" si="512"/>
        <v>42979</v>
      </c>
      <c r="G32830" t="s">
        <v>33</v>
      </c>
      <c r="H32830" t="s">
        <v>31</v>
      </c>
    </row>
    <row r="32831" spans="1:8" x14ac:dyDescent="0.25">
      <c r="A32831">
        <v>199.91999820000001</v>
      </c>
      <c r="B32831" t="s">
        <v>9722</v>
      </c>
      <c r="C32831">
        <v>25</v>
      </c>
      <c r="D32831" s="3" t="s">
        <v>91181</v>
      </c>
      <c r="E32831">
        <v>2015</v>
      </c>
      <c r="F32831" s="6">
        <f t="shared" si="512"/>
        <v>42339</v>
      </c>
      <c r="G32831" t="s">
        <v>6</v>
      </c>
      <c r="H32831" t="s">
        <v>4</v>
      </c>
    </row>
    <row r="32832" spans="1:8" x14ac:dyDescent="0.25">
      <c r="A32832">
        <v>199.9900055</v>
      </c>
      <c r="B32832" t="s">
        <v>29337</v>
      </c>
      <c r="C32832">
        <v>25</v>
      </c>
      <c r="D32832" s="3" t="s">
        <v>91181</v>
      </c>
      <c r="E32832">
        <v>2016</v>
      </c>
      <c r="F32832" s="6">
        <f t="shared" si="512"/>
        <v>42705</v>
      </c>
      <c r="G32832" t="s">
        <v>50</v>
      </c>
      <c r="H32832" t="s">
        <v>48</v>
      </c>
    </row>
    <row r="32833" spans="1:8" x14ac:dyDescent="0.25">
      <c r="A32833">
        <v>399.98001099999999</v>
      </c>
      <c r="B32833" t="s">
        <v>24357</v>
      </c>
      <c r="C32833">
        <v>17</v>
      </c>
      <c r="D32833" s="3" t="s">
        <v>91175</v>
      </c>
      <c r="E32833">
        <v>2016</v>
      </c>
      <c r="F32833" s="6">
        <f t="shared" si="512"/>
        <v>42552</v>
      </c>
      <c r="G32833" t="s">
        <v>33</v>
      </c>
      <c r="H32833" t="s">
        <v>31</v>
      </c>
    </row>
    <row r="32834" spans="1:8" x14ac:dyDescent="0.25">
      <c r="A32834">
        <v>199.9900055</v>
      </c>
      <c r="B32834" t="s">
        <v>29338</v>
      </c>
      <c r="C32834">
        <v>2</v>
      </c>
      <c r="D32834" s="3" t="s">
        <v>91173</v>
      </c>
      <c r="E32834">
        <v>2017</v>
      </c>
      <c r="F32834" s="6">
        <f t="shared" ref="F32834:F32897" si="513">DATE(E:E, D:D, 1)</f>
        <v>42767</v>
      </c>
      <c r="G32834" t="s">
        <v>50</v>
      </c>
      <c r="H32834" t="s">
        <v>48</v>
      </c>
    </row>
    <row r="32835" spans="1:8" x14ac:dyDescent="0.25">
      <c r="A32835">
        <v>189</v>
      </c>
      <c r="B32835" t="s">
        <v>29339</v>
      </c>
      <c r="C32835">
        <v>26</v>
      </c>
      <c r="D32835" s="3" t="s">
        <v>91177</v>
      </c>
      <c r="E32835">
        <v>2017</v>
      </c>
      <c r="F32835" s="6">
        <f t="shared" si="513"/>
        <v>42887</v>
      </c>
      <c r="G32835" t="s">
        <v>5548</v>
      </c>
      <c r="H32835" t="s">
        <v>2731</v>
      </c>
    </row>
    <row r="32836" spans="1:8" x14ac:dyDescent="0.25">
      <c r="A32836">
        <v>399.98001099999999</v>
      </c>
      <c r="B32836" t="s">
        <v>29341</v>
      </c>
      <c r="C32836">
        <v>17</v>
      </c>
      <c r="D32836" s="3" t="s">
        <v>91178</v>
      </c>
      <c r="E32836">
        <v>2017</v>
      </c>
      <c r="F32836" s="6">
        <f t="shared" si="513"/>
        <v>42979</v>
      </c>
      <c r="G32836" t="s">
        <v>33</v>
      </c>
      <c r="H32836" t="s">
        <v>31</v>
      </c>
    </row>
    <row r="32837" spans="1:8" x14ac:dyDescent="0.25">
      <c r="A32837">
        <v>199.9900055</v>
      </c>
      <c r="B32837" t="s">
        <v>15908</v>
      </c>
      <c r="C32837">
        <v>13</v>
      </c>
      <c r="D32837" s="3" t="s">
        <v>91171</v>
      </c>
      <c r="E32837">
        <v>2015</v>
      </c>
      <c r="F32837" s="6">
        <f t="shared" si="513"/>
        <v>42309</v>
      </c>
      <c r="G32837" t="s">
        <v>50</v>
      </c>
      <c r="H32837" t="s">
        <v>48</v>
      </c>
    </row>
    <row r="32838" spans="1:8" x14ac:dyDescent="0.25">
      <c r="A32838">
        <v>31.989999770000001</v>
      </c>
      <c r="B32838" t="s">
        <v>10692</v>
      </c>
      <c r="C32838">
        <v>16</v>
      </c>
      <c r="D32838" s="3" t="s">
        <v>91178</v>
      </c>
      <c r="E32838">
        <v>2016</v>
      </c>
      <c r="F32838" s="6">
        <f t="shared" si="513"/>
        <v>42614</v>
      </c>
      <c r="G32838" t="s">
        <v>113</v>
      </c>
      <c r="H32838" t="s">
        <v>67</v>
      </c>
    </row>
    <row r="32839" spans="1:8" x14ac:dyDescent="0.25">
      <c r="A32839">
        <v>200</v>
      </c>
      <c r="B32839" t="s">
        <v>29342</v>
      </c>
      <c r="C32839">
        <v>9</v>
      </c>
      <c r="D32839" s="3" t="s">
        <v>91176</v>
      </c>
      <c r="E32839">
        <v>2016</v>
      </c>
      <c r="F32839" s="6">
        <f t="shared" si="513"/>
        <v>42583</v>
      </c>
      <c r="G32839" t="s">
        <v>38</v>
      </c>
      <c r="H32839" t="s">
        <v>36</v>
      </c>
    </row>
    <row r="32840" spans="1:8" x14ac:dyDescent="0.25">
      <c r="A32840">
        <v>179.97000120000001</v>
      </c>
      <c r="B32840" t="s">
        <v>2240</v>
      </c>
      <c r="C32840">
        <v>13</v>
      </c>
      <c r="D32840" s="3" t="s">
        <v>91179</v>
      </c>
      <c r="E32840">
        <v>2017</v>
      </c>
      <c r="F32840" s="6">
        <f t="shared" si="513"/>
        <v>42795</v>
      </c>
      <c r="G32840" t="s">
        <v>12</v>
      </c>
      <c r="H32840" t="s">
        <v>10</v>
      </c>
    </row>
    <row r="32841" spans="1:8" x14ac:dyDescent="0.25">
      <c r="A32841">
        <v>150</v>
      </c>
      <c r="B32841" t="s">
        <v>29343</v>
      </c>
      <c r="C32841">
        <v>15</v>
      </c>
      <c r="D32841" s="3" t="s">
        <v>91177</v>
      </c>
      <c r="E32841">
        <v>2017</v>
      </c>
      <c r="F32841" s="6">
        <f t="shared" si="513"/>
        <v>42887</v>
      </c>
      <c r="G32841" t="s">
        <v>38</v>
      </c>
      <c r="H32841" t="s">
        <v>36</v>
      </c>
    </row>
    <row r="32842" spans="1:8" x14ac:dyDescent="0.25">
      <c r="A32842">
        <v>299.9500122</v>
      </c>
      <c r="B32842" t="s">
        <v>10269</v>
      </c>
      <c r="C32842">
        <v>9</v>
      </c>
      <c r="D32842" s="3" t="s">
        <v>91175</v>
      </c>
      <c r="E32842">
        <v>2016</v>
      </c>
      <c r="F32842" s="6">
        <f t="shared" si="513"/>
        <v>42552</v>
      </c>
      <c r="G32842" t="s">
        <v>12</v>
      </c>
      <c r="H32842" t="s">
        <v>10</v>
      </c>
    </row>
    <row r="32843" spans="1:8" x14ac:dyDescent="0.25">
      <c r="A32843">
        <v>199.9900055</v>
      </c>
      <c r="B32843" t="s">
        <v>29344</v>
      </c>
      <c r="C32843">
        <v>27</v>
      </c>
      <c r="D32843" s="3" t="s">
        <v>91174</v>
      </c>
      <c r="E32843">
        <v>2016</v>
      </c>
      <c r="F32843" s="6">
        <f t="shared" si="513"/>
        <v>42370</v>
      </c>
      <c r="G32843" t="s">
        <v>50</v>
      </c>
      <c r="H32843" t="s">
        <v>48</v>
      </c>
    </row>
    <row r="32844" spans="1:8" x14ac:dyDescent="0.25">
      <c r="A32844">
        <v>199.9499969</v>
      </c>
      <c r="B32844" t="s">
        <v>13168</v>
      </c>
      <c r="C32844">
        <v>2</v>
      </c>
      <c r="D32844" s="3" t="s">
        <v>91177</v>
      </c>
      <c r="E32844">
        <v>2017</v>
      </c>
      <c r="F32844" s="6">
        <f t="shared" si="513"/>
        <v>42887</v>
      </c>
      <c r="G32844" t="s">
        <v>55</v>
      </c>
      <c r="H32844" t="s">
        <v>53</v>
      </c>
    </row>
    <row r="32845" spans="1:8" x14ac:dyDescent="0.25">
      <c r="A32845">
        <v>199.9900055</v>
      </c>
      <c r="B32845" t="s">
        <v>29345</v>
      </c>
      <c r="C32845">
        <v>8</v>
      </c>
      <c r="D32845" s="3" t="s">
        <v>91170</v>
      </c>
      <c r="E32845">
        <v>2017</v>
      </c>
      <c r="F32845" s="6">
        <f t="shared" si="513"/>
        <v>42826</v>
      </c>
      <c r="G32845" t="s">
        <v>50</v>
      </c>
      <c r="H32845" t="s">
        <v>48</v>
      </c>
    </row>
    <row r="32846" spans="1:8" x14ac:dyDescent="0.25">
      <c r="A32846">
        <v>100</v>
      </c>
      <c r="B32846" t="s">
        <v>2173</v>
      </c>
      <c r="C32846">
        <v>30</v>
      </c>
      <c r="D32846" s="3" t="s">
        <v>91180</v>
      </c>
      <c r="E32846">
        <v>2017</v>
      </c>
      <c r="F32846" s="6">
        <f t="shared" si="513"/>
        <v>42856</v>
      </c>
      <c r="G32846" t="s">
        <v>38</v>
      </c>
      <c r="H32846" t="s">
        <v>36</v>
      </c>
    </row>
    <row r="32847" spans="1:8" x14ac:dyDescent="0.25">
      <c r="A32847">
        <v>100</v>
      </c>
      <c r="B32847" t="s">
        <v>29346</v>
      </c>
      <c r="C32847">
        <v>29</v>
      </c>
      <c r="D32847" s="3" t="s">
        <v>91172</v>
      </c>
      <c r="E32847">
        <v>2015</v>
      </c>
      <c r="F32847" s="6">
        <f t="shared" si="513"/>
        <v>42278</v>
      </c>
      <c r="G32847" t="s">
        <v>38</v>
      </c>
      <c r="H32847" t="s">
        <v>36</v>
      </c>
    </row>
    <row r="32848" spans="1:8" x14ac:dyDescent="0.25">
      <c r="A32848">
        <v>199.9900055</v>
      </c>
      <c r="B32848" t="s">
        <v>29347</v>
      </c>
      <c r="C32848">
        <v>15</v>
      </c>
      <c r="D32848" s="3" t="s">
        <v>91181</v>
      </c>
      <c r="E32848">
        <v>2015</v>
      </c>
      <c r="F32848" s="6">
        <f t="shared" si="513"/>
        <v>42339</v>
      </c>
      <c r="G32848" t="s">
        <v>50</v>
      </c>
      <c r="H32848" t="s">
        <v>48</v>
      </c>
    </row>
    <row r="32849" spans="1:8" x14ac:dyDescent="0.25">
      <c r="A32849">
        <v>119.9800034</v>
      </c>
      <c r="B32849" t="s">
        <v>26175</v>
      </c>
      <c r="C32849">
        <v>25</v>
      </c>
      <c r="D32849" s="3" t="s">
        <v>91172</v>
      </c>
      <c r="E32849">
        <v>2015</v>
      </c>
      <c r="F32849" s="6">
        <f t="shared" si="513"/>
        <v>42278</v>
      </c>
      <c r="G32849" t="s">
        <v>12</v>
      </c>
      <c r="H32849" t="s">
        <v>10</v>
      </c>
    </row>
    <row r="32850" spans="1:8" x14ac:dyDescent="0.25">
      <c r="A32850">
        <v>399.98001099999999</v>
      </c>
      <c r="B32850" t="s">
        <v>20817</v>
      </c>
      <c r="C32850">
        <v>16</v>
      </c>
      <c r="D32850" s="3" t="s">
        <v>91174</v>
      </c>
      <c r="E32850">
        <v>2016</v>
      </c>
      <c r="F32850" s="6">
        <f t="shared" si="513"/>
        <v>42370</v>
      </c>
      <c r="G32850" t="s">
        <v>33</v>
      </c>
      <c r="H32850" t="s">
        <v>31</v>
      </c>
    </row>
    <row r="32851" spans="1:8" x14ac:dyDescent="0.25">
      <c r="A32851">
        <v>399.98001099999999</v>
      </c>
      <c r="B32851" t="s">
        <v>23743</v>
      </c>
      <c r="C32851">
        <v>24</v>
      </c>
      <c r="D32851" s="3" t="s">
        <v>91181</v>
      </c>
      <c r="E32851">
        <v>2016</v>
      </c>
      <c r="F32851" s="6">
        <f t="shared" si="513"/>
        <v>42705</v>
      </c>
      <c r="G32851" t="s">
        <v>33</v>
      </c>
      <c r="H32851" t="s">
        <v>31</v>
      </c>
    </row>
    <row r="32852" spans="1:8" x14ac:dyDescent="0.25">
      <c r="A32852">
        <v>129.9900055</v>
      </c>
      <c r="B32852" t="s">
        <v>29348</v>
      </c>
      <c r="C32852">
        <v>8</v>
      </c>
      <c r="D32852" s="3" t="s">
        <v>91177</v>
      </c>
      <c r="E32852">
        <v>2017</v>
      </c>
      <c r="F32852" s="6">
        <f t="shared" si="513"/>
        <v>42887</v>
      </c>
      <c r="G32852" t="s">
        <v>15</v>
      </c>
      <c r="H32852" t="s">
        <v>13</v>
      </c>
    </row>
    <row r="32853" spans="1:8" x14ac:dyDescent="0.25">
      <c r="A32853">
        <v>149.9400024</v>
      </c>
      <c r="B32853" t="s">
        <v>16126</v>
      </c>
      <c r="C32853">
        <v>21</v>
      </c>
      <c r="D32853" s="3" t="s">
        <v>91173</v>
      </c>
      <c r="E32853">
        <v>2015</v>
      </c>
      <c r="F32853" s="6">
        <f t="shared" si="513"/>
        <v>42036</v>
      </c>
      <c r="G32853" t="s">
        <v>6</v>
      </c>
      <c r="H32853" t="s">
        <v>4</v>
      </c>
    </row>
    <row r="32854" spans="1:8" x14ac:dyDescent="0.25">
      <c r="A32854">
        <v>119.9800034</v>
      </c>
      <c r="B32854" t="s">
        <v>29349</v>
      </c>
      <c r="C32854">
        <v>19</v>
      </c>
      <c r="D32854" s="3" t="s">
        <v>91179</v>
      </c>
      <c r="E32854">
        <v>2017</v>
      </c>
      <c r="F32854" s="6">
        <f t="shared" si="513"/>
        <v>42795</v>
      </c>
      <c r="G32854" t="s">
        <v>12</v>
      </c>
      <c r="H32854" t="s">
        <v>10</v>
      </c>
    </row>
    <row r="32855" spans="1:8" x14ac:dyDescent="0.25">
      <c r="A32855">
        <v>49.979999540000001</v>
      </c>
      <c r="B32855" t="s">
        <v>29351</v>
      </c>
      <c r="C32855">
        <v>21</v>
      </c>
      <c r="D32855" s="3" t="s">
        <v>91179</v>
      </c>
      <c r="E32855">
        <v>2015</v>
      </c>
      <c r="F32855" s="6">
        <f t="shared" si="513"/>
        <v>42064</v>
      </c>
      <c r="G32855" t="s">
        <v>6</v>
      </c>
      <c r="H32855" t="s">
        <v>4</v>
      </c>
    </row>
    <row r="32856" spans="1:8" x14ac:dyDescent="0.25">
      <c r="A32856">
        <v>11.539999959999999</v>
      </c>
      <c r="B32856" t="s">
        <v>29352</v>
      </c>
      <c r="C32856">
        <v>8</v>
      </c>
      <c r="D32856" s="3" t="s">
        <v>91181</v>
      </c>
      <c r="E32856">
        <v>2017</v>
      </c>
      <c r="F32856" s="6">
        <f t="shared" si="513"/>
        <v>43070</v>
      </c>
      <c r="G32856" t="s">
        <v>679</v>
      </c>
      <c r="H32856" t="s">
        <v>677</v>
      </c>
    </row>
    <row r="32857" spans="1:8" x14ac:dyDescent="0.25">
      <c r="A32857">
        <v>149.9400024</v>
      </c>
      <c r="B32857" t="s">
        <v>8478</v>
      </c>
      <c r="C32857">
        <v>26</v>
      </c>
      <c r="D32857" s="3" t="s">
        <v>91174</v>
      </c>
      <c r="E32857">
        <v>2015</v>
      </c>
      <c r="F32857" s="6">
        <f t="shared" si="513"/>
        <v>42005</v>
      </c>
      <c r="G32857" t="s">
        <v>6</v>
      </c>
      <c r="H32857" t="s">
        <v>4</v>
      </c>
    </row>
    <row r="32858" spans="1:8" x14ac:dyDescent="0.25">
      <c r="A32858">
        <v>119.9700012</v>
      </c>
      <c r="B32858" t="s">
        <v>19983</v>
      </c>
      <c r="C32858">
        <v>2</v>
      </c>
      <c r="D32858" s="3" t="s">
        <v>91181</v>
      </c>
      <c r="E32858">
        <v>2015</v>
      </c>
      <c r="F32858" s="6">
        <f t="shared" si="513"/>
        <v>42339</v>
      </c>
      <c r="G32858" t="s">
        <v>55</v>
      </c>
      <c r="H32858" t="s">
        <v>53</v>
      </c>
    </row>
    <row r="32859" spans="1:8" x14ac:dyDescent="0.25">
      <c r="A32859">
        <v>249.8999939</v>
      </c>
      <c r="B32859" t="s">
        <v>29353</v>
      </c>
      <c r="C32859">
        <v>17</v>
      </c>
      <c r="D32859" s="3" t="s">
        <v>91181</v>
      </c>
      <c r="E32859">
        <v>2015</v>
      </c>
      <c r="F32859" s="6">
        <f t="shared" si="513"/>
        <v>42339</v>
      </c>
      <c r="G32859" t="s">
        <v>6</v>
      </c>
      <c r="H32859" t="s">
        <v>4</v>
      </c>
    </row>
    <row r="32860" spans="1:8" x14ac:dyDescent="0.25">
      <c r="A32860">
        <v>119.9800034</v>
      </c>
      <c r="B32860" t="s">
        <v>29354</v>
      </c>
      <c r="C32860">
        <v>5</v>
      </c>
      <c r="D32860" s="3" t="s">
        <v>91178</v>
      </c>
      <c r="E32860">
        <v>2015</v>
      </c>
      <c r="F32860" s="6">
        <f t="shared" si="513"/>
        <v>42248</v>
      </c>
      <c r="G32860" t="s">
        <v>12</v>
      </c>
      <c r="H32860" t="s">
        <v>10</v>
      </c>
    </row>
    <row r="32861" spans="1:8" x14ac:dyDescent="0.25">
      <c r="A32861">
        <v>159.96000670000001</v>
      </c>
      <c r="B32861" t="s">
        <v>29355</v>
      </c>
      <c r="C32861">
        <v>7</v>
      </c>
      <c r="D32861" s="3" t="s">
        <v>91173</v>
      </c>
      <c r="E32861">
        <v>2017</v>
      </c>
      <c r="F32861" s="6">
        <f t="shared" si="513"/>
        <v>42767</v>
      </c>
      <c r="G32861" t="s">
        <v>55</v>
      </c>
      <c r="H32861" t="s">
        <v>53</v>
      </c>
    </row>
    <row r="32862" spans="1:8" x14ac:dyDescent="0.25">
      <c r="A32862">
        <v>50</v>
      </c>
      <c r="B32862" t="s">
        <v>29356</v>
      </c>
      <c r="C32862">
        <v>30</v>
      </c>
      <c r="D32862" s="3" t="s">
        <v>91172</v>
      </c>
      <c r="E32862">
        <v>2016</v>
      </c>
      <c r="F32862" s="6">
        <f t="shared" si="513"/>
        <v>42644</v>
      </c>
      <c r="G32862" t="s">
        <v>38</v>
      </c>
      <c r="H32862" t="s">
        <v>36</v>
      </c>
    </row>
    <row r="32863" spans="1:8" x14ac:dyDescent="0.25">
      <c r="A32863">
        <v>179.97000120000001</v>
      </c>
      <c r="B32863" t="s">
        <v>29357</v>
      </c>
      <c r="C32863">
        <v>20</v>
      </c>
      <c r="D32863" s="3" t="s">
        <v>91172</v>
      </c>
      <c r="E32863">
        <v>2016</v>
      </c>
      <c r="F32863" s="6">
        <f t="shared" si="513"/>
        <v>42644</v>
      </c>
      <c r="G32863" t="s">
        <v>12</v>
      </c>
      <c r="H32863" t="s">
        <v>10</v>
      </c>
    </row>
    <row r="32864" spans="1:8" x14ac:dyDescent="0.25">
      <c r="A32864">
        <v>129.9900055</v>
      </c>
      <c r="B32864" t="s">
        <v>28394</v>
      </c>
      <c r="C32864">
        <v>15</v>
      </c>
      <c r="D32864" s="3" t="s">
        <v>91171</v>
      </c>
      <c r="E32864">
        <v>2016</v>
      </c>
      <c r="F32864" s="6">
        <f t="shared" si="513"/>
        <v>42675</v>
      </c>
      <c r="G32864" t="s">
        <v>15</v>
      </c>
      <c r="H32864" t="s">
        <v>13</v>
      </c>
    </row>
    <row r="32865" spans="1:8" x14ac:dyDescent="0.25">
      <c r="A32865">
        <v>129.9900055</v>
      </c>
      <c r="B32865" t="s">
        <v>29358</v>
      </c>
      <c r="C32865">
        <v>14</v>
      </c>
      <c r="D32865" s="3" t="s">
        <v>91175</v>
      </c>
      <c r="E32865">
        <v>2017</v>
      </c>
      <c r="F32865" s="6">
        <f t="shared" si="513"/>
        <v>42917</v>
      </c>
      <c r="G32865" t="s">
        <v>15</v>
      </c>
      <c r="H32865" t="s">
        <v>13</v>
      </c>
    </row>
    <row r="32866" spans="1:8" x14ac:dyDescent="0.25">
      <c r="A32866">
        <v>179.97000120000001</v>
      </c>
      <c r="B32866" t="s">
        <v>7673</v>
      </c>
      <c r="C32866">
        <v>11</v>
      </c>
      <c r="D32866" s="3" t="s">
        <v>91177</v>
      </c>
      <c r="E32866">
        <v>2015</v>
      </c>
      <c r="F32866" s="6">
        <f t="shared" si="513"/>
        <v>42156</v>
      </c>
      <c r="G32866" t="s">
        <v>12</v>
      </c>
      <c r="H32866" t="s">
        <v>10</v>
      </c>
    </row>
    <row r="32867" spans="1:8" x14ac:dyDescent="0.25">
      <c r="A32867">
        <v>399.98001099999999</v>
      </c>
      <c r="B32867" t="s">
        <v>23396</v>
      </c>
      <c r="C32867">
        <v>23</v>
      </c>
      <c r="D32867" s="3" t="s">
        <v>91173</v>
      </c>
      <c r="E32867">
        <v>2015</v>
      </c>
      <c r="F32867" s="6">
        <f t="shared" si="513"/>
        <v>42036</v>
      </c>
      <c r="G32867" t="s">
        <v>33</v>
      </c>
      <c r="H32867" t="s">
        <v>31</v>
      </c>
    </row>
    <row r="32868" spans="1:8" x14ac:dyDescent="0.25">
      <c r="A32868">
        <v>100</v>
      </c>
      <c r="B32868" t="s">
        <v>29359</v>
      </c>
      <c r="C32868">
        <v>29</v>
      </c>
      <c r="D32868" s="3" t="s">
        <v>91180</v>
      </c>
      <c r="E32868">
        <v>2016</v>
      </c>
      <c r="F32868" s="6">
        <f t="shared" si="513"/>
        <v>42491</v>
      </c>
      <c r="G32868" t="s">
        <v>38</v>
      </c>
      <c r="H32868" t="s">
        <v>36</v>
      </c>
    </row>
    <row r="32869" spans="1:8" x14ac:dyDescent="0.25">
      <c r="A32869">
        <v>24.989999770000001</v>
      </c>
      <c r="B32869" t="s">
        <v>29360</v>
      </c>
      <c r="C32869">
        <v>20</v>
      </c>
      <c r="D32869" s="3" t="s">
        <v>91180</v>
      </c>
      <c r="E32869">
        <v>2016</v>
      </c>
      <c r="F32869" s="6">
        <f t="shared" si="513"/>
        <v>42491</v>
      </c>
      <c r="G32869" t="s">
        <v>896</v>
      </c>
      <c r="H32869" t="s">
        <v>189</v>
      </c>
    </row>
    <row r="32870" spans="1:8" x14ac:dyDescent="0.25">
      <c r="A32870">
        <v>129.9900055</v>
      </c>
      <c r="B32870" t="s">
        <v>29361</v>
      </c>
      <c r="C32870">
        <v>29</v>
      </c>
      <c r="D32870" s="3" t="s">
        <v>91177</v>
      </c>
      <c r="E32870">
        <v>2016</v>
      </c>
      <c r="F32870" s="6">
        <f t="shared" si="513"/>
        <v>42522</v>
      </c>
      <c r="G32870" t="s">
        <v>15</v>
      </c>
      <c r="H32870" t="s">
        <v>13</v>
      </c>
    </row>
    <row r="32871" spans="1:8" x14ac:dyDescent="0.25">
      <c r="A32871">
        <v>59.990001679999999</v>
      </c>
      <c r="B32871" t="s">
        <v>4911</v>
      </c>
      <c r="C32871">
        <v>17</v>
      </c>
      <c r="D32871" s="3" t="s">
        <v>91178</v>
      </c>
      <c r="E32871">
        <v>2015</v>
      </c>
      <c r="F32871" s="6">
        <f t="shared" si="513"/>
        <v>42248</v>
      </c>
      <c r="G32871" t="s">
        <v>12</v>
      </c>
      <c r="H32871" t="s">
        <v>10</v>
      </c>
    </row>
    <row r="32872" spans="1:8" x14ac:dyDescent="0.25">
      <c r="A32872">
        <v>150</v>
      </c>
      <c r="B32872" t="s">
        <v>29362</v>
      </c>
      <c r="C32872">
        <v>22</v>
      </c>
      <c r="D32872" s="3" t="s">
        <v>91172</v>
      </c>
      <c r="E32872">
        <v>2015</v>
      </c>
      <c r="F32872" s="6">
        <f t="shared" si="513"/>
        <v>42278</v>
      </c>
      <c r="G32872" t="s">
        <v>38</v>
      </c>
      <c r="H32872" t="s">
        <v>36</v>
      </c>
    </row>
    <row r="32873" spans="1:8" x14ac:dyDescent="0.25">
      <c r="A32873">
        <v>31.989999770000001</v>
      </c>
      <c r="B32873" t="s">
        <v>3323</v>
      </c>
      <c r="C32873">
        <v>3</v>
      </c>
      <c r="D32873" s="3" t="s">
        <v>91176</v>
      </c>
      <c r="E32873">
        <v>2016</v>
      </c>
      <c r="F32873" s="6">
        <f t="shared" si="513"/>
        <v>42583</v>
      </c>
      <c r="G32873" t="s">
        <v>684</v>
      </c>
      <c r="H32873" t="s">
        <v>67</v>
      </c>
    </row>
    <row r="32874" spans="1:8" x14ac:dyDescent="0.25">
      <c r="A32874">
        <v>199.9499969</v>
      </c>
      <c r="B32874" t="s">
        <v>29363</v>
      </c>
      <c r="C32874">
        <v>22</v>
      </c>
      <c r="D32874" s="3" t="s">
        <v>91179</v>
      </c>
      <c r="E32874">
        <v>2016</v>
      </c>
      <c r="F32874" s="6">
        <f t="shared" si="513"/>
        <v>42430</v>
      </c>
      <c r="G32874" t="s">
        <v>55</v>
      </c>
      <c r="H32874" t="s">
        <v>53</v>
      </c>
    </row>
    <row r="32875" spans="1:8" x14ac:dyDescent="0.25">
      <c r="A32875">
        <v>499.9500122</v>
      </c>
      <c r="B32875" t="s">
        <v>18866</v>
      </c>
      <c r="C32875">
        <v>7</v>
      </c>
      <c r="D32875" s="3" t="s">
        <v>91180</v>
      </c>
      <c r="E32875">
        <v>2016</v>
      </c>
      <c r="F32875" s="6">
        <f t="shared" si="513"/>
        <v>42491</v>
      </c>
      <c r="G32875" t="s">
        <v>41</v>
      </c>
      <c r="H32875" t="s">
        <v>39</v>
      </c>
    </row>
    <row r="32876" spans="1:8" x14ac:dyDescent="0.25">
      <c r="A32876">
        <v>399.98001099999999</v>
      </c>
      <c r="B32876" t="s">
        <v>4933</v>
      </c>
      <c r="C32876">
        <v>17</v>
      </c>
      <c r="D32876" s="3" t="s">
        <v>91170</v>
      </c>
      <c r="E32876">
        <v>2015</v>
      </c>
      <c r="F32876" s="6">
        <f t="shared" si="513"/>
        <v>42095</v>
      </c>
      <c r="G32876" t="s">
        <v>33</v>
      </c>
      <c r="H32876" t="s">
        <v>31</v>
      </c>
    </row>
    <row r="32877" spans="1:8" x14ac:dyDescent="0.25">
      <c r="A32877">
        <v>199.9900055</v>
      </c>
      <c r="B32877" t="s">
        <v>12080</v>
      </c>
      <c r="C32877">
        <v>28</v>
      </c>
      <c r="D32877" s="3" t="s">
        <v>91181</v>
      </c>
      <c r="E32877">
        <v>2016</v>
      </c>
      <c r="F32877" s="6">
        <f t="shared" si="513"/>
        <v>42705</v>
      </c>
      <c r="G32877" t="s">
        <v>50</v>
      </c>
      <c r="H32877" t="s">
        <v>48</v>
      </c>
    </row>
    <row r="32878" spans="1:8" x14ac:dyDescent="0.25">
      <c r="A32878">
        <v>357.10000609999997</v>
      </c>
      <c r="B32878" t="s">
        <v>29364</v>
      </c>
      <c r="C32878">
        <v>24</v>
      </c>
      <c r="D32878" s="3" t="s">
        <v>91172</v>
      </c>
      <c r="E32878">
        <v>2017</v>
      </c>
      <c r="F32878" s="6">
        <f t="shared" si="513"/>
        <v>43009</v>
      </c>
      <c r="G32878" t="s">
        <v>204</v>
      </c>
      <c r="H32878" t="s">
        <v>202</v>
      </c>
    </row>
    <row r="32879" spans="1:8" x14ac:dyDescent="0.25">
      <c r="A32879">
        <v>299.98001099999999</v>
      </c>
      <c r="B32879" t="s">
        <v>29365</v>
      </c>
      <c r="C32879">
        <v>9</v>
      </c>
      <c r="D32879" s="3" t="s">
        <v>91178</v>
      </c>
      <c r="E32879">
        <v>2015</v>
      </c>
      <c r="F32879" s="6">
        <f t="shared" si="513"/>
        <v>42248</v>
      </c>
      <c r="G32879" t="s">
        <v>22</v>
      </c>
      <c r="H32879" t="s">
        <v>20</v>
      </c>
    </row>
    <row r="32880" spans="1:8" x14ac:dyDescent="0.25">
      <c r="A32880">
        <v>129.9900055</v>
      </c>
      <c r="B32880" t="s">
        <v>29366</v>
      </c>
      <c r="C32880">
        <v>30</v>
      </c>
      <c r="D32880" s="3" t="s">
        <v>91179</v>
      </c>
      <c r="E32880">
        <v>2015</v>
      </c>
      <c r="F32880" s="6">
        <f t="shared" si="513"/>
        <v>42064</v>
      </c>
      <c r="G32880" t="s">
        <v>15</v>
      </c>
      <c r="H32880" t="s">
        <v>13</v>
      </c>
    </row>
    <row r="32881" spans="1:8" x14ac:dyDescent="0.25">
      <c r="A32881">
        <v>59.990001679999999</v>
      </c>
      <c r="B32881" t="s">
        <v>9616</v>
      </c>
      <c r="C32881">
        <v>24</v>
      </c>
      <c r="D32881" s="3" t="s">
        <v>91170</v>
      </c>
      <c r="E32881">
        <v>2016</v>
      </c>
      <c r="F32881" s="6">
        <f t="shared" si="513"/>
        <v>42461</v>
      </c>
      <c r="G32881" t="s">
        <v>12</v>
      </c>
      <c r="H32881" t="s">
        <v>10</v>
      </c>
    </row>
    <row r="32882" spans="1:8" x14ac:dyDescent="0.25">
      <c r="A32882">
        <v>150</v>
      </c>
      <c r="B32882" t="s">
        <v>8752</v>
      </c>
      <c r="C32882">
        <v>25</v>
      </c>
      <c r="D32882" s="3" t="s">
        <v>91170</v>
      </c>
      <c r="E32882">
        <v>2015</v>
      </c>
      <c r="F32882" s="6">
        <f t="shared" si="513"/>
        <v>42095</v>
      </c>
      <c r="G32882" t="s">
        <v>38</v>
      </c>
      <c r="H32882" t="s">
        <v>36</v>
      </c>
    </row>
    <row r="32883" spans="1:8" x14ac:dyDescent="0.25">
      <c r="A32883">
        <v>299.98001099999999</v>
      </c>
      <c r="B32883" t="s">
        <v>29368</v>
      </c>
      <c r="C32883">
        <v>13</v>
      </c>
      <c r="D32883" s="3" t="s">
        <v>91178</v>
      </c>
      <c r="E32883">
        <v>2016</v>
      </c>
      <c r="F32883" s="6">
        <f t="shared" si="513"/>
        <v>42614</v>
      </c>
      <c r="G32883" t="s">
        <v>22</v>
      </c>
      <c r="H32883" t="s">
        <v>20</v>
      </c>
    </row>
    <row r="32884" spans="1:8" x14ac:dyDescent="0.25">
      <c r="A32884">
        <v>399.98001099999999</v>
      </c>
      <c r="B32884" t="s">
        <v>29369</v>
      </c>
      <c r="C32884">
        <v>19</v>
      </c>
      <c r="D32884" s="3" t="s">
        <v>91176</v>
      </c>
      <c r="E32884">
        <v>2017</v>
      </c>
      <c r="F32884" s="6">
        <f t="shared" si="513"/>
        <v>42948</v>
      </c>
      <c r="G32884" t="s">
        <v>33</v>
      </c>
      <c r="H32884" t="s">
        <v>31</v>
      </c>
    </row>
    <row r="32885" spans="1:8" x14ac:dyDescent="0.25">
      <c r="A32885">
        <v>49.979999540000001</v>
      </c>
      <c r="B32885" t="s">
        <v>29370</v>
      </c>
      <c r="C32885">
        <v>11</v>
      </c>
      <c r="D32885" s="3" t="s">
        <v>91177</v>
      </c>
      <c r="E32885">
        <v>2017</v>
      </c>
      <c r="F32885" s="6">
        <f t="shared" si="513"/>
        <v>42887</v>
      </c>
      <c r="G32885" t="s">
        <v>6</v>
      </c>
      <c r="H32885" t="s">
        <v>4</v>
      </c>
    </row>
    <row r="32886" spans="1:8" x14ac:dyDescent="0.25">
      <c r="A32886">
        <v>50</v>
      </c>
      <c r="B32886" t="s">
        <v>10384</v>
      </c>
      <c r="C32886">
        <v>17</v>
      </c>
      <c r="D32886" s="3" t="s">
        <v>91179</v>
      </c>
      <c r="E32886">
        <v>2016</v>
      </c>
      <c r="F32886" s="6">
        <f t="shared" si="513"/>
        <v>42430</v>
      </c>
      <c r="G32886" t="s">
        <v>38</v>
      </c>
      <c r="H32886" t="s">
        <v>36</v>
      </c>
    </row>
    <row r="32887" spans="1:8" x14ac:dyDescent="0.25">
      <c r="A32887">
        <v>129.9900055</v>
      </c>
      <c r="B32887" t="s">
        <v>17019</v>
      </c>
      <c r="C32887">
        <v>15</v>
      </c>
      <c r="D32887" s="3" t="s">
        <v>91170</v>
      </c>
      <c r="E32887">
        <v>2016</v>
      </c>
      <c r="F32887" s="6">
        <f t="shared" si="513"/>
        <v>42461</v>
      </c>
      <c r="G32887" t="s">
        <v>15</v>
      </c>
      <c r="H32887" t="s">
        <v>13</v>
      </c>
    </row>
    <row r="32888" spans="1:8" x14ac:dyDescent="0.25">
      <c r="A32888">
        <v>399.98001099999999</v>
      </c>
      <c r="B32888" t="s">
        <v>29371</v>
      </c>
      <c r="C32888">
        <v>20</v>
      </c>
      <c r="D32888" s="3" t="s">
        <v>91173</v>
      </c>
      <c r="E32888">
        <v>2017</v>
      </c>
      <c r="F32888" s="6">
        <f t="shared" si="513"/>
        <v>42767</v>
      </c>
      <c r="G32888" t="s">
        <v>33</v>
      </c>
      <c r="H32888" t="s">
        <v>31</v>
      </c>
    </row>
    <row r="32889" spans="1:8" x14ac:dyDescent="0.25">
      <c r="A32889">
        <v>199.9900055</v>
      </c>
      <c r="B32889" t="s">
        <v>25538</v>
      </c>
      <c r="C32889">
        <v>21</v>
      </c>
      <c r="D32889" s="3" t="s">
        <v>91171</v>
      </c>
      <c r="E32889">
        <v>2016</v>
      </c>
      <c r="F32889" s="6">
        <f t="shared" si="513"/>
        <v>42675</v>
      </c>
      <c r="G32889" t="s">
        <v>50</v>
      </c>
      <c r="H32889" t="s">
        <v>48</v>
      </c>
    </row>
    <row r="32890" spans="1:8" x14ac:dyDescent="0.25">
      <c r="A32890">
        <v>129.9900055</v>
      </c>
      <c r="B32890" t="s">
        <v>29373</v>
      </c>
      <c r="C32890">
        <v>26</v>
      </c>
      <c r="D32890" s="3" t="s">
        <v>91179</v>
      </c>
      <c r="E32890">
        <v>2017</v>
      </c>
      <c r="F32890" s="6">
        <f t="shared" si="513"/>
        <v>42795</v>
      </c>
      <c r="G32890" t="s">
        <v>15</v>
      </c>
      <c r="H32890" t="s">
        <v>13</v>
      </c>
    </row>
    <row r="32891" spans="1:8" x14ac:dyDescent="0.25">
      <c r="A32891">
        <v>399.98001099999999</v>
      </c>
      <c r="B32891" t="s">
        <v>29375</v>
      </c>
      <c r="C32891">
        <v>17</v>
      </c>
      <c r="D32891" s="3" t="s">
        <v>91178</v>
      </c>
      <c r="E32891">
        <v>2015</v>
      </c>
      <c r="F32891" s="6">
        <f t="shared" si="513"/>
        <v>42248</v>
      </c>
      <c r="G32891" t="s">
        <v>33</v>
      </c>
      <c r="H32891" t="s">
        <v>31</v>
      </c>
    </row>
    <row r="32892" spans="1:8" x14ac:dyDescent="0.25">
      <c r="A32892">
        <v>452.0400085</v>
      </c>
      <c r="B32892" t="s">
        <v>29376</v>
      </c>
      <c r="C32892">
        <v>11</v>
      </c>
      <c r="D32892" s="3" t="s">
        <v>91172</v>
      </c>
      <c r="E32892">
        <v>2017</v>
      </c>
      <c r="F32892" s="6">
        <f t="shared" si="513"/>
        <v>43009</v>
      </c>
      <c r="G32892" t="s">
        <v>492</v>
      </c>
      <c r="H32892" t="s">
        <v>490</v>
      </c>
    </row>
    <row r="32893" spans="1:8" x14ac:dyDescent="0.25">
      <c r="A32893">
        <v>399.98001099999999</v>
      </c>
      <c r="B32893" t="s">
        <v>29377</v>
      </c>
      <c r="C32893">
        <v>13</v>
      </c>
      <c r="D32893" s="3" t="s">
        <v>91177</v>
      </c>
      <c r="E32893">
        <v>2015</v>
      </c>
      <c r="F32893" s="6">
        <f t="shared" si="513"/>
        <v>42156</v>
      </c>
      <c r="G32893" t="s">
        <v>33</v>
      </c>
      <c r="H32893" t="s">
        <v>31</v>
      </c>
    </row>
    <row r="32894" spans="1:8" x14ac:dyDescent="0.25">
      <c r="A32894">
        <v>199.91999820000001</v>
      </c>
      <c r="B32894" t="s">
        <v>4774</v>
      </c>
      <c r="C32894">
        <v>27</v>
      </c>
      <c r="D32894" s="3" t="s">
        <v>91177</v>
      </c>
      <c r="E32894">
        <v>2015</v>
      </c>
      <c r="F32894" s="6">
        <f t="shared" si="513"/>
        <v>42156</v>
      </c>
      <c r="G32894" t="s">
        <v>6</v>
      </c>
      <c r="H32894" t="s">
        <v>4</v>
      </c>
    </row>
    <row r="32895" spans="1:8" x14ac:dyDescent="0.25">
      <c r="A32895">
        <v>99.959999080000003</v>
      </c>
      <c r="B32895" t="s">
        <v>9769</v>
      </c>
      <c r="C32895">
        <v>25</v>
      </c>
      <c r="D32895" s="3" t="s">
        <v>91171</v>
      </c>
      <c r="E32895">
        <v>2015</v>
      </c>
      <c r="F32895" s="6">
        <f t="shared" si="513"/>
        <v>42309</v>
      </c>
      <c r="G32895" t="s">
        <v>364</v>
      </c>
      <c r="H32895" t="s">
        <v>189</v>
      </c>
    </row>
    <row r="32896" spans="1:8" x14ac:dyDescent="0.25">
      <c r="A32896">
        <v>299.98001099999999</v>
      </c>
      <c r="B32896" t="s">
        <v>29379</v>
      </c>
      <c r="C32896">
        <v>11</v>
      </c>
      <c r="D32896" s="3" t="s">
        <v>91171</v>
      </c>
      <c r="E32896">
        <v>2015</v>
      </c>
      <c r="F32896" s="6">
        <f t="shared" si="513"/>
        <v>42309</v>
      </c>
      <c r="G32896" t="s">
        <v>22</v>
      </c>
      <c r="H32896" t="s">
        <v>20</v>
      </c>
    </row>
    <row r="32897" spans="1:8" x14ac:dyDescent="0.25">
      <c r="A32897">
        <v>129.9900055</v>
      </c>
      <c r="B32897" t="s">
        <v>29380</v>
      </c>
      <c r="C32897">
        <v>20</v>
      </c>
      <c r="D32897" s="3" t="s">
        <v>91173</v>
      </c>
      <c r="E32897">
        <v>2017</v>
      </c>
      <c r="F32897" s="6">
        <f t="shared" si="513"/>
        <v>42767</v>
      </c>
      <c r="G32897" t="s">
        <v>15</v>
      </c>
      <c r="H32897" t="s">
        <v>13</v>
      </c>
    </row>
    <row r="32898" spans="1:8" x14ac:dyDescent="0.25">
      <c r="A32898">
        <v>200</v>
      </c>
      <c r="B32898" t="s">
        <v>29166</v>
      </c>
      <c r="C32898">
        <v>20</v>
      </c>
      <c r="D32898" s="3" t="s">
        <v>91176</v>
      </c>
      <c r="E32898">
        <v>2016</v>
      </c>
      <c r="F32898" s="6">
        <f t="shared" ref="F32898:F32961" si="514">DATE(E:E, D:D, 1)</f>
        <v>42583</v>
      </c>
      <c r="G32898" t="s">
        <v>38</v>
      </c>
      <c r="H32898" t="s">
        <v>36</v>
      </c>
    </row>
    <row r="32899" spans="1:8" x14ac:dyDescent="0.25">
      <c r="A32899">
        <v>299.98001099999999</v>
      </c>
      <c r="B32899" t="s">
        <v>29381</v>
      </c>
      <c r="C32899">
        <v>4</v>
      </c>
      <c r="D32899" s="3" t="s">
        <v>91171</v>
      </c>
      <c r="E32899">
        <v>2015</v>
      </c>
      <c r="F32899" s="6">
        <f t="shared" si="514"/>
        <v>42309</v>
      </c>
      <c r="G32899" t="s">
        <v>22</v>
      </c>
      <c r="H32899" t="s">
        <v>20</v>
      </c>
    </row>
    <row r="32900" spans="1:8" x14ac:dyDescent="0.25">
      <c r="A32900">
        <v>249.8999939</v>
      </c>
      <c r="B32900" t="s">
        <v>29383</v>
      </c>
      <c r="C32900">
        <v>19</v>
      </c>
      <c r="D32900" s="3" t="s">
        <v>91173</v>
      </c>
      <c r="E32900">
        <v>2017</v>
      </c>
      <c r="F32900" s="6">
        <f t="shared" si="514"/>
        <v>42767</v>
      </c>
      <c r="G32900" t="s">
        <v>6</v>
      </c>
      <c r="H32900" t="s">
        <v>4</v>
      </c>
    </row>
    <row r="32901" spans="1:8" x14ac:dyDescent="0.25">
      <c r="A32901">
        <v>239.96000670000001</v>
      </c>
      <c r="B32901" t="s">
        <v>24429</v>
      </c>
      <c r="C32901">
        <v>13</v>
      </c>
      <c r="D32901" s="3" t="s">
        <v>91178</v>
      </c>
      <c r="E32901">
        <v>2017</v>
      </c>
      <c r="F32901" s="6">
        <f t="shared" si="514"/>
        <v>42979</v>
      </c>
      <c r="G32901" t="s">
        <v>12</v>
      </c>
      <c r="H32901" t="s">
        <v>10</v>
      </c>
    </row>
    <row r="32902" spans="1:8" x14ac:dyDescent="0.25">
      <c r="A32902">
        <v>25</v>
      </c>
      <c r="B32902" t="s">
        <v>29384</v>
      </c>
      <c r="C32902">
        <v>9</v>
      </c>
      <c r="D32902" s="3" t="s">
        <v>91177</v>
      </c>
      <c r="E32902">
        <v>2015</v>
      </c>
      <c r="F32902" s="6">
        <f t="shared" si="514"/>
        <v>42156</v>
      </c>
      <c r="G32902" t="s">
        <v>92</v>
      </c>
      <c r="H32902" t="s">
        <v>90</v>
      </c>
    </row>
    <row r="32903" spans="1:8" x14ac:dyDescent="0.25">
      <c r="A32903">
        <v>129.9900055</v>
      </c>
      <c r="B32903" t="s">
        <v>29385</v>
      </c>
      <c r="C32903">
        <v>5</v>
      </c>
      <c r="D32903" s="3" t="s">
        <v>91178</v>
      </c>
      <c r="E32903">
        <v>2015</v>
      </c>
      <c r="F32903" s="6">
        <f t="shared" si="514"/>
        <v>42248</v>
      </c>
      <c r="G32903" t="s">
        <v>15</v>
      </c>
      <c r="H32903" t="s">
        <v>13</v>
      </c>
    </row>
    <row r="32904" spans="1:8" x14ac:dyDescent="0.25">
      <c r="A32904">
        <v>299.98001099999999</v>
      </c>
      <c r="B32904" t="s">
        <v>2043</v>
      </c>
      <c r="C32904">
        <v>6</v>
      </c>
      <c r="D32904" s="3" t="s">
        <v>91177</v>
      </c>
      <c r="E32904">
        <v>2015</v>
      </c>
      <c r="F32904" s="6">
        <f t="shared" si="514"/>
        <v>42156</v>
      </c>
      <c r="G32904" t="s">
        <v>22</v>
      </c>
      <c r="H32904" t="s">
        <v>20</v>
      </c>
    </row>
    <row r="32905" spans="1:8" x14ac:dyDescent="0.25">
      <c r="A32905">
        <v>399.98001099999999</v>
      </c>
      <c r="B32905" t="s">
        <v>18416</v>
      </c>
      <c r="C32905">
        <v>25</v>
      </c>
      <c r="D32905" s="3" t="s">
        <v>91174</v>
      </c>
      <c r="E32905">
        <v>2016</v>
      </c>
      <c r="F32905" s="6">
        <f t="shared" si="514"/>
        <v>42370</v>
      </c>
      <c r="G32905" t="s">
        <v>33</v>
      </c>
      <c r="H32905" t="s">
        <v>31</v>
      </c>
    </row>
    <row r="32906" spans="1:8" x14ac:dyDescent="0.25">
      <c r="A32906">
        <v>199.97999569999999</v>
      </c>
      <c r="B32906" t="s">
        <v>29386</v>
      </c>
      <c r="C32906">
        <v>17</v>
      </c>
      <c r="D32906" s="3" t="s">
        <v>91176</v>
      </c>
      <c r="E32906">
        <v>2016</v>
      </c>
      <c r="F32906" s="6">
        <f t="shared" si="514"/>
        <v>42583</v>
      </c>
      <c r="G32906" t="s">
        <v>41</v>
      </c>
      <c r="H32906" t="s">
        <v>39</v>
      </c>
    </row>
    <row r="32907" spans="1:8" x14ac:dyDescent="0.25">
      <c r="A32907">
        <v>293.0400085</v>
      </c>
      <c r="B32907" t="s">
        <v>27147</v>
      </c>
      <c r="C32907">
        <v>2</v>
      </c>
      <c r="D32907" s="3" t="s">
        <v>91174</v>
      </c>
      <c r="E32907">
        <v>2018</v>
      </c>
      <c r="F32907" s="6">
        <f t="shared" si="514"/>
        <v>43101</v>
      </c>
      <c r="G32907" t="s">
        <v>130</v>
      </c>
      <c r="H32907" t="s">
        <v>128</v>
      </c>
    </row>
    <row r="32908" spans="1:8" x14ac:dyDescent="0.25">
      <c r="A32908">
        <v>299.9500122</v>
      </c>
      <c r="B32908" t="s">
        <v>26608</v>
      </c>
      <c r="C32908">
        <v>24</v>
      </c>
      <c r="D32908" s="3" t="s">
        <v>91170</v>
      </c>
      <c r="E32908">
        <v>2016</v>
      </c>
      <c r="F32908" s="6">
        <f t="shared" si="514"/>
        <v>42461</v>
      </c>
      <c r="G32908" t="s">
        <v>12</v>
      </c>
      <c r="H32908" t="s">
        <v>10</v>
      </c>
    </row>
    <row r="32909" spans="1:8" x14ac:dyDescent="0.25">
      <c r="A32909">
        <v>399.98001099999999</v>
      </c>
      <c r="B32909" t="s">
        <v>29388</v>
      </c>
      <c r="C32909">
        <v>30</v>
      </c>
      <c r="D32909" s="3" t="s">
        <v>91171</v>
      </c>
      <c r="E32909">
        <v>2016</v>
      </c>
      <c r="F32909" s="6">
        <f t="shared" si="514"/>
        <v>42675</v>
      </c>
      <c r="G32909" t="s">
        <v>33</v>
      </c>
      <c r="H32909" t="s">
        <v>31</v>
      </c>
    </row>
    <row r="32910" spans="1:8" x14ac:dyDescent="0.25">
      <c r="A32910">
        <v>199.9900055</v>
      </c>
      <c r="B32910" t="s">
        <v>29389</v>
      </c>
      <c r="C32910">
        <v>21</v>
      </c>
      <c r="D32910" s="3" t="s">
        <v>91181</v>
      </c>
      <c r="E32910">
        <v>2016</v>
      </c>
      <c r="F32910" s="6">
        <f t="shared" si="514"/>
        <v>42705</v>
      </c>
      <c r="G32910" t="s">
        <v>50</v>
      </c>
      <c r="H32910" t="s">
        <v>48</v>
      </c>
    </row>
    <row r="32911" spans="1:8" x14ac:dyDescent="0.25">
      <c r="A32911">
        <v>129.9900055</v>
      </c>
      <c r="B32911" t="s">
        <v>13639</v>
      </c>
      <c r="C32911">
        <v>2</v>
      </c>
      <c r="D32911" s="3" t="s">
        <v>91175</v>
      </c>
      <c r="E32911">
        <v>2017</v>
      </c>
      <c r="F32911" s="6">
        <f t="shared" si="514"/>
        <v>42917</v>
      </c>
      <c r="G32911" t="s">
        <v>15</v>
      </c>
      <c r="H32911" t="s">
        <v>13</v>
      </c>
    </row>
    <row r="32912" spans="1:8" x14ac:dyDescent="0.25">
      <c r="A32912">
        <v>399.9599915</v>
      </c>
      <c r="B32912" t="s">
        <v>21304</v>
      </c>
      <c r="C32912">
        <v>10</v>
      </c>
      <c r="D32912" s="3" t="s">
        <v>91173</v>
      </c>
      <c r="E32912">
        <v>2016</v>
      </c>
      <c r="F32912" s="6">
        <f t="shared" si="514"/>
        <v>42401</v>
      </c>
      <c r="G32912" t="s">
        <v>41</v>
      </c>
      <c r="H32912" t="s">
        <v>39</v>
      </c>
    </row>
    <row r="32913" spans="1:8" x14ac:dyDescent="0.25">
      <c r="A32913">
        <v>179.97000120000001</v>
      </c>
      <c r="B32913" t="s">
        <v>9087</v>
      </c>
      <c r="C32913">
        <v>15</v>
      </c>
      <c r="D32913" s="3" t="s">
        <v>91172</v>
      </c>
      <c r="E32913">
        <v>2016</v>
      </c>
      <c r="F32913" s="6">
        <f t="shared" si="514"/>
        <v>42644</v>
      </c>
      <c r="G32913" t="s">
        <v>12</v>
      </c>
      <c r="H32913" t="s">
        <v>10</v>
      </c>
    </row>
    <row r="32914" spans="1:8" x14ac:dyDescent="0.25">
      <c r="A32914">
        <v>199.9900055</v>
      </c>
      <c r="B32914" t="s">
        <v>29390</v>
      </c>
      <c r="C32914">
        <v>13</v>
      </c>
      <c r="D32914" s="3" t="s">
        <v>91174</v>
      </c>
      <c r="E32914">
        <v>2015</v>
      </c>
      <c r="F32914" s="6">
        <f t="shared" si="514"/>
        <v>42005</v>
      </c>
      <c r="G32914" t="s">
        <v>50</v>
      </c>
      <c r="H32914" t="s">
        <v>48</v>
      </c>
    </row>
    <row r="32915" spans="1:8" x14ac:dyDescent="0.25">
      <c r="A32915">
        <v>35.979999540000001</v>
      </c>
      <c r="B32915" t="s">
        <v>29391</v>
      </c>
      <c r="C32915">
        <v>15</v>
      </c>
      <c r="D32915" s="3" t="s">
        <v>91177</v>
      </c>
      <c r="E32915">
        <v>2016</v>
      </c>
      <c r="F32915" s="6">
        <f t="shared" si="514"/>
        <v>42522</v>
      </c>
      <c r="G32915" t="s">
        <v>758</v>
      </c>
      <c r="H32915" t="s">
        <v>121</v>
      </c>
    </row>
    <row r="32916" spans="1:8" x14ac:dyDescent="0.25">
      <c r="A32916">
        <v>50</v>
      </c>
      <c r="B32916" t="s">
        <v>29392</v>
      </c>
      <c r="C32916">
        <v>7</v>
      </c>
      <c r="D32916" s="3" t="s">
        <v>91181</v>
      </c>
      <c r="E32916">
        <v>2016</v>
      </c>
      <c r="F32916" s="6">
        <f t="shared" si="514"/>
        <v>42705</v>
      </c>
      <c r="G32916" t="s">
        <v>38</v>
      </c>
      <c r="H32916" t="s">
        <v>36</v>
      </c>
    </row>
    <row r="32917" spans="1:8" x14ac:dyDescent="0.25">
      <c r="A32917">
        <v>179.97000120000001</v>
      </c>
      <c r="B32917" t="s">
        <v>13306</v>
      </c>
      <c r="C32917">
        <v>27</v>
      </c>
      <c r="D32917" s="3" t="s">
        <v>91170</v>
      </c>
      <c r="E32917">
        <v>2015</v>
      </c>
      <c r="F32917" s="6">
        <f t="shared" si="514"/>
        <v>42095</v>
      </c>
      <c r="G32917" t="s">
        <v>12</v>
      </c>
      <c r="H32917" t="s">
        <v>10</v>
      </c>
    </row>
    <row r="32918" spans="1:8" x14ac:dyDescent="0.25">
      <c r="A32918">
        <v>129.9900055</v>
      </c>
      <c r="B32918" t="s">
        <v>29393</v>
      </c>
      <c r="C32918">
        <v>30</v>
      </c>
      <c r="D32918" s="3" t="s">
        <v>91181</v>
      </c>
      <c r="E32918">
        <v>2015</v>
      </c>
      <c r="F32918" s="6">
        <f t="shared" si="514"/>
        <v>42339</v>
      </c>
      <c r="G32918" t="s">
        <v>15</v>
      </c>
      <c r="H32918" t="s">
        <v>13</v>
      </c>
    </row>
    <row r="32919" spans="1:8" x14ac:dyDescent="0.25">
      <c r="A32919">
        <v>399.98001099999999</v>
      </c>
      <c r="B32919" t="s">
        <v>29394</v>
      </c>
      <c r="C32919">
        <v>16</v>
      </c>
      <c r="D32919" s="3" t="s">
        <v>91174</v>
      </c>
      <c r="E32919">
        <v>2015</v>
      </c>
      <c r="F32919" s="6">
        <f t="shared" si="514"/>
        <v>42005</v>
      </c>
      <c r="G32919" t="s">
        <v>33</v>
      </c>
      <c r="H32919" t="s">
        <v>31</v>
      </c>
    </row>
    <row r="32920" spans="1:8" x14ac:dyDescent="0.25">
      <c r="A32920">
        <v>129.9900055</v>
      </c>
      <c r="B32920" t="s">
        <v>29395</v>
      </c>
      <c r="C32920">
        <v>31</v>
      </c>
      <c r="D32920" s="3" t="s">
        <v>91175</v>
      </c>
      <c r="E32920">
        <v>2016</v>
      </c>
      <c r="F32920" s="6">
        <f t="shared" si="514"/>
        <v>42552</v>
      </c>
      <c r="G32920" t="s">
        <v>15</v>
      </c>
      <c r="H32920" t="s">
        <v>13</v>
      </c>
    </row>
    <row r="32921" spans="1:8" x14ac:dyDescent="0.25">
      <c r="A32921">
        <v>34.990001679999999</v>
      </c>
      <c r="B32921" t="s">
        <v>8470</v>
      </c>
      <c r="C32921">
        <v>6</v>
      </c>
      <c r="D32921" s="3" t="s">
        <v>91172</v>
      </c>
      <c r="E32921">
        <v>2016</v>
      </c>
      <c r="F32921" s="6">
        <f t="shared" si="514"/>
        <v>42644</v>
      </c>
      <c r="G32921" t="s">
        <v>273</v>
      </c>
      <c r="H32921" t="s">
        <v>271</v>
      </c>
    </row>
    <row r="32922" spans="1:8" x14ac:dyDescent="0.25">
      <c r="A32922">
        <v>199.9900055</v>
      </c>
      <c r="B32922" t="s">
        <v>16050</v>
      </c>
      <c r="C32922">
        <v>20</v>
      </c>
      <c r="D32922" s="3" t="s">
        <v>91174</v>
      </c>
      <c r="E32922">
        <v>2015</v>
      </c>
      <c r="F32922" s="6">
        <f t="shared" si="514"/>
        <v>42005</v>
      </c>
      <c r="G32922" t="s">
        <v>50</v>
      </c>
      <c r="H32922" t="s">
        <v>48</v>
      </c>
    </row>
    <row r="32923" spans="1:8" x14ac:dyDescent="0.25">
      <c r="A32923">
        <v>99.989997860000003</v>
      </c>
      <c r="B32923" t="s">
        <v>937</v>
      </c>
      <c r="C32923">
        <v>25</v>
      </c>
      <c r="D32923" s="3" t="s">
        <v>91175</v>
      </c>
      <c r="E32923">
        <v>2015</v>
      </c>
      <c r="F32923" s="6">
        <f t="shared" si="514"/>
        <v>42186</v>
      </c>
      <c r="G32923" t="s">
        <v>41</v>
      </c>
      <c r="H32923" t="s">
        <v>39</v>
      </c>
    </row>
    <row r="32924" spans="1:8" x14ac:dyDescent="0.25">
      <c r="A32924">
        <v>119.9700012</v>
      </c>
      <c r="B32924" t="s">
        <v>29396</v>
      </c>
      <c r="C32924">
        <v>14</v>
      </c>
      <c r="D32924" s="3" t="s">
        <v>91174</v>
      </c>
      <c r="E32924">
        <v>2017</v>
      </c>
      <c r="F32924" s="6">
        <f t="shared" si="514"/>
        <v>42736</v>
      </c>
      <c r="G32924" t="s">
        <v>55</v>
      </c>
      <c r="H32924" t="s">
        <v>53</v>
      </c>
    </row>
    <row r="32925" spans="1:8" x14ac:dyDescent="0.25">
      <c r="A32925">
        <v>179.97000120000001</v>
      </c>
      <c r="B32925" t="s">
        <v>29397</v>
      </c>
      <c r="C32925">
        <v>27</v>
      </c>
      <c r="D32925" s="3" t="s">
        <v>91178</v>
      </c>
      <c r="E32925">
        <v>2015</v>
      </c>
      <c r="F32925" s="6">
        <f t="shared" si="514"/>
        <v>42248</v>
      </c>
      <c r="G32925" t="s">
        <v>12</v>
      </c>
      <c r="H32925" t="s">
        <v>10</v>
      </c>
    </row>
    <row r="32926" spans="1:8" x14ac:dyDescent="0.25">
      <c r="A32926">
        <v>129.9900055</v>
      </c>
      <c r="B32926" t="s">
        <v>24016</v>
      </c>
      <c r="C32926">
        <v>7</v>
      </c>
      <c r="D32926" s="3" t="s">
        <v>91173</v>
      </c>
      <c r="E32926">
        <v>2016</v>
      </c>
      <c r="F32926" s="6">
        <f t="shared" si="514"/>
        <v>42401</v>
      </c>
      <c r="G32926" t="s">
        <v>15</v>
      </c>
      <c r="H32926" t="s">
        <v>13</v>
      </c>
    </row>
    <row r="32927" spans="1:8" x14ac:dyDescent="0.25">
      <c r="A32927">
        <v>50</v>
      </c>
      <c r="B32927" t="s">
        <v>29398</v>
      </c>
      <c r="C32927">
        <v>2</v>
      </c>
      <c r="D32927" s="3" t="s">
        <v>91181</v>
      </c>
      <c r="E32927">
        <v>2015</v>
      </c>
      <c r="F32927" s="6">
        <f t="shared" si="514"/>
        <v>42339</v>
      </c>
      <c r="G32927" t="s">
        <v>38</v>
      </c>
      <c r="H32927" t="s">
        <v>36</v>
      </c>
    </row>
    <row r="32928" spans="1:8" x14ac:dyDescent="0.25">
      <c r="A32928">
        <v>129.9900055</v>
      </c>
      <c r="B32928" t="s">
        <v>29399</v>
      </c>
      <c r="C32928">
        <v>22</v>
      </c>
      <c r="D32928" s="3" t="s">
        <v>91175</v>
      </c>
      <c r="E32928">
        <v>2017</v>
      </c>
      <c r="F32928" s="6">
        <f t="shared" si="514"/>
        <v>42917</v>
      </c>
      <c r="G32928" t="s">
        <v>15</v>
      </c>
      <c r="H32928" t="s">
        <v>13</v>
      </c>
    </row>
    <row r="32929" spans="1:8" x14ac:dyDescent="0.25">
      <c r="A32929">
        <v>49.979999540000001</v>
      </c>
      <c r="B32929" t="s">
        <v>27421</v>
      </c>
      <c r="C32929">
        <v>27</v>
      </c>
      <c r="D32929" s="3" t="s">
        <v>91174</v>
      </c>
      <c r="E32929">
        <v>2017</v>
      </c>
      <c r="F32929" s="6">
        <f t="shared" si="514"/>
        <v>42736</v>
      </c>
      <c r="G32929" t="s">
        <v>6</v>
      </c>
      <c r="H32929" t="s">
        <v>4</v>
      </c>
    </row>
    <row r="32930" spans="1:8" x14ac:dyDescent="0.25">
      <c r="A32930">
        <v>299.98001099999999</v>
      </c>
      <c r="B32930" t="s">
        <v>1647</v>
      </c>
      <c r="C32930">
        <v>8</v>
      </c>
      <c r="D32930" s="3" t="s">
        <v>91174</v>
      </c>
      <c r="E32930">
        <v>2015</v>
      </c>
      <c r="F32930" s="6">
        <f t="shared" si="514"/>
        <v>42005</v>
      </c>
      <c r="G32930" t="s">
        <v>22</v>
      </c>
      <c r="H32930" t="s">
        <v>20</v>
      </c>
    </row>
    <row r="32931" spans="1:8" x14ac:dyDescent="0.25">
      <c r="A32931">
        <v>199.8999939</v>
      </c>
      <c r="B32931" t="s">
        <v>29400</v>
      </c>
      <c r="C32931">
        <v>9</v>
      </c>
      <c r="D32931" s="3" t="s">
        <v>91178</v>
      </c>
      <c r="E32931">
        <v>2017</v>
      </c>
      <c r="F32931" s="6">
        <f t="shared" si="514"/>
        <v>42979</v>
      </c>
      <c r="G32931" t="s">
        <v>2684</v>
      </c>
      <c r="H32931" t="s">
        <v>164</v>
      </c>
    </row>
    <row r="32932" spans="1:8" x14ac:dyDescent="0.25">
      <c r="A32932">
        <v>50</v>
      </c>
      <c r="B32932" t="s">
        <v>29401</v>
      </c>
      <c r="C32932">
        <v>3</v>
      </c>
      <c r="D32932" s="3" t="s">
        <v>91174</v>
      </c>
      <c r="E32932">
        <v>2015</v>
      </c>
      <c r="F32932" s="6">
        <f t="shared" si="514"/>
        <v>42005</v>
      </c>
      <c r="G32932" t="s">
        <v>38</v>
      </c>
      <c r="H32932" t="s">
        <v>36</v>
      </c>
    </row>
    <row r="32933" spans="1:8" x14ac:dyDescent="0.25">
      <c r="A32933">
        <v>399.98001099999999</v>
      </c>
      <c r="B32933" t="s">
        <v>18637</v>
      </c>
      <c r="C32933">
        <v>6</v>
      </c>
      <c r="D32933" s="3" t="s">
        <v>91175</v>
      </c>
      <c r="E32933">
        <v>2016</v>
      </c>
      <c r="F32933" s="6">
        <f t="shared" si="514"/>
        <v>42552</v>
      </c>
      <c r="G32933" t="s">
        <v>33</v>
      </c>
      <c r="H32933" t="s">
        <v>31</v>
      </c>
    </row>
    <row r="32934" spans="1:8" x14ac:dyDescent="0.25">
      <c r="A32934">
        <v>150</v>
      </c>
      <c r="B32934" t="s">
        <v>29402</v>
      </c>
      <c r="C32934">
        <v>1</v>
      </c>
      <c r="D32934" s="3" t="s">
        <v>91171</v>
      </c>
      <c r="E32934">
        <v>2016</v>
      </c>
      <c r="F32934" s="6">
        <f t="shared" si="514"/>
        <v>42675</v>
      </c>
      <c r="G32934" t="s">
        <v>38</v>
      </c>
      <c r="H32934" t="s">
        <v>36</v>
      </c>
    </row>
    <row r="32935" spans="1:8" x14ac:dyDescent="0.25">
      <c r="A32935">
        <v>399.98001099999999</v>
      </c>
      <c r="B32935" t="s">
        <v>29403</v>
      </c>
      <c r="C32935">
        <v>15</v>
      </c>
      <c r="D32935" s="3" t="s">
        <v>91176</v>
      </c>
      <c r="E32935">
        <v>2017</v>
      </c>
      <c r="F32935" s="6">
        <f t="shared" si="514"/>
        <v>42948</v>
      </c>
      <c r="G32935" t="s">
        <v>33</v>
      </c>
      <c r="H32935" t="s">
        <v>31</v>
      </c>
    </row>
    <row r="32936" spans="1:8" x14ac:dyDescent="0.25">
      <c r="A32936">
        <v>129.9900055</v>
      </c>
      <c r="B32936" t="s">
        <v>29404</v>
      </c>
      <c r="C32936">
        <v>12</v>
      </c>
      <c r="D32936" s="3" t="s">
        <v>91172</v>
      </c>
      <c r="E32936">
        <v>2016</v>
      </c>
      <c r="F32936" s="6">
        <f t="shared" si="514"/>
        <v>42644</v>
      </c>
      <c r="G32936" t="s">
        <v>15</v>
      </c>
      <c r="H32936" t="s">
        <v>13</v>
      </c>
    </row>
    <row r="32937" spans="1:8" x14ac:dyDescent="0.25">
      <c r="A32937">
        <v>179.97000120000001</v>
      </c>
      <c r="B32937" t="s">
        <v>9827</v>
      </c>
      <c r="C32937">
        <v>13</v>
      </c>
      <c r="D32937" s="3" t="s">
        <v>91171</v>
      </c>
      <c r="E32937">
        <v>2015</v>
      </c>
      <c r="F32937" s="6">
        <f t="shared" si="514"/>
        <v>42309</v>
      </c>
      <c r="G32937" t="s">
        <v>12</v>
      </c>
      <c r="H32937" t="s">
        <v>10</v>
      </c>
    </row>
    <row r="32938" spans="1:8" x14ac:dyDescent="0.25">
      <c r="A32938">
        <v>50</v>
      </c>
      <c r="B32938" t="s">
        <v>23570</v>
      </c>
      <c r="C32938">
        <v>15</v>
      </c>
      <c r="D32938" s="3" t="s">
        <v>91181</v>
      </c>
      <c r="E32938">
        <v>2015</v>
      </c>
      <c r="F32938" s="6">
        <f t="shared" si="514"/>
        <v>42339</v>
      </c>
      <c r="G32938" t="s">
        <v>38</v>
      </c>
      <c r="H32938" t="s">
        <v>36</v>
      </c>
    </row>
    <row r="32939" spans="1:8" x14ac:dyDescent="0.25">
      <c r="A32939">
        <v>499.9500122</v>
      </c>
      <c r="B32939" t="s">
        <v>15460</v>
      </c>
      <c r="C32939">
        <v>14</v>
      </c>
      <c r="D32939" s="3" t="s">
        <v>91179</v>
      </c>
      <c r="E32939">
        <v>2015</v>
      </c>
      <c r="F32939" s="6">
        <f t="shared" si="514"/>
        <v>42064</v>
      </c>
      <c r="G32939" t="s">
        <v>41</v>
      </c>
      <c r="H32939" t="s">
        <v>39</v>
      </c>
    </row>
    <row r="32940" spans="1:8" x14ac:dyDescent="0.25">
      <c r="A32940">
        <v>399.98001099999999</v>
      </c>
      <c r="B32940" t="s">
        <v>23893</v>
      </c>
      <c r="C32940">
        <v>2</v>
      </c>
      <c r="D32940" s="3" t="s">
        <v>91170</v>
      </c>
      <c r="E32940">
        <v>2016</v>
      </c>
      <c r="F32940" s="6">
        <f t="shared" si="514"/>
        <v>42461</v>
      </c>
      <c r="G32940" t="s">
        <v>33</v>
      </c>
      <c r="H32940" t="s">
        <v>31</v>
      </c>
    </row>
    <row r="32941" spans="1:8" x14ac:dyDescent="0.25">
      <c r="A32941">
        <v>299.98001099999999</v>
      </c>
      <c r="B32941" t="s">
        <v>29405</v>
      </c>
      <c r="C32941">
        <v>7</v>
      </c>
      <c r="D32941" s="3" t="s">
        <v>91170</v>
      </c>
      <c r="E32941">
        <v>2015</v>
      </c>
      <c r="F32941" s="6">
        <f t="shared" si="514"/>
        <v>42095</v>
      </c>
      <c r="G32941" t="s">
        <v>22</v>
      </c>
      <c r="H32941" t="s">
        <v>20</v>
      </c>
    </row>
    <row r="32942" spans="1:8" x14ac:dyDescent="0.25">
      <c r="A32942">
        <v>149.9400024</v>
      </c>
      <c r="B32942" t="s">
        <v>18764</v>
      </c>
      <c r="C32942">
        <v>19</v>
      </c>
      <c r="D32942" s="3" t="s">
        <v>91172</v>
      </c>
      <c r="E32942">
        <v>2015</v>
      </c>
      <c r="F32942" s="6">
        <f t="shared" si="514"/>
        <v>42278</v>
      </c>
      <c r="G32942" t="s">
        <v>6</v>
      </c>
      <c r="H32942" t="s">
        <v>4</v>
      </c>
    </row>
    <row r="32943" spans="1:8" x14ac:dyDescent="0.25">
      <c r="A32943">
        <v>200</v>
      </c>
      <c r="B32943" t="s">
        <v>28194</v>
      </c>
      <c r="C32943">
        <v>6</v>
      </c>
      <c r="D32943" s="3" t="s">
        <v>91170</v>
      </c>
      <c r="E32943">
        <v>2015</v>
      </c>
      <c r="F32943" s="6">
        <f t="shared" si="514"/>
        <v>42095</v>
      </c>
      <c r="G32943" t="s">
        <v>38</v>
      </c>
      <c r="H32943" t="s">
        <v>36</v>
      </c>
    </row>
    <row r="32944" spans="1:8" x14ac:dyDescent="0.25">
      <c r="A32944">
        <v>399.98001099999999</v>
      </c>
      <c r="B32944" t="s">
        <v>15564</v>
      </c>
      <c r="C32944">
        <v>28</v>
      </c>
      <c r="D32944" s="3" t="s">
        <v>91172</v>
      </c>
      <c r="E32944">
        <v>2016</v>
      </c>
      <c r="F32944" s="6">
        <f t="shared" si="514"/>
        <v>42644</v>
      </c>
      <c r="G32944" t="s">
        <v>33</v>
      </c>
      <c r="H32944" t="s">
        <v>31</v>
      </c>
    </row>
    <row r="32945" spans="1:8" x14ac:dyDescent="0.25">
      <c r="A32945">
        <v>239.96000670000001</v>
      </c>
      <c r="B32945" t="s">
        <v>29406</v>
      </c>
      <c r="C32945">
        <v>10</v>
      </c>
      <c r="D32945" s="3" t="s">
        <v>91170</v>
      </c>
      <c r="E32945">
        <v>2017</v>
      </c>
      <c r="F32945" s="6">
        <f t="shared" si="514"/>
        <v>42826</v>
      </c>
      <c r="G32945" t="s">
        <v>12</v>
      </c>
      <c r="H32945" t="s">
        <v>10</v>
      </c>
    </row>
    <row r="32946" spans="1:8" x14ac:dyDescent="0.25">
      <c r="A32946">
        <v>129.9900055</v>
      </c>
      <c r="B32946" t="s">
        <v>386</v>
      </c>
      <c r="C32946">
        <v>4</v>
      </c>
      <c r="D32946" s="3" t="s">
        <v>91170</v>
      </c>
      <c r="E32946">
        <v>2015</v>
      </c>
      <c r="F32946" s="6">
        <f t="shared" si="514"/>
        <v>42095</v>
      </c>
      <c r="G32946" t="s">
        <v>15</v>
      </c>
      <c r="H32946" t="s">
        <v>13</v>
      </c>
    </row>
    <row r="32947" spans="1:8" x14ac:dyDescent="0.25">
      <c r="A32947">
        <v>119.9700012</v>
      </c>
      <c r="B32947" t="s">
        <v>21891</v>
      </c>
      <c r="C32947">
        <v>25</v>
      </c>
      <c r="D32947" s="3" t="s">
        <v>91175</v>
      </c>
      <c r="E32947">
        <v>2015</v>
      </c>
      <c r="F32947" s="6">
        <f t="shared" si="514"/>
        <v>42186</v>
      </c>
      <c r="G32947" t="s">
        <v>55</v>
      </c>
      <c r="H32947" t="s">
        <v>53</v>
      </c>
    </row>
    <row r="32948" spans="1:8" x14ac:dyDescent="0.25">
      <c r="A32948">
        <v>39.75</v>
      </c>
      <c r="B32948" t="s">
        <v>29407</v>
      </c>
      <c r="C32948">
        <v>25</v>
      </c>
      <c r="D32948" s="3" t="s">
        <v>91174</v>
      </c>
      <c r="E32948">
        <v>2018</v>
      </c>
      <c r="F32948" s="6">
        <f t="shared" si="514"/>
        <v>43101</v>
      </c>
      <c r="G32948" t="s">
        <v>18</v>
      </c>
      <c r="H32948" t="s">
        <v>16</v>
      </c>
    </row>
    <row r="32949" spans="1:8" x14ac:dyDescent="0.25">
      <c r="A32949">
        <v>199.97999569999999</v>
      </c>
      <c r="B32949" t="s">
        <v>29408</v>
      </c>
      <c r="C32949">
        <v>31</v>
      </c>
      <c r="D32949" s="3" t="s">
        <v>91174</v>
      </c>
      <c r="E32949">
        <v>2017</v>
      </c>
      <c r="F32949" s="6">
        <f t="shared" si="514"/>
        <v>42736</v>
      </c>
      <c r="G32949" t="s">
        <v>41</v>
      </c>
      <c r="H32949" t="s">
        <v>39</v>
      </c>
    </row>
    <row r="32950" spans="1:8" x14ac:dyDescent="0.25">
      <c r="A32950">
        <v>59.959999080000003</v>
      </c>
      <c r="B32950" t="s">
        <v>11747</v>
      </c>
      <c r="C32950">
        <v>12</v>
      </c>
      <c r="D32950" s="3" t="s">
        <v>91173</v>
      </c>
      <c r="E32950">
        <v>2017</v>
      </c>
      <c r="F32950" s="6">
        <f t="shared" si="514"/>
        <v>42767</v>
      </c>
      <c r="G32950" t="s">
        <v>372</v>
      </c>
      <c r="H32950" t="s">
        <v>121</v>
      </c>
    </row>
    <row r="32951" spans="1:8" x14ac:dyDescent="0.25">
      <c r="A32951">
        <v>357.10000609999997</v>
      </c>
      <c r="B32951" t="s">
        <v>29409</v>
      </c>
      <c r="C32951">
        <v>22</v>
      </c>
      <c r="D32951" s="3" t="s">
        <v>91172</v>
      </c>
      <c r="E32951">
        <v>2017</v>
      </c>
      <c r="F32951" s="6">
        <f t="shared" si="514"/>
        <v>43009</v>
      </c>
      <c r="G32951" t="s">
        <v>204</v>
      </c>
      <c r="H32951" t="s">
        <v>202</v>
      </c>
    </row>
    <row r="32952" spans="1:8" x14ac:dyDescent="0.25">
      <c r="A32952">
        <v>99.959999080000003</v>
      </c>
      <c r="B32952" t="s">
        <v>29411</v>
      </c>
      <c r="C32952">
        <v>3</v>
      </c>
      <c r="D32952" s="3" t="s">
        <v>91179</v>
      </c>
      <c r="E32952">
        <v>2015</v>
      </c>
      <c r="F32952" s="6">
        <f t="shared" si="514"/>
        <v>42064</v>
      </c>
      <c r="G32952" t="s">
        <v>306</v>
      </c>
      <c r="H32952" t="s">
        <v>304</v>
      </c>
    </row>
    <row r="32953" spans="1:8" x14ac:dyDescent="0.25">
      <c r="A32953">
        <v>129.9900055</v>
      </c>
      <c r="B32953" t="s">
        <v>29412</v>
      </c>
      <c r="C32953">
        <v>27</v>
      </c>
      <c r="D32953" s="3" t="s">
        <v>91172</v>
      </c>
      <c r="E32953">
        <v>2016</v>
      </c>
      <c r="F32953" s="6">
        <f t="shared" si="514"/>
        <v>42644</v>
      </c>
      <c r="G32953" t="s">
        <v>15</v>
      </c>
      <c r="H32953" t="s">
        <v>13</v>
      </c>
    </row>
    <row r="32954" spans="1:8" x14ac:dyDescent="0.25">
      <c r="A32954">
        <v>199.9900055</v>
      </c>
      <c r="B32954" t="s">
        <v>19962</v>
      </c>
      <c r="C32954">
        <v>3</v>
      </c>
      <c r="D32954" s="3" t="s">
        <v>91181</v>
      </c>
      <c r="E32954">
        <v>2015</v>
      </c>
      <c r="F32954" s="6">
        <f t="shared" si="514"/>
        <v>42339</v>
      </c>
      <c r="G32954" t="s">
        <v>50</v>
      </c>
      <c r="H32954" t="s">
        <v>48</v>
      </c>
    </row>
    <row r="32955" spans="1:8" x14ac:dyDescent="0.25">
      <c r="A32955">
        <v>239.9499969</v>
      </c>
      <c r="B32955" t="s">
        <v>29413</v>
      </c>
      <c r="C32955">
        <v>15</v>
      </c>
      <c r="D32955" s="3" t="s">
        <v>91174</v>
      </c>
      <c r="E32955">
        <v>2015</v>
      </c>
      <c r="F32955" s="6">
        <f t="shared" si="514"/>
        <v>42005</v>
      </c>
      <c r="G32955" t="s">
        <v>882</v>
      </c>
      <c r="H32955" t="s">
        <v>67</v>
      </c>
    </row>
    <row r="32956" spans="1:8" x14ac:dyDescent="0.25">
      <c r="A32956">
        <v>129.9900055</v>
      </c>
      <c r="B32956" t="s">
        <v>29414</v>
      </c>
      <c r="C32956">
        <v>2</v>
      </c>
      <c r="D32956" s="3" t="s">
        <v>91172</v>
      </c>
      <c r="E32956">
        <v>2016</v>
      </c>
      <c r="F32956" s="6">
        <f t="shared" si="514"/>
        <v>42644</v>
      </c>
      <c r="G32956" t="s">
        <v>15</v>
      </c>
      <c r="H32956" t="s">
        <v>13</v>
      </c>
    </row>
    <row r="32957" spans="1:8" x14ac:dyDescent="0.25">
      <c r="A32957">
        <v>11.539999959999999</v>
      </c>
      <c r="B32957" t="s">
        <v>29416</v>
      </c>
      <c r="C32957">
        <v>7</v>
      </c>
      <c r="D32957" s="3" t="s">
        <v>91181</v>
      </c>
      <c r="E32957">
        <v>2017</v>
      </c>
      <c r="F32957" s="6">
        <f t="shared" si="514"/>
        <v>43070</v>
      </c>
      <c r="G32957" t="s">
        <v>679</v>
      </c>
      <c r="H32957" t="s">
        <v>677</v>
      </c>
    </row>
    <row r="32958" spans="1:8" x14ac:dyDescent="0.25">
      <c r="A32958">
        <v>299.98001099999999</v>
      </c>
      <c r="B32958" t="s">
        <v>29417</v>
      </c>
      <c r="C32958">
        <v>22</v>
      </c>
      <c r="D32958" s="3" t="s">
        <v>91170</v>
      </c>
      <c r="E32958">
        <v>2015</v>
      </c>
      <c r="F32958" s="6">
        <f t="shared" si="514"/>
        <v>42095</v>
      </c>
      <c r="G32958" t="s">
        <v>22</v>
      </c>
      <c r="H32958" t="s">
        <v>20</v>
      </c>
    </row>
    <row r="32959" spans="1:8" x14ac:dyDescent="0.25">
      <c r="A32959">
        <v>149.9400024</v>
      </c>
      <c r="B32959" t="s">
        <v>19887</v>
      </c>
      <c r="C32959">
        <v>5</v>
      </c>
      <c r="D32959" s="3" t="s">
        <v>91174</v>
      </c>
      <c r="E32959">
        <v>2016</v>
      </c>
      <c r="F32959" s="6">
        <f t="shared" si="514"/>
        <v>42370</v>
      </c>
      <c r="G32959" t="s">
        <v>6</v>
      </c>
      <c r="H32959" t="s">
        <v>4</v>
      </c>
    </row>
    <row r="32960" spans="1:8" x14ac:dyDescent="0.25">
      <c r="A32960">
        <v>259.9500122</v>
      </c>
      <c r="B32960" t="s">
        <v>29418</v>
      </c>
      <c r="C32960">
        <v>20</v>
      </c>
      <c r="D32960" s="3" t="s">
        <v>91170</v>
      </c>
      <c r="E32960">
        <v>2016</v>
      </c>
      <c r="F32960" s="6">
        <f t="shared" si="514"/>
        <v>42461</v>
      </c>
      <c r="G32960" t="s">
        <v>1499</v>
      </c>
      <c r="H32960" t="s">
        <v>67</v>
      </c>
    </row>
    <row r="32961" spans="1:8" x14ac:dyDescent="0.25">
      <c r="A32961">
        <v>50</v>
      </c>
      <c r="B32961" t="s">
        <v>29419</v>
      </c>
      <c r="C32961">
        <v>4</v>
      </c>
      <c r="D32961" s="3" t="s">
        <v>91178</v>
      </c>
      <c r="E32961">
        <v>2015</v>
      </c>
      <c r="F32961" s="6">
        <f t="shared" si="514"/>
        <v>42248</v>
      </c>
      <c r="G32961" t="s">
        <v>38</v>
      </c>
      <c r="H32961" t="s">
        <v>36</v>
      </c>
    </row>
    <row r="32962" spans="1:8" x14ac:dyDescent="0.25">
      <c r="A32962">
        <v>150</v>
      </c>
      <c r="B32962" t="s">
        <v>21990</v>
      </c>
      <c r="C32962">
        <v>28</v>
      </c>
      <c r="D32962" s="3" t="s">
        <v>91175</v>
      </c>
      <c r="E32962">
        <v>2015</v>
      </c>
      <c r="F32962" s="6">
        <f t="shared" ref="F32962:F33025" si="515">DATE(E:E, D:D, 1)</f>
        <v>42186</v>
      </c>
      <c r="G32962" t="s">
        <v>38</v>
      </c>
      <c r="H32962" t="s">
        <v>36</v>
      </c>
    </row>
    <row r="32963" spans="1:8" x14ac:dyDescent="0.25">
      <c r="A32963">
        <v>239.96000670000001</v>
      </c>
      <c r="B32963" t="s">
        <v>29420</v>
      </c>
      <c r="C32963">
        <v>28</v>
      </c>
      <c r="D32963" s="3" t="s">
        <v>91171</v>
      </c>
      <c r="E32963">
        <v>2016</v>
      </c>
      <c r="F32963" s="6">
        <f t="shared" si="515"/>
        <v>42675</v>
      </c>
      <c r="G32963" t="s">
        <v>12</v>
      </c>
      <c r="H32963" t="s">
        <v>10</v>
      </c>
    </row>
    <row r="32964" spans="1:8" x14ac:dyDescent="0.25">
      <c r="A32964">
        <v>250</v>
      </c>
      <c r="B32964" t="s">
        <v>26725</v>
      </c>
      <c r="C32964">
        <v>25</v>
      </c>
      <c r="D32964" s="3" t="s">
        <v>91177</v>
      </c>
      <c r="E32964">
        <v>2017</v>
      </c>
      <c r="F32964" s="6">
        <f t="shared" si="515"/>
        <v>42887</v>
      </c>
      <c r="G32964" t="s">
        <v>38</v>
      </c>
      <c r="H32964" t="s">
        <v>36</v>
      </c>
    </row>
    <row r="32965" spans="1:8" x14ac:dyDescent="0.25">
      <c r="A32965">
        <v>299.98001099999999</v>
      </c>
      <c r="B32965" t="s">
        <v>25059</v>
      </c>
      <c r="C32965">
        <v>3</v>
      </c>
      <c r="D32965" s="3" t="s">
        <v>91171</v>
      </c>
      <c r="E32965">
        <v>2015</v>
      </c>
      <c r="F32965" s="6">
        <f t="shared" si="515"/>
        <v>42309</v>
      </c>
      <c r="G32965" t="s">
        <v>22</v>
      </c>
      <c r="H32965" t="s">
        <v>20</v>
      </c>
    </row>
    <row r="32966" spans="1:8" x14ac:dyDescent="0.25">
      <c r="A32966">
        <v>149.9400024</v>
      </c>
      <c r="B32966" t="s">
        <v>17483</v>
      </c>
      <c r="C32966">
        <v>3</v>
      </c>
      <c r="D32966" s="3" t="s">
        <v>91181</v>
      </c>
      <c r="E32966">
        <v>2016</v>
      </c>
      <c r="F32966" s="6">
        <f t="shared" si="515"/>
        <v>42705</v>
      </c>
      <c r="G32966" t="s">
        <v>6</v>
      </c>
      <c r="H32966" t="s">
        <v>4</v>
      </c>
    </row>
    <row r="32967" spans="1:8" x14ac:dyDescent="0.25">
      <c r="A32967">
        <v>119.9800034</v>
      </c>
      <c r="B32967" t="s">
        <v>13817</v>
      </c>
      <c r="C32967">
        <v>19</v>
      </c>
      <c r="D32967" s="3" t="s">
        <v>91174</v>
      </c>
      <c r="E32967">
        <v>2015</v>
      </c>
      <c r="F32967" s="6">
        <f t="shared" si="515"/>
        <v>42005</v>
      </c>
      <c r="G32967" t="s">
        <v>12</v>
      </c>
      <c r="H32967" t="s">
        <v>10</v>
      </c>
    </row>
    <row r="32968" spans="1:8" x14ac:dyDescent="0.25">
      <c r="A32968">
        <v>79.980003359999998</v>
      </c>
      <c r="B32968" t="s">
        <v>29421</v>
      </c>
      <c r="C32968">
        <v>19</v>
      </c>
      <c r="D32968" s="3" t="s">
        <v>91175</v>
      </c>
      <c r="E32968">
        <v>2015</v>
      </c>
      <c r="F32968" s="6">
        <f t="shared" si="515"/>
        <v>42186</v>
      </c>
      <c r="G32968" t="s">
        <v>55</v>
      </c>
      <c r="H32968" t="s">
        <v>53</v>
      </c>
    </row>
    <row r="32969" spans="1:8" x14ac:dyDescent="0.25">
      <c r="A32969">
        <v>129.9900055</v>
      </c>
      <c r="B32969" t="s">
        <v>11068</v>
      </c>
      <c r="C32969">
        <v>23</v>
      </c>
      <c r="D32969" s="3" t="s">
        <v>91174</v>
      </c>
      <c r="E32969">
        <v>2016</v>
      </c>
      <c r="F32969" s="6">
        <f t="shared" si="515"/>
        <v>42370</v>
      </c>
      <c r="G32969" t="s">
        <v>15</v>
      </c>
      <c r="H32969" t="s">
        <v>13</v>
      </c>
    </row>
    <row r="32970" spans="1:8" x14ac:dyDescent="0.25">
      <c r="A32970">
        <v>99.989997860000003</v>
      </c>
      <c r="B32970" t="s">
        <v>29422</v>
      </c>
      <c r="C32970">
        <v>28</v>
      </c>
      <c r="D32970" s="3" t="s">
        <v>91172</v>
      </c>
      <c r="E32970">
        <v>2016</v>
      </c>
      <c r="F32970" s="6">
        <f t="shared" si="515"/>
        <v>42644</v>
      </c>
      <c r="G32970" t="s">
        <v>41</v>
      </c>
      <c r="H32970" t="s">
        <v>39</v>
      </c>
    </row>
    <row r="32971" spans="1:8" x14ac:dyDescent="0.25">
      <c r="A32971">
        <v>299.98001099999999</v>
      </c>
      <c r="B32971" t="s">
        <v>29423</v>
      </c>
      <c r="C32971">
        <v>4</v>
      </c>
      <c r="D32971" s="3" t="s">
        <v>91177</v>
      </c>
      <c r="E32971">
        <v>2016</v>
      </c>
      <c r="F32971" s="6">
        <f t="shared" si="515"/>
        <v>42522</v>
      </c>
      <c r="G32971" t="s">
        <v>22</v>
      </c>
      <c r="H32971" t="s">
        <v>20</v>
      </c>
    </row>
    <row r="32972" spans="1:8" x14ac:dyDescent="0.25">
      <c r="A32972">
        <v>129.9900055</v>
      </c>
      <c r="B32972" t="s">
        <v>21228</v>
      </c>
      <c r="C32972">
        <v>23</v>
      </c>
      <c r="D32972" s="3" t="s">
        <v>91180</v>
      </c>
      <c r="E32972">
        <v>2015</v>
      </c>
      <c r="F32972" s="6">
        <f t="shared" si="515"/>
        <v>42125</v>
      </c>
      <c r="G32972" t="s">
        <v>15</v>
      </c>
      <c r="H32972" t="s">
        <v>13</v>
      </c>
    </row>
    <row r="32973" spans="1:8" x14ac:dyDescent="0.25">
      <c r="A32973">
        <v>49.979999540000001</v>
      </c>
      <c r="B32973" t="s">
        <v>29424</v>
      </c>
      <c r="C32973">
        <v>10</v>
      </c>
      <c r="D32973" s="3" t="s">
        <v>91176</v>
      </c>
      <c r="E32973">
        <v>2015</v>
      </c>
      <c r="F32973" s="6">
        <f t="shared" si="515"/>
        <v>42217</v>
      </c>
      <c r="G32973" t="s">
        <v>6</v>
      </c>
      <c r="H32973" t="s">
        <v>4</v>
      </c>
    </row>
    <row r="32974" spans="1:8" x14ac:dyDescent="0.25">
      <c r="A32974">
        <v>299.98001099999999</v>
      </c>
      <c r="B32974" t="s">
        <v>29425</v>
      </c>
      <c r="C32974">
        <v>17</v>
      </c>
      <c r="D32974" s="3" t="s">
        <v>91178</v>
      </c>
      <c r="E32974">
        <v>2016</v>
      </c>
      <c r="F32974" s="6">
        <f t="shared" si="515"/>
        <v>42614</v>
      </c>
      <c r="G32974" t="s">
        <v>22</v>
      </c>
      <c r="H32974" t="s">
        <v>20</v>
      </c>
    </row>
    <row r="32975" spans="1:8" x14ac:dyDescent="0.25">
      <c r="A32975">
        <v>399.98001099999999</v>
      </c>
      <c r="B32975" t="s">
        <v>29426</v>
      </c>
      <c r="C32975">
        <v>21</v>
      </c>
      <c r="D32975" s="3" t="s">
        <v>91174</v>
      </c>
      <c r="E32975">
        <v>2015</v>
      </c>
      <c r="F32975" s="6">
        <f t="shared" si="515"/>
        <v>42005</v>
      </c>
      <c r="G32975" t="s">
        <v>33</v>
      </c>
      <c r="H32975" t="s">
        <v>31</v>
      </c>
    </row>
    <row r="32976" spans="1:8" x14ac:dyDescent="0.25">
      <c r="A32976">
        <v>299.98001099999999</v>
      </c>
      <c r="B32976" t="s">
        <v>29427</v>
      </c>
      <c r="C32976">
        <v>7</v>
      </c>
      <c r="D32976" s="3" t="s">
        <v>91175</v>
      </c>
      <c r="E32976">
        <v>2015</v>
      </c>
      <c r="F32976" s="6">
        <f t="shared" si="515"/>
        <v>42186</v>
      </c>
      <c r="G32976" t="s">
        <v>22</v>
      </c>
      <c r="H32976" t="s">
        <v>20</v>
      </c>
    </row>
    <row r="32977" spans="1:8" x14ac:dyDescent="0.25">
      <c r="A32977">
        <v>120</v>
      </c>
      <c r="B32977" t="s">
        <v>29428</v>
      </c>
      <c r="C32977">
        <v>7</v>
      </c>
      <c r="D32977" s="3" t="s">
        <v>91181</v>
      </c>
      <c r="E32977">
        <v>2016</v>
      </c>
      <c r="F32977" s="6">
        <f t="shared" si="515"/>
        <v>42705</v>
      </c>
      <c r="G32977" t="s">
        <v>138</v>
      </c>
      <c r="H32977" t="s">
        <v>53</v>
      </c>
    </row>
    <row r="32978" spans="1:8" x14ac:dyDescent="0.25">
      <c r="A32978">
        <v>399.98001099999999</v>
      </c>
      <c r="B32978" t="s">
        <v>29429</v>
      </c>
      <c r="C32978">
        <v>21</v>
      </c>
      <c r="D32978" s="3" t="s">
        <v>91181</v>
      </c>
      <c r="E32978">
        <v>2016</v>
      </c>
      <c r="F32978" s="6">
        <f t="shared" si="515"/>
        <v>42705</v>
      </c>
      <c r="G32978" t="s">
        <v>33</v>
      </c>
      <c r="H32978" t="s">
        <v>31</v>
      </c>
    </row>
    <row r="32979" spans="1:8" x14ac:dyDescent="0.25">
      <c r="A32979">
        <v>49.979999540000001</v>
      </c>
      <c r="B32979" t="s">
        <v>16650</v>
      </c>
      <c r="C32979">
        <v>1</v>
      </c>
      <c r="D32979" s="3" t="s">
        <v>91179</v>
      </c>
      <c r="E32979">
        <v>2017</v>
      </c>
      <c r="F32979" s="6">
        <f t="shared" si="515"/>
        <v>42795</v>
      </c>
      <c r="G32979" t="s">
        <v>6</v>
      </c>
      <c r="H32979" t="s">
        <v>4</v>
      </c>
    </row>
    <row r="32980" spans="1:8" x14ac:dyDescent="0.25">
      <c r="A32980">
        <v>399.98001099999999</v>
      </c>
      <c r="B32980" t="s">
        <v>27948</v>
      </c>
      <c r="C32980">
        <v>18</v>
      </c>
      <c r="D32980" s="3" t="s">
        <v>91175</v>
      </c>
      <c r="E32980">
        <v>2016</v>
      </c>
      <c r="F32980" s="6">
        <f t="shared" si="515"/>
        <v>42552</v>
      </c>
      <c r="G32980" t="s">
        <v>33</v>
      </c>
      <c r="H32980" t="s">
        <v>31</v>
      </c>
    </row>
    <row r="32981" spans="1:8" x14ac:dyDescent="0.25">
      <c r="A32981">
        <v>299.98001099999999</v>
      </c>
      <c r="B32981" t="s">
        <v>11862</v>
      </c>
      <c r="C32981">
        <v>18</v>
      </c>
      <c r="D32981" s="3" t="s">
        <v>91172</v>
      </c>
      <c r="E32981">
        <v>2016</v>
      </c>
      <c r="F32981" s="6">
        <f t="shared" si="515"/>
        <v>42644</v>
      </c>
      <c r="G32981" t="s">
        <v>22</v>
      </c>
      <c r="H32981" t="s">
        <v>20</v>
      </c>
    </row>
    <row r="32982" spans="1:8" x14ac:dyDescent="0.25">
      <c r="A32982">
        <v>299.97000120000001</v>
      </c>
      <c r="B32982" t="s">
        <v>29430</v>
      </c>
      <c r="C32982">
        <v>2</v>
      </c>
      <c r="D32982" s="3" t="s">
        <v>91177</v>
      </c>
      <c r="E32982">
        <v>2017</v>
      </c>
      <c r="F32982" s="6">
        <f t="shared" si="515"/>
        <v>42887</v>
      </c>
      <c r="G32982" t="s">
        <v>41</v>
      </c>
      <c r="H32982" t="s">
        <v>39</v>
      </c>
    </row>
    <row r="32983" spans="1:8" x14ac:dyDescent="0.25">
      <c r="A32983">
        <v>299.98001099999999</v>
      </c>
      <c r="B32983" t="s">
        <v>29432</v>
      </c>
      <c r="C32983">
        <v>14</v>
      </c>
      <c r="D32983" s="3" t="s">
        <v>91171</v>
      </c>
      <c r="E32983">
        <v>2015</v>
      </c>
      <c r="F32983" s="6">
        <f t="shared" si="515"/>
        <v>42309</v>
      </c>
      <c r="G32983" t="s">
        <v>22</v>
      </c>
      <c r="H32983" t="s">
        <v>20</v>
      </c>
    </row>
    <row r="32984" spans="1:8" x14ac:dyDescent="0.25">
      <c r="A32984">
        <v>129.9900055</v>
      </c>
      <c r="B32984" t="s">
        <v>5635</v>
      </c>
      <c r="C32984">
        <v>27</v>
      </c>
      <c r="D32984" s="3" t="s">
        <v>91171</v>
      </c>
      <c r="E32984">
        <v>2016</v>
      </c>
      <c r="F32984" s="6">
        <f t="shared" si="515"/>
        <v>42675</v>
      </c>
      <c r="G32984" t="s">
        <v>15</v>
      </c>
      <c r="H32984" t="s">
        <v>13</v>
      </c>
    </row>
    <row r="32985" spans="1:8" x14ac:dyDescent="0.25">
      <c r="A32985">
        <v>239.96000670000001</v>
      </c>
      <c r="B32985" t="s">
        <v>12181</v>
      </c>
      <c r="C32985">
        <v>20</v>
      </c>
      <c r="D32985" s="3" t="s">
        <v>91176</v>
      </c>
      <c r="E32985">
        <v>2015</v>
      </c>
      <c r="F32985" s="6">
        <f t="shared" si="515"/>
        <v>42217</v>
      </c>
      <c r="G32985" t="s">
        <v>12</v>
      </c>
      <c r="H32985" t="s">
        <v>10</v>
      </c>
    </row>
    <row r="32986" spans="1:8" x14ac:dyDescent="0.25">
      <c r="A32986">
        <v>49.979999540000001</v>
      </c>
      <c r="B32986" t="s">
        <v>29433</v>
      </c>
      <c r="C32986">
        <v>13</v>
      </c>
      <c r="D32986" s="3" t="s">
        <v>91179</v>
      </c>
      <c r="E32986">
        <v>2017</v>
      </c>
      <c r="F32986" s="6">
        <f t="shared" si="515"/>
        <v>42795</v>
      </c>
      <c r="G32986" t="s">
        <v>6</v>
      </c>
      <c r="H32986" t="s">
        <v>4</v>
      </c>
    </row>
    <row r="32987" spans="1:8" x14ac:dyDescent="0.25">
      <c r="A32987">
        <v>59.990001679999999</v>
      </c>
      <c r="B32987" t="s">
        <v>29434</v>
      </c>
      <c r="C32987">
        <v>27</v>
      </c>
      <c r="D32987" s="3" t="s">
        <v>91181</v>
      </c>
      <c r="E32987">
        <v>2015</v>
      </c>
      <c r="F32987" s="6">
        <f t="shared" si="515"/>
        <v>42339</v>
      </c>
      <c r="G32987" t="s">
        <v>12</v>
      </c>
      <c r="H32987" t="s">
        <v>10</v>
      </c>
    </row>
    <row r="32988" spans="1:8" x14ac:dyDescent="0.25">
      <c r="A32988">
        <v>399.98001099999999</v>
      </c>
      <c r="B32988" t="s">
        <v>1940</v>
      </c>
      <c r="C32988">
        <v>11</v>
      </c>
      <c r="D32988" s="3" t="s">
        <v>91173</v>
      </c>
      <c r="E32988">
        <v>2017</v>
      </c>
      <c r="F32988" s="6">
        <f t="shared" si="515"/>
        <v>42767</v>
      </c>
      <c r="G32988" t="s">
        <v>33</v>
      </c>
      <c r="H32988" t="s">
        <v>31</v>
      </c>
    </row>
    <row r="32989" spans="1:8" x14ac:dyDescent="0.25">
      <c r="A32989">
        <v>119.9800034</v>
      </c>
      <c r="B32989" t="s">
        <v>24557</v>
      </c>
      <c r="C32989">
        <v>29</v>
      </c>
      <c r="D32989" s="3" t="s">
        <v>91180</v>
      </c>
      <c r="E32989">
        <v>2015</v>
      </c>
      <c r="F32989" s="6">
        <f t="shared" si="515"/>
        <v>42125</v>
      </c>
      <c r="G32989" t="s">
        <v>12</v>
      </c>
      <c r="H32989" t="s">
        <v>10</v>
      </c>
    </row>
    <row r="32990" spans="1:8" x14ac:dyDescent="0.25">
      <c r="A32990">
        <v>199.9499969</v>
      </c>
      <c r="B32990" t="s">
        <v>23984</v>
      </c>
      <c r="C32990">
        <v>27</v>
      </c>
      <c r="D32990" s="3" t="s">
        <v>91179</v>
      </c>
      <c r="E32990">
        <v>2016</v>
      </c>
      <c r="F32990" s="6">
        <f t="shared" si="515"/>
        <v>42430</v>
      </c>
      <c r="G32990" t="s">
        <v>55</v>
      </c>
      <c r="H32990" t="s">
        <v>53</v>
      </c>
    </row>
    <row r="32991" spans="1:8" x14ac:dyDescent="0.25">
      <c r="A32991">
        <v>239.96000670000001</v>
      </c>
      <c r="B32991" t="s">
        <v>7106</v>
      </c>
      <c r="C32991">
        <v>26</v>
      </c>
      <c r="D32991" s="3" t="s">
        <v>91177</v>
      </c>
      <c r="E32991">
        <v>2017</v>
      </c>
      <c r="F32991" s="6">
        <f t="shared" si="515"/>
        <v>42887</v>
      </c>
      <c r="G32991" t="s">
        <v>12</v>
      </c>
      <c r="H32991" t="s">
        <v>10</v>
      </c>
    </row>
    <row r="32992" spans="1:8" x14ac:dyDescent="0.25">
      <c r="A32992">
        <v>299.97000120000001</v>
      </c>
      <c r="B32992" t="s">
        <v>29436</v>
      </c>
      <c r="C32992">
        <v>8</v>
      </c>
      <c r="D32992" s="3" t="s">
        <v>91173</v>
      </c>
      <c r="E32992">
        <v>2015</v>
      </c>
      <c r="F32992" s="6">
        <f t="shared" si="515"/>
        <v>42036</v>
      </c>
      <c r="G32992" t="s">
        <v>41</v>
      </c>
      <c r="H32992" t="s">
        <v>39</v>
      </c>
    </row>
    <row r="32993" spans="1:8" x14ac:dyDescent="0.25">
      <c r="A32993">
        <v>124.9499969</v>
      </c>
      <c r="B32993" t="s">
        <v>12309</v>
      </c>
      <c r="C32993">
        <v>16</v>
      </c>
      <c r="D32993" s="3" t="s">
        <v>91180</v>
      </c>
      <c r="E32993">
        <v>2015</v>
      </c>
      <c r="F32993" s="6">
        <f t="shared" si="515"/>
        <v>42125</v>
      </c>
      <c r="G32993" t="s">
        <v>199</v>
      </c>
      <c r="H32993" t="s">
        <v>144</v>
      </c>
    </row>
    <row r="32994" spans="1:8" x14ac:dyDescent="0.25">
      <c r="A32994">
        <v>299.98001099999999</v>
      </c>
      <c r="B32994" t="s">
        <v>19047</v>
      </c>
      <c r="C32994">
        <v>18</v>
      </c>
      <c r="D32994" s="3" t="s">
        <v>91179</v>
      </c>
      <c r="E32994">
        <v>2016</v>
      </c>
      <c r="F32994" s="6">
        <f t="shared" si="515"/>
        <v>42430</v>
      </c>
      <c r="G32994" t="s">
        <v>22</v>
      </c>
      <c r="H32994" t="s">
        <v>20</v>
      </c>
    </row>
    <row r="32995" spans="1:8" x14ac:dyDescent="0.25">
      <c r="A32995">
        <v>299.97000120000001</v>
      </c>
      <c r="B32995" t="s">
        <v>21977</v>
      </c>
      <c r="C32995">
        <v>21</v>
      </c>
      <c r="D32995" s="3" t="s">
        <v>91181</v>
      </c>
      <c r="E32995">
        <v>2015</v>
      </c>
      <c r="F32995" s="6">
        <f t="shared" si="515"/>
        <v>42339</v>
      </c>
      <c r="G32995" t="s">
        <v>41</v>
      </c>
      <c r="H32995" t="s">
        <v>39</v>
      </c>
    </row>
    <row r="32996" spans="1:8" x14ac:dyDescent="0.25">
      <c r="A32996">
        <v>129.9900055</v>
      </c>
      <c r="B32996" t="s">
        <v>29437</v>
      </c>
      <c r="C32996">
        <v>3</v>
      </c>
      <c r="D32996" s="3" t="s">
        <v>91173</v>
      </c>
      <c r="E32996">
        <v>2016</v>
      </c>
      <c r="F32996" s="6">
        <f t="shared" si="515"/>
        <v>42401</v>
      </c>
      <c r="G32996" t="s">
        <v>15</v>
      </c>
      <c r="H32996" t="s">
        <v>13</v>
      </c>
    </row>
    <row r="32997" spans="1:8" x14ac:dyDescent="0.25">
      <c r="A32997">
        <v>39.990001679999999</v>
      </c>
      <c r="B32997" t="s">
        <v>12472</v>
      </c>
      <c r="C32997">
        <v>6</v>
      </c>
      <c r="D32997" s="3" t="s">
        <v>91179</v>
      </c>
      <c r="E32997">
        <v>2016</v>
      </c>
      <c r="F32997" s="6">
        <f t="shared" si="515"/>
        <v>42430</v>
      </c>
      <c r="G32997" t="s">
        <v>55</v>
      </c>
      <c r="H32997" t="s">
        <v>53</v>
      </c>
    </row>
    <row r="32998" spans="1:8" x14ac:dyDescent="0.25">
      <c r="A32998">
        <v>199.91999820000001</v>
      </c>
      <c r="B32998" t="s">
        <v>17244</v>
      </c>
      <c r="C32998">
        <v>29</v>
      </c>
      <c r="D32998" s="3" t="s">
        <v>91178</v>
      </c>
      <c r="E32998">
        <v>2015</v>
      </c>
      <c r="F32998" s="6">
        <f t="shared" si="515"/>
        <v>42248</v>
      </c>
      <c r="G32998" t="s">
        <v>6</v>
      </c>
      <c r="H32998" t="s">
        <v>4</v>
      </c>
    </row>
    <row r="32999" spans="1:8" x14ac:dyDescent="0.25">
      <c r="A32999">
        <v>129.9900055</v>
      </c>
      <c r="B32999" t="s">
        <v>29438</v>
      </c>
      <c r="C32999">
        <v>3</v>
      </c>
      <c r="D32999" s="3" t="s">
        <v>91175</v>
      </c>
      <c r="E32999">
        <v>2016</v>
      </c>
      <c r="F32999" s="6">
        <f t="shared" si="515"/>
        <v>42552</v>
      </c>
      <c r="G32999" t="s">
        <v>15</v>
      </c>
      <c r="H32999" t="s">
        <v>13</v>
      </c>
    </row>
    <row r="33000" spans="1:8" x14ac:dyDescent="0.25">
      <c r="A33000">
        <v>299.98001099999999</v>
      </c>
      <c r="B33000" t="s">
        <v>14964</v>
      </c>
      <c r="C33000">
        <v>8</v>
      </c>
      <c r="D33000" s="3" t="s">
        <v>91176</v>
      </c>
      <c r="E33000">
        <v>2017</v>
      </c>
      <c r="F33000" s="6">
        <f t="shared" si="515"/>
        <v>42948</v>
      </c>
      <c r="G33000" t="s">
        <v>22</v>
      </c>
      <c r="H33000" t="s">
        <v>20</v>
      </c>
    </row>
    <row r="33001" spans="1:8" x14ac:dyDescent="0.25">
      <c r="A33001">
        <v>129.9900055</v>
      </c>
      <c r="B33001" t="s">
        <v>26250</v>
      </c>
      <c r="C33001">
        <v>5</v>
      </c>
      <c r="D33001" s="3" t="s">
        <v>91175</v>
      </c>
      <c r="E33001">
        <v>2017</v>
      </c>
      <c r="F33001" s="6">
        <f t="shared" si="515"/>
        <v>42917</v>
      </c>
      <c r="G33001" t="s">
        <v>15</v>
      </c>
      <c r="H33001" t="s">
        <v>13</v>
      </c>
    </row>
    <row r="33002" spans="1:8" x14ac:dyDescent="0.25">
      <c r="A33002">
        <v>129.9900055</v>
      </c>
      <c r="B33002" t="s">
        <v>29439</v>
      </c>
      <c r="C33002">
        <v>4</v>
      </c>
      <c r="D33002" s="3" t="s">
        <v>91176</v>
      </c>
      <c r="E33002">
        <v>2015</v>
      </c>
      <c r="F33002" s="6">
        <f t="shared" si="515"/>
        <v>42217</v>
      </c>
      <c r="G33002" t="s">
        <v>15</v>
      </c>
      <c r="H33002" t="s">
        <v>13</v>
      </c>
    </row>
    <row r="33003" spans="1:8" x14ac:dyDescent="0.25">
      <c r="A33003">
        <v>199.9900055</v>
      </c>
      <c r="B33003" t="s">
        <v>29440</v>
      </c>
      <c r="C33003">
        <v>9</v>
      </c>
      <c r="D33003" s="3" t="s">
        <v>91173</v>
      </c>
      <c r="E33003">
        <v>2015</v>
      </c>
      <c r="F33003" s="6">
        <f t="shared" si="515"/>
        <v>42036</v>
      </c>
      <c r="G33003" t="s">
        <v>50</v>
      </c>
      <c r="H33003" t="s">
        <v>48</v>
      </c>
    </row>
    <row r="33004" spans="1:8" x14ac:dyDescent="0.25">
      <c r="A33004">
        <v>119.9800034</v>
      </c>
      <c r="B33004" t="s">
        <v>22071</v>
      </c>
      <c r="C33004">
        <v>25</v>
      </c>
      <c r="D33004" s="3" t="s">
        <v>91180</v>
      </c>
      <c r="E33004">
        <v>2017</v>
      </c>
      <c r="F33004" s="6">
        <f t="shared" si="515"/>
        <v>42856</v>
      </c>
      <c r="G33004" t="s">
        <v>12</v>
      </c>
      <c r="H33004" t="s">
        <v>10</v>
      </c>
    </row>
    <row r="33005" spans="1:8" x14ac:dyDescent="0.25">
      <c r="A33005">
        <v>399.98001099999999</v>
      </c>
      <c r="B33005" t="s">
        <v>170</v>
      </c>
      <c r="C33005">
        <v>23</v>
      </c>
      <c r="D33005" s="3" t="s">
        <v>91178</v>
      </c>
      <c r="E33005">
        <v>2016</v>
      </c>
      <c r="F33005" s="6">
        <f t="shared" si="515"/>
        <v>42614</v>
      </c>
      <c r="G33005" t="s">
        <v>33</v>
      </c>
      <c r="H33005" t="s">
        <v>31</v>
      </c>
    </row>
    <row r="33006" spans="1:8" x14ac:dyDescent="0.25">
      <c r="A33006">
        <v>199.97999569999999</v>
      </c>
      <c r="B33006" t="s">
        <v>29442</v>
      </c>
      <c r="C33006">
        <v>18</v>
      </c>
      <c r="D33006" s="3" t="s">
        <v>91177</v>
      </c>
      <c r="E33006">
        <v>2017</v>
      </c>
      <c r="F33006" s="6">
        <f t="shared" si="515"/>
        <v>42887</v>
      </c>
      <c r="G33006" t="s">
        <v>41</v>
      </c>
      <c r="H33006" t="s">
        <v>39</v>
      </c>
    </row>
    <row r="33007" spans="1:8" x14ac:dyDescent="0.25">
      <c r="A33007">
        <v>249.8999939</v>
      </c>
      <c r="B33007" t="s">
        <v>25004</v>
      </c>
      <c r="C33007">
        <v>25</v>
      </c>
      <c r="D33007" s="3" t="s">
        <v>91173</v>
      </c>
      <c r="E33007">
        <v>2017</v>
      </c>
      <c r="F33007" s="6">
        <f t="shared" si="515"/>
        <v>42767</v>
      </c>
      <c r="G33007" t="s">
        <v>6</v>
      </c>
      <c r="H33007" t="s">
        <v>4</v>
      </c>
    </row>
    <row r="33008" spans="1:8" x14ac:dyDescent="0.25">
      <c r="A33008">
        <v>100</v>
      </c>
      <c r="B33008" t="s">
        <v>7075</v>
      </c>
      <c r="C33008">
        <v>17</v>
      </c>
      <c r="D33008" s="3" t="s">
        <v>91180</v>
      </c>
      <c r="E33008">
        <v>2015</v>
      </c>
      <c r="F33008" s="6">
        <f t="shared" si="515"/>
        <v>42125</v>
      </c>
      <c r="G33008" t="s">
        <v>38</v>
      </c>
      <c r="H33008" t="s">
        <v>36</v>
      </c>
    </row>
    <row r="33009" spans="1:8" x14ac:dyDescent="0.25">
      <c r="A33009">
        <v>59.990001679999999</v>
      </c>
      <c r="B33009" t="s">
        <v>29443</v>
      </c>
      <c r="C33009">
        <v>23</v>
      </c>
      <c r="D33009" s="3" t="s">
        <v>91179</v>
      </c>
      <c r="E33009">
        <v>2016</v>
      </c>
      <c r="F33009" s="6">
        <f t="shared" si="515"/>
        <v>42430</v>
      </c>
      <c r="G33009" t="s">
        <v>12</v>
      </c>
      <c r="H33009" t="s">
        <v>10</v>
      </c>
    </row>
    <row r="33010" spans="1:8" x14ac:dyDescent="0.25">
      <c r="A33010">
        <v>293.0400085</v>
      </c>
      <c r="B33010" t="s">
        <v>29444</v>
      </c>
      <c r="C33010">
        <v>21</v>
      </c>
      <c r="D33010" s="3" t="s">
        <v>91171</v>
      </c>
      <c r="E33010">
        <v>2017</v>
      </c>
      <c r="F33010" s="6">
        <f t="shared" si="515"/>
        <v>43040</v>
      </c>
      <c r="G33010" t="s">
        <v>130</v>
      </c>
      <c r="H33010" t="s">
        <v>128</v>
      </c>
    </row>
    <row r="33011" spans="1:8" x14ac:dyDescent="0.25">
      <c r="A33011">
        <v>499.9500122</v>
      </c>
      <c r="B33011" t="s">
        <v>29446</v>
      </c>
      <c r="C33011">
        <v>19</v>
      </c>
      <c r="D33011" s="3" t="s">
        <v>91172</v>
      </c>
      <c r="E33011">
        <v>2016</v>
      </c>
      <c r="F33011" s="6">
        <f t="shared" si="515"/>
        <v>42644</v>
      </c>
      <c r="G33011" t="s">
        <v>41</v>
      </c>
      <c r="H33011" t="s">
        <v>39</v>
      </c>
    </row>
    <row r="33012" spans="1:8" x14ac:dyDescent="0.25">
      <c r="A33012">
        <v>199.9900055</v>
      </c>
      <c r="B33012" t="s">
        <v>7823</v>
      </c>
      <c r="C33012">
        <v>5</v>
      </c>
      <c r="D33012" s="3" t="s">
        <v>91172</v>
      </c>
      <c r="E33012">
        <v>2016</v>
      </c>
      <c r="F33012" s="6">
        <f t="shared" si="515"/>
        <v>42644</v>
      </c>
      <c r="G33012" t="s">
        <v>50</v>
      </c>
      <c r="H33012" t="s">
        <v>48</v>
      </c>
    </row>
    <row r="33013" spans="1:8" x14ac:dyDescent="0.25">
      <c r="A33013">
        <v>129.9900055</v>
      </c>
      <c r="B33013" t="s">
        <v>29447</v>
      </c>
      <c r="C33013">
        <v>13</v>
      </c>
      <c r="D33013" s="3" t="s">
        <v>91181</v>
      </c>
      <c r="E33013">
        <v>2015</v>
      </c>
      <c r="F33013" s="6">
        <f t="shared" si="515"/>
        <v>42339</v>
      </c>
      <c r="G33013" t="s">
        <v>15</v>
      </c>
      <c r="H33013" t="s">
        <v>13</v>
      </c>
    </row>
    <row r="33014" spans="1:8" x14ac:dyDescent="0.25">
      <c r="A33014">
        <v>250</v>
      </c>
      <c r="B33014" t="s">
        <v>28721</v>
      </c>
      <c r="C33014">
        <v>27</v>
      </c>
      <c r="D33014" s="3" t="s">
        <v>91179</v>
      </c>
      <c r="E33014">
        <v>2017</v>
      </c>
      <c r="F33014" s="6">
        <f t="shared" si="515"/>
        <v>42795</v>
      </c>
      <c r="G33014" t="s">
        <v>38</v>
      </c>
      <c r="H33014" t="s">
        <v>36</v>
      </c>
    </row>
    <row r="33015" spans="1:8" x14ac:dyDescent="0.25">
      <c r="A33015">
        <v>49.979999540000001</v>
      </c>
      <c r="B33015" t="s">
        <v>29449</v>
      </c>
      <c r="C33015">
        <v>31</v>
      </c>
      <c r="D33015" s="3" t="s">
        <v>91174</v>
      </c>
      <c r="E33015">
        <v>2015</v>
      </c>
      <c r="F33015" s="6">
        <f t="shared" si="515"/>
        <v>42005</v>
      </c>
      <c r="G33015" t="s">
        <v>6</v>
      </c>
      <c r="H33015" t="s">
        <v>4</v>
      </c>
    </row>
    <row r="33016" spans="1:8" x14ac:dyDescent="0.25">
      <c r="A33016">
        <v>59.990001679999999</v>
      </c>
      <c r="B33016" t="s">
        <v>29450</v>
      </c>
      <c r="C33016">
        <v>13</v>
      </c>
      <c r="D33016" s="3" t="s">
        <v>91178</v>
      </c>
      <c r="E33016">
        <v>2015</v>
      </c>
      <c r="F33016" s="6">
        <f t="shared" si="515"/>
        <v>42248</v>
      </c>
      <c r="G33016" t="s">
        <v>12</v>
      </c>
      <c r="H33016" t="s">
        <v>10</v>
      </c>
    </row>
    <row r="33017" spans="1:8" x14ac:dyDescent="0.25">
      <c r="A33017">
        <v>129.9900055</v>
      </c>
      <c r="B33017" t="s">
        <v>5378</v>
      </c>
      <c r="C33017">
        <v>18</v>
      </c>
      <c r="D33017" s="3" t="s">
        <v>91181</v>
      </c>
      <c r="E33017">
        <v>2015</v>
      </c>
      <c r="F33017" s="6">
        <f t="shared" si="515"/>
        <v>42339</v>
      </c>
      <c r="G33017" t="s">
        <v>15</v>
      </c>
      <c r="H33017" t="s">
        <v>13</v>
      </c>
    </row>
    <row r="33018" spans="1:8" x14ac:dyDescent="0.25">
      <c r="A33018">
        <v>250</v>
      </c>
      <c r="B33018" t="s">
        <v>29451</v>
      </c>
      <c r="C33018">
        <v>25</v>
      </c>
      <c r="D33018" s="3" t="s">
        <v>91171</v>
      </c>
      <c r="E33018">
        <v>2015</v>
      </c>
      <c r="F33018" s="6">
        <f t="shared" si="515"/>
        <v>42309</v>
      </c>
      <c r="G33018" t="s">
        <v>38</v>
      </c>
      <c r="H33018" t="s">
        <v>36</v>
      </c>
    </row>
    <row r="33019" spans="1:8" x14ac:dyDescent="0.25">
      <c r="A33019">
        <v>199.97999569999999</v>
      </c>
      <c r="B33019" t="s">
        <v>29452</v>
      </c>
      <c r="C33019">
        <v>5</v>
      </c>
      <c r="D33019" s="3" t="s">
        <v>91171</v>
      </c>
      <c r="E33019">
        <v>2016</v>
      </c>
      <c r="F33019" s="6">
        <f t="shared" si="515"/>
        <v>42675</v>
      </c>
      <c r="G33019" t="s">
        <v>41</v>
      </c>
      <c r="H33019" t="s">
        <v>39</v>
      </c>
    </row>
    <row r="33020" spans="1:8" x14ac:dyDescent="0.25">
      <c r="A33020">
        <v>59.97000122</v>
      </c>
      <c r="B33020" t="s">
        <v>29453</v>
      </c>
      <c r="C33020">
        <v>6</v>
      </c>
      <c r="D33020" s="3" t="s">
        <v>91172</v>
      </c>
      <c r="E33020">
        <v>2016</v>
      </c>
      <c r="F33020" s="6">
        <f t="shared" si="515"/>
        <v>42644</v>
      </c>
      <c r="G33020" t="s">
        <v>237</v>
      </c>
      <c r="H33020" t="s">
        <v>27</v>
      </c>
    </row>
    <row r="33021" spans="1:8" x14ac:dyDescent="0.25">
      <c r="A33021">
        <v>129.9900055</v>
      </c>
      <c r="B33021" t="s">
        <v>29454</v>
      </c>
      <c r="C33021">
        <v>28</v>
      </c>
      <c r="D33021" s="3" t="s">
        <v>91170</v>
      </c>
      <c r="E33021">
        <v>2015</v>
      </c>
      <c r="F33021" s="6">
        <f t="shared" si="515"/>
        <v>42095</v>
      </c>
      <c r="G33021" t="s">
        <v>15</v>
      </c>
      <c r="H33021" t="s">
        <v>13</v>
      </c>
    </row>
    <row r="33022" spans="1:8" x14ac:dyDescent="0.25">
      <c r="A33022">
        <v>299.97000120000001</v>
      </c>
      <c r="B33022" t="s">
        <v>29455</v>
      </c>
      <c r="C33022">
        <v>27</v>
      </c>
      <c r="D33022" s="3" t="s">
        <v>91181</v>
      </c>
      <c r="E33022">
        <v>2016</v>
      </c>
      <c r="F33022" s="6">
        <f t="shared" si="515"/>
        <v>42705</v>
      </c>
      <c r="G33022" t="s">
        <v>41</v>
      </c>
      <c r="H33022" t="s">
        <v>39</v>
      </c>
    </row>
    <row r="33023" spans="1:8" x14ac:dyDescent="0.25">
      <c r="A33023">
        <v>250</v>
      </c>
      <c r="B33023" t="s">
        <v>17429</v>
      </c>
      <c r="C33023">
        <v>3</v>
      </c>
      <c r="D33023" s="3" t="s">
        <v>91178</v>
      </c>
      <c r="E33023">
        <v>2015</v>
      </c>
      <c r="F33023" s="6">
        <f t="shared" si="515"/>
        <v>42248</v>
      </c>
      <c r="G33023" t="s">
        <v>38</v>
      </c>
      <c r="H33023" t="s">
        <v>36</v>
      </c>
    </row>
    <row r="33024" spans="1:8" x14ac:dyDescent="0.25">
      <c r="A33024">
        <v>22</v>
      </c>
      <c r="B33024" t="s">
        <v>18012</v>
      </c>
      <c r="C33024">
        <v>18</v>
      </c>
      <c r="D33024" s="3" t="s">
        <v>91176</v>
      </c>
      <c r="E33024">
        <v>2016</v>
      </c>
      <c r="F33024" s="6">
        <f t="shared" si="515"/>
        <v>42583</v>
      </c>
      <c r="G33024" t="s">
        <v>1814</v>
      </c>
      <c r="H33024" t="s">
        <v>90</v>
      </c>
    </row>
    <row r="33025" spans="1:8" x14ac:dyDescent="0.25">
      <c r="A33025">
        <v>199.9499969</v>
      </c>
      <c r="B33025" t="s">
        <v>11114</v>
      </c>
      <c r="C33025">
        <v>22</v>
      </c>
      <c r="D33025" s="3" t="s">
        <v>91177</v>
      </c>
      <c r="E33025">
        <v>2015</v>
      </c>
      <c r="F33025" s="6">
        <f t="shared" si="515"/>
        <v>42156</v>
      </c>
      <c r="G33025" t="s">
        <v>463</v>
      </c>
      <c r="H33025" t="s">
        <v>144</v>
      </c>
    </row>
    <row r="33026" spans="1:8" x14ac:dyDescent="0.25">
      <c r="A33026">
        <v>399.98001099999999</v>
      </c>
      <c r="B33026" t="s">
        <v>29456</v>
      </c>
      <c r="C33026">
        <v>28</v>
      </c>
      <c r="D33026" s="3" t="s">
        <v>91176</v>
      </c>
      <c r="E33026">
        <v>2017</v>
      </c>
      <c r="F33026" s="6">
        <f t="shared" ref="F33026:F33089" si="516">DATE(E:E, D:D, 1)</f>
        <v>42948</v>
      </c>
      <c r="G33026" t="s">
        <v>33</v>
      </c>
      <c r="H33026" t="s">
        <v>31</v>
      </c>
    </row>
    <row r="33027" spans="1:8" x14ac:dyDescent="0.25">
      <c r="A33027">
        <v>149.9400024</v>
      </c>
      <c r="B33027" t="s">
        <v>29457</v>
      </c>
      <c r="C33027">
        <v>20</v>
      </c>
      <c r="D33027" s="3" t="s">
        <v>91179</v>
      </c>
      <c r="E33027">
        <v>2017</v>
      </c>
      <c r="F33027" s="6">
        <f t="shared" si="516"/>
        <v>42795</v>
      </c>
      <c r="G33027" t="s">
        <v>6</v>
      </c>
      <c r="H33027" t="s">
        <v>4</v>
      </c>
    </row>
    <row r="33028" spans="1:8" x14ac:dyDescent="0.25">
      <c r="A33028">
        <v>24.989999770000001</v>
      </c>
      <c r="B33028" t="s">
        <v>29458</v>
      </c>
      <c r="C33028">
        <v>6</v>
      </c>
      <c r="D33028" s="3" t="s">
        <v>91170</v>
      </c>
      <c r="E33028">
        <v>2017</v>
      </c>
      <c r="F33028" s="6">
        <f t="shared" si="516"/>
        <v>42826</v>
      </c>
      <c r="G33028" t="s">
        <v>1585</v>
      </c>
      <c r="H33028" t="s">
        <v>189</v>
      </c>
    </row>
    <row r="33029" spans="1:8" x14ac:dyDescent="0.25">
      <c r="A33029">
        <v>50</v>
      </c>
      <c r="B33029" t="s">
        <v>23910</v>
      </c>
      <c r="C33029">
        <v>16</v>
      </c>
      <c r="D33029" s="3" t="s">
        <v>91173</v>
      </c>
      <c r="E33029">
        <v>2016</v>
      </c>
      <c r="F33029" s="6">
        <f t="shared" si="516"/>
        <v>42401</v>
      </c>
      <c r="G33029" t="s">
        <v>38</v>
      </c>
      <c r="H33029" t="s">
        <v>36</v>
      </c>
    </row>
    <row r="33030" spans="1:8" x14ac:dyDescent="0.25">
      <c r="A33030">
        <v>200</v>
      </c>
      <c r="B33030" t="s">
        <v>23517</v>
      </c>
      <c r="C33030">
        <v>17</v>
      </c>
      <c r="D33030" s="3" t="s">
        <v>91177</v>
      </c>
      <c r="E33030">
        <v>2016</v>
      </c>
      <c r="F33030" s="6">
        <f t="shared" si="516"/>
        <v>42522</v>
      </c>
      <c r="G33030" t="s">
        <v>38</v>
      </c>
      <c r="H33030" t="s">
        <v>36</v>
      </c>
    </row>
    <row r="33031" spans="1:8" x14ac:dyDescent="0.25">
      <c r="A33031">
        <v>100</v>
      </c>
      <c r="B33031" t="s">
        <v>29459</v>
      </c>
      <c r="C33031">
        <v>29</v>
      </c>
      <c r="D33031" s="3" t="s">
        <v>91176</v>
      </c>
      <c r="E33031">
        <v>2016</v>
      </c>
      <c r="F33031" s="6">
        <f t="shared" si="516"/>
        <v>42583</v>
      </c>
      <c r="G33031" t="s">
        <v>38</v>
      </c>
      <c r="H33031" t="s">
        <v>36</v>
      </c>
    </row>
    <row r="33032" spans="1:8" x14ac:dyDescent="0.25">
      <c r="A33032">
        <v>299.97000120000001</v>
      </c>
      <c r="B33032" t="s">
        <v>22505</v>
      </c>
      <c r="C33032">
        <v>28</v>
      </c>
      <c r="D33032" s="3" t="s">
        <v>91170</v>
      </c>
      <c r="E33032">
        <v>2017</v>
      </c>
      <c r="F33032" s="6">
        <f t="shared" si="516"/>
        <v>42826</v>
      </c>
      <c r="G33032" t="s">
        <v>41</v>
      </c>
      <c r="H33032" t="s">
        <v>39</v>
      </c>
    </row>
    <row r="33033" spans="1:8" x14ac:dyDescent="0.25">
      <c r="A33033">
        <v>299.98001099999999</v>
      </c>
      <c r="B33033" t="s">
        <v>29461</v>
      </c>
      <c r="C33033">
        <v>16</v>
      </c>
      <c r="D33033" s="3" t="s">
        <v>91174</v>
      </c>
      <c r="E33033">
        <v>2016</v>
      </c>
      <c r="F33033" s="6">
        <f t="shared" si="516"/>
        <v>42370</v>
      </c>
      <c r="G33033" t="s">
        <v>22</v>
      </c>
      <c r="H33033" t="s">
        <v>20</v>
      </c>
    </row>
    <row r="33034" spans="1:8" x14ac:dyDescent="0.25">
      <c r="A33034">
        <v>129.9900055</v>
      </c>
      <c r="B33034" t="s">
        <v>23465</v>
      </c>
      <c r="C33034">
        <v>9</v>
      </c>
      <c r="D33034" s="3" t="s">
        <v>91175</v>
      </c>
      <c r="E33034">
        <v>2017</v>
      </c>
      <c r="F33034" s="6">
        <f t="shared" si="516"/>
        <v>42917</v>
      </c>
      <c r="G33034" t="s">
        <v>15</v>
      </c>
      <c r="H33034" t="s">
        <v>13</v>
      </c>
    </row>
    <row r="33035" spans="1:8" x14ac:dyDescent="0.25">
      <c r="A33035">
        <v>250</v>
      </c>
      <c r="B33035" t="s">
        <v>27425</v>
      </c>
      <c r="C33035">
        <v>5</v>
      </c>
      <c r="D33035" s="3" t="s">
        <v>91171</v>
      </c>
      <c r="E33035">
        <v>2015</v>
      </c>
      <c r="F33035" s="6">
        <f t="shared" si="516"/>
        <v>42309</v>
      </c>
      <c r="G33035" t="s">
        <v>38</v>
      </c>
      <c r="H33035" t="s">
        <v>36</v>
      </c>
    </row>
    <row r="33036" spans="1:8" x14ac:dyDescent="0.25">
      <c r="A33036">
        <v>129.9900055</v>
      </c>
      <c r="B33036" t="s">
        <v>29462</v>
      </c>
      <c r="C33036">
        <v>1</v>
      </c>
      <c r="D33036" s="3" t="s">
        <v>91170</v>
      </c>
      <c r="E33036">
        <v>2016</v>
      </c>
      <c r="F33036" s="6">
        <f t="shared" si="516"/>
        <v>42461</v>
      </c>
      <c r="G33036" t="s">
        <v>15</v>
      </c>
      <c r="H33036" t="s">
        <v>13</v>
      </c>
    </row>
    <row r="33037" spans="1:8" x14ac:dyDescent="0.25">
      <c r="A33037">
        <v>399.98001099999999</v>
      </c>
      <c r="B33037" t="s">
        <v>15457</v>
      </c>
      <c r="C33037">
        <v>21</v>
      </c>
      <c r="D33037" s="3" t="s">
        <v>91172</v>
      </c>
      <c r="E33037">
        <v>2016</v>
      </c>
      <c r="F33037" s="6">
        <f t="shared" si="516"/>
        <v>42644</v>
      </c>
      <c r="G33037" t="s">
        <v>33</v>
      </c>
      <c r="H33037" t="s">
        <v>31</v>
      </c>
    </row>
    <row r="33038" spans="1:8" x14ac:dyDescent="0.25">
      <c r="A33038">
        <v>49.979999540000001</v>
      </c>
      <c r="B33038" t="s">
        <v>5865</v>
      </c>
      <c r="C33038">
        <v>20</v>
      </c>
      <c r="D33038" s="3" t="s">
        <v>91173</v>
      </c>
      <c r="E33038">
        <v>2015</v>
      </c>
      <c r="F33038" s="6">
        <f t="shared" si="516"/>
        <v>42036</v>
      </c>
      <c r="G33038" t="s">
        <v>6</v>
      </c>
      <c r="H33038" t="s">
        <v>4</v>
      </c>
    </row>
    <row r="33039" spans="1:8" x14ac:dyDescent="0.25">
      <c r="A33039">
        <v>74.97000122</v>
      </c>
      <c r="B33039" t="s">
        <v>11206</v>
      </c>
      <c r="C33039">
        <v>26</v>
      </c>
      <c r="D33039" s="3" t="s">
        <v>91179</v>
      </c>
      <c r="E33039">
        <v>2017</v>
      </c>
      <c r="F33039" s="6">
        <f t="shared" si="516"/>
        <v>42795</v>
      </c>
      <c r="G33039" t="s">
        <v>191</v>
      </c>
      <c r="H33039" t="s">
        <v>189</v>
      </c>
    </row>
    <row r="33040" spans="1:8" x14ac:dyDescent="0.25">
      <c r="A33040">
        <v>499.9500122</v>
      </c>
      <c r="B33040" t="s">
        <v>7083</v>
      </c>
      <c r="C33040">
        <v>11</v>
      </c>
      <c r="D33040" s="3" t="s">
        <v>91180</v>
      </c>
      <c r="E33040">
        <v>2015</v>
      </c>
      <c r="F33040" s="6">
        <f t="shared" si="516"/>
        <v>42125</v>
      </c>
      <c r="G33040" t="s">
        <v>41</v>
      </c>
      <c r="H33040" t="s">
        <v>39</v>
      </c>
    </row>
    <row r="33041" spans="1:8" x14ac:dyDescent="0.25">
      <c r="A33041">
        <v>199.97999569999999</v>
      </c>
      <c r="B33041" t="s">
        <v>17579</v>
      </c>
      <c r="C33041">
        <v>3</v>
      </c>
      <c r="D33041" s="3" t="s">
        <v>91170</v>
      </c>
      <c r="E33041">
        <v>2017</v>
      </c>
      <c r="F33041" s="6">
        <f t="shared" si="516"/>
        <v>42826</v>
      </c>
      <c r="G33041" t="s">
        <v>41</v>
      </c>
      <c r="H33041" t="s">
        <v>39</v>
      </c>
    </row>
    <row r="33042" spans="1:8" x14ac:dyDescent="0.25">
      <c r="A33042">
        <v>199.9900055</v>
      </c>
      <c r="B33042" t="s">
        <v>15485</v>
      </c>
      <c r="C33042">
        <v>30</v>
      </c>
      <c r="D33042" s="3" t="s">
        <v>91176</v>
      </c>
      <c r="E33042">
        <v>2017</v>
      </c>
      <c r="F33042" s="6">
        <f t="shared" si="516"/>
        <v>42948</v>
      </c>
      <c r="G33042" t="s">
        <v>50</v>
      </c>
      <c r="H33042" t="s">
        <v>48</v>
      </c>
    </row>
    <row r="33043" spans="1:8" x14ac:dyDescent="0.25">
      <c r="A33043">
        <v>129.9900055</v>
      </c>
      <c r="B33043" t="s">
        <v>16954</v>
      </c>
      <c r="C33043">
        <v>19</v>
      </c>
      <c r="D33043" s="3" t="s">
        <v>91172</v>
      </c>
      <c r="E33043">
        <v>2016</v>
      </c>
      <c r="F33043" s="6">
        <f t="shared" si="516"/>
        <v>42644</v>
      </c>
      <c r="G33043" t="s">
        <v>15</v>
      </c>
      <c r="H33043" t="s">
        <v>13</v>
      </c>
    </row>
    <row r="33044" spans="1:8" x14ac:dyDescent="0.25">
      <c r="A33044">
        <v>9.9899997710000008</v>
      </c>
      <c r="B33044" t="s">
        <v>21589</v>
      </c>
      <c r="C33044">
        <v>23</v>
      </c>
      <c r="D33044" s="3" t="s">
        <v>91174</v>
      </c>
      <c r="E33044">
        <v>2016</v>
      </c>
      <c r="F33044" s="6">
        <f t="shared" si="516"/>
        <v>42370</v>
      </c>
      <c r="G33044" t="s">
        <v>2801</v>
      </c>
      <c r="H33044" t="s">
        <v>144</v>
      </c>
    </row>
    <row r="33045" spans="1:8" x14ac:dyDescent="0.25">
      <c r="A33045">
        <v>399.98001099999999</v>
      </c>
      <c r="B33045" t="s">
        <v>9271</v>
      </c>
      <c r="C33045">
        <v>23</v>
      </c>
      <c r="D33045" s="3" t="s">
        <v>91174</v>
      </c>
      <c r="E33045">
        <v>2015</v>
      </c>
      <c r="F33045" s="6">
        <f t="shared" si="516"/>
        <v>42005</v>
      </c>
      <c r="G33045" t="s">
        <v>33</v>
      </c>
      <c r="H33045" t="s">
        <v>31</v>
      </c>
    </row>
    <row r="33046" spans="1:8" x14ac:dyDescent="0.25">
      <c r="A33046">
        <v>39.990001679999999</v>
      </c>
      <c r="B33046" t="s">
        <v>8413</v>
      </c>
      <c r="C33046">
        <v>27</v>
      </c>
      <c r="D33046" s="3" t="s">
        <v>91175</v>
      </c>
      <c r="E33046">
        <v>2016</v>
      </c>
      <c r="F33046" s="6">
        <f t="shared" si="516"/>
        <v>42552</v>
      </c>
      <c r="G33046" t="s">
        <v>55</v>
      </c>
      <c r="H33046" t="s">
        <v>53</v>
      </c>
    </row>
    <row r="33047" spans="1:8" x14ac:dyDescent="0.25">
      <c r="A33047">
        <v>47.990001679999999</v>
      </c>
      <c r="B33047" t="s">
        <v>29463</v>
      </c>
      <c r="C33047">
        <v>31</v>
      </c>
      <c r="D33047" s="3" t="s">
        <v>91176</v>
      </c>
      <c r="E33047">
        <v>2016</v>
      </c>
      <c r="F33047" s="6">
        <f t="shared" si="516"/>
        <v>42583</v>
      </c>
      <c r="G33047" t="s">
        <v>142</v>
      </c>
      <c r="H33047" t="s">
        <v>67</v>
      </c>
    </row>
    <row r="33048" spans="1:8" x14ac:dyDescent="0.25">
      <c r="A33048">
        <v>84.400001529999997</v>
      </c>
      <c r="B33048" t="s">
        <v>29464</v>
      </c>
      <c r="C33048">
        <v>29</v>
      </c>
      <c r="D33048" s="3" t="s">
        <v>91171</v>
      </c>
      <c r="E33048">
        <v>2017</v>
      </c>
      <c r="F33048" s="6">
        <f t="shared" si="516"/>
        <v>43040</v>
      </c>
      <c r="G33048" t="s">
        <v>220</v>
      </c>
      <c r="H33048" t="s">
        <v>218</v>
      </c>
    </row>
    <row r="33049" spans="1:8" x14ac:dyDescent="0.25">
      <c r="A33049">
        <v>299.98001099999999</v>
      </c>
      <c r="B33049" t="s">
        <v>29465</v>
      </c>
      <c r="C33049">
        <v>11</v>
      </c>
      <c r="D33049" s="3" t="s">
        <v>91177</v>
      </c>
      <c r="E33049">
        <v>2015</v>
      </c>
      <c r="F33049" s="6">
        <f t="shared" si="516"/>
        <v>42156</v>
      </c>
      <c r="G33049" t="s">
        <v>22</v>
      </c>
      <c r="H33049" t="s">
        <v>20</v>
      </c>
    </row>
    <row r="33050" spans="1:8" x14ac:dyDescent="0.25">
      <c r="A33050">
        <v>49.979999540000001</v>
      </c>
      <c r="B33050" t="s">
        <v>26683</v>
      </c>
      <c r="C33050">
        <v>9</v>
      </c>
      <c r="D33050" s="3" t="s">
        <v>91172</v>
      </c>
      <c r="E33050">
        <v>2015</v>
      </c>
      <c r="F33050" s="6">
        <f t="shared" si="516"/>
        <v>42278</v>
      </c>
      <c r="G33050" t="s">
        <v>6</v>
      </c>
      <c r="H33050" t="s">
        <v>4</v>
      </c>
    </row>
    <row r="33051" spans="1:8" x14ac:dyDescent="0.25">
      <c r="A33051">
        <v>199.9900055</v>
      </c>
      <c r="B33051" t="s">
        <v>28558</v>
      </c>
      <c r="C33051">
        <v>1</v>
      </c>
      <c r="D33051" s="3" t="s">
        <v>91180</v>
      </c>
      <c r="E33051">
        <v>2015</v>
      </c>
      <c r="F33051" s="6">
        <f t="shared" si="516"/>
        <v>42125</v>
      </c>
      <c r="G33051" t="s">
        <v>50</v>
      </c>
      <c r="H33051" t="s">
        <v>48</v>
      </c>
    </row>
    <row r="33052" spans="1:8" x14ac:dyDescent="0.25">
      <c r="A33052">
        <v>150</v>
      </c>
      <c r="B33052" t="s">
        <v>6133</v>
      </c>
      <c r="C33052">
        <v>18</v>
      </c>
      <c r="D33052" s="3" t="s">
        <v>91178</v>
      </c>
      <c r="E33052">
        <v>2016</v>
      </c>
      <c r="F33052" s="6">
        <f t="shared" si="516"/>
        <v>42614</v>
      </c>
      <c r="G33052" t="s">
        <v>38</v>
      </c>
      <c r="H33052" t="s">
        <v>36</v>
      </c>
    </row>
    <row r="33053" spans="1:8" x14ac:dyDescent="0.25">
      <c r="A33053">
        <v>11.289999959999999</v>
      </c>
      <c r="B33053" t="s">
        <v>29466</v>
      </c>
      <c r="C33053">
        <v>9</v>
      </c>
      <c r="D33053" s="3" t="s">
        <v>91172</v>
      </c>
      <c r="E33053">
        <v>2017</v>
      </c>
      <c r="F33053" s="6">
        <f t="shared" si="516"/>
        <v>43009</v>
      </c>
      <c r="G33053" t="s">
        <v>248</v>
      </c>
      <c r="H33053" t="s">
        <v>246</v>
      </c>
    </row>
    <row r="33054" spans="1:8" x14ac:dyDescent="0.25">
      <c r="A33054">
        <v>159.96000670000001</v>
      </c>
      <c r="B33054" t="s">
        <v>6523</v>
      </c>
      <c r="C33054">
        <v>29</v>
      </c>
      <c r="D33054" s="3" t="s">
        <v>91174</v>
      </c>
      <c r="E33054">
        <v>2015</v>
      </c>
      <c r="F33054" s="6">
        <f t="shared" si="516"/>
        <v>42005</v>
      </c>
      <c r="G33054" t="s">
        <v>55</v>
      </c>
      <c r="H33054" t="s">
        <v>53</v>
      </c>
    </row>
    <row r="33055" spans="1:8" x14ac:dyDescent="0.25">
      <c r="A33055">
        <v>150</v>
      </c>
      <c r="B33055" t="s">
        <v>29467</v>
      </c>
      <c r="C33055">
        <v>13</v>
      </c>
      <c r="D33055" s="3" t="s">
        <v>91176</v>
      </c>
      <c r="E33055">
        <v>2016</v>
      </c>
      <c r="F33055" s="6">
        <f t="shared" si="516"/>
        <v>42583</v>
      </c>
      <c r="G33055" t="s">
        <v>38</v>
      </c>
      <c r="H33055" t="s">
        <v>36</v>
      </c>
    </row>
    <row r="33056" spans="1:8" x14ac:dyDescent="0.25">
      <c r="A33056">
        <v>127.9599991</v>
      </c>
      <c r="B33056" t="s">
        <v>8688</v>
      </c>
      <c r="C33056">
        <v>11</v>
      </c>
      <c r="D33056" s="3" t="s">
        <v>91177</v>
      </c>
      <c r="E33056">
        <v>2016</v>
      </c>
      <c r="F33056" s="6">
        <f t="shared" si="516"/>
        <v>42522</v>
      </c>
      <c r="G33056" t="s">
        <v>69</v>
      </c>
      <c r="H33056" t="s">
        <v>67</v>
      </c>
    </row>
    <row r="33057" spans="1:8" x14ac:dyDescent="0.25">
      <c r="A33057">
        <v>119.9800034</v>
      </c>
      <c r="B33057" t="s">
        <v>29469</v>
      </c>
      <c r="C33057">
        <v>31</v>
      </c>
      <c r="D33057" s="3" t="s">
        <v>91174</v>
      </c>
      <c r="E33057">
        <v>2016</v>
      </c>
      <c r="F33057" s="6">
        <f t="shared" si="516"/>
        <v>42370</v>
      </c>
      <c r="G33057" t="s">
        <v>12</v>
      </c>
      <c r="H33057" t="s">
        <v>10</v>
      </c>
    </row>
    <row r="33058" spans="1:8" x14ac:dyDescent="0.25">
      <c r="A33058">
        <v>100</v>
      </c>
      <c r="B33058" t="s">
        <v>2270</v>
      </c>
      <c r="C33058">
        <v>10</v>
      </c>
      <c r="D33058" s="3" t="s">
        <v>91172</v>
      </c>
      <c r="E33058">
        <v>2015</v>
      </c>
      <c r="F33058" s="6">
        <f t="shared" si="516"/>
        <v>42278</v>
      </c>
      <c r="G33058" t="s">
        <v>38</v>
      </c>
      <c r="H33058" t="s">
        <v>36</v>
      </c>
    </row>
    <row r="33059" spans="1:8" x14ac:dyDescent="0.25">
      <c r="A33059">
        <v>100</v>
      </c>
      <c r="B33059" t="s">
        <v>7472</v>
      </c>
      <c r="C33059">
        <v>25</v>
      </c>
      <c r="D33059" s="3" t="s">
        <v>91172</v>
      </c>
      <c r="E33059">
        <v>2015</v>
      </c>
      <c r="F33059" s="6">
        <f t="shared" si="516"/>
        <v>42278</v>
      </c>
      <c r="G33059" t="s">
        <v>38</v>
      </c>
      <c r="H33059" t="s">
        <v>36</v>
      </c>
    </row>
    <row r="33060" spans="1:8" x14ac:dyDescent="0.25">
      <c r="A33060">
        <v>399.98001099999999</v>
      </c>
      <c r="B33060" t="s">
        <v>19610</v>
      </c>
      <c r="C33060">
        <v>22</v>
      </c>
      <c r="D33060" s="3" t="s">
        <v>91174</v>
      </c>
      <c r="E33060">
        <v>2017</v>
      </c>
      <c r="F33060" s="6">
        <f t="shared" si="516"/>
        <v>42736</v>
      </c>
      <c r="G33060" t="s">
        <v>33</v>
      </c>
      <c r="H33060" t="s">
        <v>31</v>
      </c>
    </row>
    <row r="33061" spans="1:8" x14ac:dyDescent="0.25">
      <c r="A33061">
        <v>299.97000120000001</v>
      </c>
      <c r="B33061" t="s">
        <v>5787</v>
      </c>
      <c r="C33061">
        <v>10</v>
      </c>
      <c r="D33061" s="3" t="s">
        <v>91174</v>
      </c>
      <c r="E33061">
        <v>2015</v>
      </c>
      <c r="F33061" s="6">
        <f t="shared" si="516"/>
        <v>42005</v>
      </c>
      <c r="G33061" t="s">
        <v>41</v>
      </c>
      <c r="H33061" t="s">
        <v>39</v>
      </c>
    </row>
    <row r="33062" spans="1:8" x14ac:dyDescent="0.25">
      <c r="A33062">
        <v>150</v>
      </c>
      <c r="B33062" t="s">
        <v>29470</v>
      </c>
      <c r="C33062">
        <v>22</v>
      </c>
      <c r="D33062" s="3" t="s">
        <v>91179</v>
      </c>
      <c r="E33062">
        <v>2017</v>
      </c>
      <c r="F33062" s="6">
        <f t="shared" si="516"/>
        <v>42795</v>
      </c>
      <c r="G33062" t="s">
        <v>38</v>
      </c>
      <c r="H33062" t="s">
        <v>36</v>
      </c>
    </row>
    <row r="33063" spans="1:8" x14ac:dyDescent="0.25">
      <c r="A33063">
        <v>399.98001099999999</v>
      </c>
      <c r="B33063" t="s">
        <v>29471</v>
      </c>
      <c r="C33063">
        <v>15</v>
      </c>
      <c r="D33063" s="3" t="s">
        <v>91177</v>
      </c>
      <c r="E33063">
        <v>2015</v>
      </c>
      <c r="F33063" s="6">
        <f t="shared" si="516"/>
        <v>42156</v>
      </c>
      <c r="G33063" t="s">
        <v>33</v>
      </c>
      <c r="H33063" t="s">
        <v>31</v>
      </c>
    </row>
    <row r="33064" spans="1:8" x14ac:dyDescent="0.25">
      <c r="A33064">
        <v>461.48001099999999</v>
      </c>
      <c r="B33064" t="s">
        <v>11306</v>
      </c>
      <c r="C33064">
        <v>30</v>
      </c>
      <c r="D33064" s="3" t="s">
        <v>91181</v>
      </c>
      <c r="E33064">
        <v>2017</v>
      </c>
      <c r="F33064" s="6">
        <f t="shared" si="516"/>
        <v>43070</v>
      </c>
      <c r="G33064" t="s">
        <v>715</v>
      </c>
      <c r="H33064" t="s">
        <v>713</v>
      </c>
    </row>
    <row r="33065" spans="1:8" x14ac:dyDescent="0.25">
      <c r="A33065">
        <v>150</v>
      </c>
      <c r="B33065" t="s">
        <v>29472</v>
      </c>
      <c r="C33065">
        <v>25</v>
      </c>
      <c r="D33065" s="3" t="s">
        <v>91179</v>
      </c>
      <c r="E33065">
        <v>2016</v>
      </c>
      <c r="F33065" s="6">
        <f t="shared" si="516"/>
        <v>42430</v>
      </c>
      <c r="G33065" t="s">
        <v>38</v>
      </c>
      <c r="H33065" t="s">
        <v>36</v>
      </c>
    </row>
    <row r="33066" spans="1:8" x14ac:dyDescent="0.25">
      <c r="A33066">
        <v>159.96000670000001</v>
      </c>
      <c r="B33066" t="s">
        <v>29473</v>
      </c>
      <c r="C33066">
        <v>23</v>
      </c>
      <c r="D33066" s="3" t="s">
        <v>91170</v>
      </c>
      <c r="E33066">
        <v>2017</v>
      </c>
      <c r="F33066" s="6">
        <f t="shared" si="516"/>
        <v>42826</v>
      </c>
      <c r="G33066" t="s">
        <v>55</v>
      </c>
      <c r="H33066" t="s">
        <v>53</v>
      </c>
    </row>
    <row r="33067" spans="1:8" x14ac:dyDescent="0.25">
      <c r="A33067">
        <v>299.98001099999999</v>
      </c>
      <c r="B33067" t="s">
        <v>29474</v>
      </c>
      <c r="C33067">
        <v>18</v>
      </c>
      <c r="D33067" s="3" t="s">
        <v>91180</v>
      </c>
      <c r="E33067">
        <v>2015</v>
      </c>
      <c r="F33067" s="6">
        <f t="shared" si="516"/>
        <v>42125</v>
      </c>
      <c r="G33067" t="s">
        <v>22</v>
      </c>
      <c r="H33067" t="s">
        <v>20</v>
      </c>
    </row>
    <row r="33068" spans="1:8" x14ac:dyDescent="0.25">
      <c r="A33068">
        <v>164.38000489999999</v>
      </c>
      <c r="B33068" t="s">
        <v>29475</v>
      </c>
      <c r="C33068">
        <v>13</v>
      </c>
      <c r="D33068" s="3" t="s">
        <v>91171</v>
      </c>
      <c r="E33068">
        <v>2017</v>
      </c>
      <c r="F33068" s="6">
        <f t="shared" si="516"/>
        <v>43040</v>
      </c>
      <c r="G33068" t="s">
        <v>9</v>
      </c>
      <c r="H33068" t="s">
        <v>7</v>
      </c>
    </row>
    <row r="33069" spans="1:8" x14ac:dyDescent="0.25">
      <c r="A33069">
        <v>199.9900055</v>
      </c>
      <c r="B33069" t="s">
        <v>20537</v>
      </c>
      <c r="C33069">
        <v>29</v>
      </c>
      <c r="D33069" s="3" t="s">
        <v>91171</v>
      </c>
      <c r="E33069">
        <v>2016</v>
      </c>
      <c r="F33069" s="6">
        <f t="shared" si="516"/>
        <v>42675</v>
      </c>
      <c r="G33069" t="s">
        <v>50</v>
      </c>
      <c r="H33069" t="s">
        <v>48</v>
      </c>
    </row>
    <row r="33070" spans="1:8" x14ac:dyDescent="0.25">
      <c r="A33070">
        <v>199.9900055</v>
      </c>
      <c r="B33070" t="s">
        <v>29476</v>
      </c>
      <c r="C33070">
        <v>21</v>
      </c>
      <c r="D33070" s="3" t="s">
        <v>91174</v>
      </c>
      <c r="E33070">
        <v>2015</v>
      </c>
      <c r="F33070" s="6">
        <f t="shared" si="516"/>
        <v>42005</v>
      </c>
      <c r="G33070" t="s">
        <v>50</v>
      </c>
      <c r="H33070" t="s">
        <v>48</v>
      </c>
    </row>
    <row r="33071" spans="1:8" x14ac:dyDescent="0.25">
      <c r="A33071">
        <v>50</v>
      </c>
      <c r="B33071" t="s">
        <v>16715</v>
      </c>
      <c r="C33071">
        <v>19</v>
      </c>
      <c r="D33071" s="3" t="s">
        <v>91171</v>
      </c>
      <c r="E33071">
        <v>2016</v>
      </c>
      <c r="F33071" s="6">
        <f t="shared" si="516"/>
        <v>42675</v>
      </c>
      <c r="G33071" t="s">
        <v>38</v>
      </c>
      <c r="H33071" t="s">
        <v>36</v>
      </c>
    </row>
    <row r="33072" spans="1:8" x14ac:dyDescent="0.25">
      <c r="A33072">
        <v>129.9900055</v>
      </c>
      <c r="B33072" t="s">
        <v>25228</v>
      </c>
      <c r="C33072">
        <v>3</v>
      </c>
      <c r="D33072" s="3" t="s">
        <v>91177</v>
      </c>
      <c r="E33072">
        <v>2016</v>
      </c>
      <c r="F33072" s="6">
        <f t="shared" si="516"/>
        <v>42522</v>
      </c>
      <c r="G33072" t="s">
        <v>15</v>
      </c>
      <c r="H33072" t="s">
        <v>13</v>
      </c>
    </row>
    <row r="33073" spans="1:8" x14ac:dyDescent="0.25">
      <c r="A33073">
        <v>399.98001099999999</v>
      </c>
      <c r="B33073" t="s">
        <v>20589</v>
      </c>
      <c r="C33073">
        <v>8</v>
      </c>
      <c r="D33073" s="3" t="s">
        <v>91170</v>
      </c>
      <c r="E33073">
        <v>2017</v>
      </c>
      <c r="F33073" s="6">
        <f t="shared" si="516"/>
        <v>42826</v>
      </c>
      <c r="G33073" t="s">
        <v>33</v>
      </c>
      <c r="H33073" t="s">
        <v>31</v>
      </c>
    </row>
    <row r="33074" spans="1:8" x14ac:dyDescent="0.25">
      <c r="A33074">
        <v>399.98001099999999</v>
      </c>
      <c r="B33074" t="s">
        <v>29477</v>
      </c>
      <c r="C33074">
        <v>27</v>
      </c>
      <c r="D33074" s="3" t="s">
        <v>91175</v>
      </c>
      <c r="E33074">
        <v>2015</v>
      </c>
      <c r="F33074" s="6">
        <f t="shared" si="516"/>
        <v>42186</v>
      </c>
      <c r="G33074" t="s">
        <v>33</v>
      </c>
      <c r="H33074" t="s">
        <v>31</v>
      </c>
    </row>
    <row r="33075" spans="1:8" x14ac:dyDescent="0.25">
      <c r="A33075">
        <v>199.9900055</v>
      </c>
      <c r="B33075" t="s">
        <v>29478</v>
      </c>
      <c r="C33075">
        <v>5</v>
      </c>
      <c r="D33075" s="3" t="s">
        <v>91173</v>
      </c>
      <c r="E33075">
        <v>2015</v>
      </c>
      <c r="F33075" s="6">
        <f t="shared" si="516"/>
        <v>42036</v>
      </c>
      <c r="G33075" t="s">
        <v>50</v>
      </c>
      <c r="H33075" t="s">
        <v>48</v>
      </c>
    </row>
    <row r="33076" spans="1:8" x14ac:dyDescent="0.25">
      <c r="A33076">
        <v>299.97000120000001</v>
      </c>
      <c r="B33076" t="s">
        <v>18906</v>
      </c>
      <c r="C33076">
        <v>25</v>
      </c>
      <c r="D33076" s="3" t="s">
        <v>91174</v>
      </c>
      <c r="E33076">
        <v>2016</v>
      </c>
      <c r="F33076" s="6">
        <f t="shared" si="516"/>
        <v>42370</v>
      </c>
      <c r="G33076" t="s">
        <v>41</v>
      </c>
      <c r="H33076" t="s">
        <v>39</v>
      </c>
    </row>
    <row r="33077" spans="1:8" x14ac:dyDescent="0.25">
      <c r="A33077">
        <v>399.9599915</v>
      </c>
      <c r="B33077" t="s">
        <v>29480</v>
      </c>
      <c r="C33077">
        <v>21</v>
      </c>
      <c r="D33077" s="3" t="s">
        <v>91179</v>
      </c>
      <c r="E33077">
        <v>2015</v>
      </c>
      <c r="F33077" s="6">
        <f t="shared" si="516"/>
        <v>42064</v>
      </c>
      <c r="G33077" t="s">
        <v>41</v>
      </c>
      <c r="H33077" t="s">
        <v>39</v>
      </c>
    </row>
    <row r="33078" spans="1:8" x14ac:dyDescent="0.25">
      <c r="A33078">
        <v>299.98001099999999</v>
      </c>
      <c r="B33078" t="s">
        <v>28695</v>
      </c>
      <c r="C33078">
        <v>17</v>
      </c>
      <c r="D33078" s="3" t="s">
        <v>91170</v>
      </c>
      <c r="E33078">
        <v>2016</v>
      </c>
      <c r="F33078" s="6">
        <f t="shared" si="516"/>
        <v>42461</v>
      </c>
      <c r="G33078" t="s">
        <v>22</v>
      </c>
      <c r="H33078" t="s">
        <v>20</v>
      </c>
    </row>
    <row r="33079" spans="1:8" x14ac:dyDescent="0.25">
      <c r="A33079">
        <v>293.0400085</v>
      </c>
      <c r="B33079" t="s">
        <v>29481</v>
      </c>
      <c r="C33079">
        <v>19</v>
      </c>
      <c r="D33079" s="3" t="s">
        <v>91171</v>
      </c>
      <c r="E33079">
        <v>2017</v>
      </c>
      <c r="F33079" s="6">
        <f t="shared" si="516"/>
        <v>43040</v>
      </c>
      <c r="G33079" t="s">
        <v>130</v>
      </c>
      <c r="H33079" t="s">
        <v>128</v>
      </c>
    </row>
    <row r="33080" spans="1:8" x14ac:dyDescent="0.25">
      <c r="A33080">
        <v>49.979999540000001</v>
      </c>
      <c r="B33080" t="s">
        <v>22172</v>
      </c>
      <c r="C33080">
        <v>25</v>
      </c>
      <c r="D33080" s="3" t="s">
        <v>91174</v>
      </c>
      <c r="E33080">
        <v>2015</v>
      </c>
      <c r="F33080" s="6">
        <f t="shared" si="516"/>
        <v>42005</v>
      </c>
      <c r="G33080" t="s">
        <v>6</v>
      </c>
      <c r="H33080" t="s">
        <v>4</v>
      </c>
    </row>
    <row r="33081" spans="1:8" x14ac:dyDescent="0.25">
      <c r="A33081">
        <v>299.97000120000001</v>
      </c>
      <c r="B33081" t="s">
        <v>29482</v>
      </c>
      <c r="C33081">
        <v>4</v>
      </c>
      <c r="D33081" s="3" t="s">
        <v>91170</v>
      </c>
      <c r="E33081">
        <v>2016</v>
      </c>
      <c r="F33081" s="6">
        <f t="shared" si="516"/>
        <v>42461</v>
      </c>
      <c r="G33081" t="s">
        <v>41</v>
      </c>
      <c r="H33081" t="s">
        <v>39</v>
      </c>
    </row>
    <row r="33082" spans="1:8" x14ac:dyDescent="0.25">
      <c r="A33082">
        <v>129.9900055</v>
      </c>
      <c r="B33082" t="s">
        <v>29483</v>
      </c>
      <c r="C33082">
        <v>24</v>
      </c>
      <c r="D33082" s="3" t="s">
        <v>91177</v>
      </c>
      <c r="E33082">
        <v>2015</v>
      </c>
      <c r="F33082" s="6">
        <f t="shared" si="516"/>
        <v>42156</v>
      </c>
      <c r="G33082" t="s">
        <v>15</v>
      </c>
      <c r="H33082" t="s">
        <v>13</v>
      </c>
    </row>
    <row r="33083" spans="1:8" x14ac:dyDescent="0.25">
      <c r="A33083">
        <v>179.97000120000001</v>
      </c>
      <c r="B33083" t="s">
        <v>29484</v>
      </c>
      <c r="C33083">
        <v>19</v>
      </c>
      <c r="D33083" s="3" t="s">
        <v>91176</v>
      </c>
      <c r="E33083">
        <v>2015</v>
      </c>
      <c r="F33083" s="6">
        <f t="shared" si="516"/>
        <v>42217</v>
      </c>
      <c r="G33083" t="s">
        <v>12</v>
      </c>
      <c r="H33083" t="s">
        <v>10</v>
      </c>
    </row>
    <row r="33084" spans="1:8" x14ac:dyDescent="0.25">
      <c r="A33084">
        <v>250</v>
      </c>
      <c r="B33084" t="s">
        <v>26711</v>
      </c>
      <c r="C33084">
        <v>29</v>
      </c>
      <c r="D33084" s="3" t="s">
        <v>91177</v>
      </c>
      <c r="E33084">
        <v>2015</v>
      </c>
      <c r="F33084" s="6">
        <f t="shared" si="516"/>
        <v>42156</v>
      </c>
      <c r="G33084" t="s">
        <v>38</v>
      </c>
      <c r="H33084" t="s">
        <v>36</v>
      </c>
    </row>
    <row r="33085" spans="1:8" x14ac:dyDescent="0.25">
      <c r="A33085">
        <v>399.98001099999999</v>
      </c>
      <c r="B33085" t="s">
        <v>29485</v>
      </c>
      <c r="C33085">
        <v>7</v>
      </c>
      <c r="D33085" s="3" t="s">
        <v>91172</v>
      </c>
      <c r="E33085">
        <v>2015</v>
      </c>
      <c r="F33085" s="6">
        <f t="shared" si="516"/>
        <v>42278</v>
      </c>
      <c r="G33085" t="s">
        <v>33</v>
      </c>
      <c r="H33085" t="s">
        <v>31</v>
      </c>
    </row>
    <row r="33086" spans="1:8" x14ac:dyDescent="0.25">
      <c r="A33086">
        <v>299.98001099999999</v>
      </c>
      <c r="B33086" t="s">
        <v>6131</v>
      </c>
      <c r="C33086">
        <v>14</v>
      </c>
      <c r="D33086" s="3" t="s">
        <v>91177</v>
      </c>
      <c r="E33086">
        <v>2015</v>
      </c>
      <c r="F33086" s="6">
        <f t="shared" si="516"/>
        <v>42156</v>
      </c>
      <c r="G33086" t="s">
        <v>22</v>
      </c>
      <c r="H33086" t="s">
        <v>20</v>
      </c>
    </row>
    <row r="33087" spans="1:8" x14ac:dyDescent="0.25">
      <c r="A33087">
        <v>129.9900055</v>
      </c>
      <c r="B33087" t="s">
        <v>29486</v>
      </c>
      <c r="C33087">
        <v>9</v>
      </c>
      <c r="D33087" s="3" t="s">
        <v>91170</v>
      </c>
      <c r="E33087">
        <v>2017</v>
      </c>
      <c r="F33087" s="6">
        <f t="shared" si="516"/>
        <v>42826</v>
      </c>
      <c r="G33087" t="s">
        <v>15</v>
      </c>
      <c r="H33087" t="s">
        <v>13</v>
      </c>
    </row>
    <row r="33088" spans="1:8" x14ac:dyDescent="0.25">
      <c r="A33088">
        <v>399.98001099999999</v>
      </c>
      <c r="B33088" t="s">
        <v>29487</v>
      </c>
      <c r="C33088">
        <v>25</v>
      </c>
      <c r="D33088" s="3" t="s">
        <v>91176</v>
      </c>
      <c r="E33088">
        <v>2017</v>
      </c>
      <c r="F33088" s="6">
        <f t="shared" si="516"/>
        <v>42948</v>
      </c>
      <c r="G33088" t="s">
        <v>33</v>
      </c>
      <c r="H33088" t="s">
        <v>31</v>
      </c>
    </row>
    <row r="33089" spans="1:8" x14ac:dyDescent="0.25">
      <c r="A33089">
        <v>327.75</v>
      </c>
      <c r="B33089" t="s">
        <v>29489</v>
      </c>
      <c r="C33089">
        <v>3</v>
      </c>
      <c r="D33089" s="3" t="s">
        <v>91181</v>
      </c>
      <c r="E33089">
        <v>2017</v>
      </c>
      <c r="F33089" s="6">
        <f t="shared" si="516"/>
        <v>43070</v>
      </c>
      <c r="G33089" t="s">
        <v>344</v>
      </c>
      <c r="H33089" t="s">
        <v>342</v>
      </c>
    </row>
    <row r="33090" spans="1:8" x14ac:dyDescent="0.25">
      <c r="A33090">
        <v>129.9900055</v>
      </c>
      <c r="B33090" t="s">
        <v>29490</v>
      </c>
      <c r="C33090">
        <v>1</v>
      </c>
      <c r="D33090" s="3" t="s">
        <v>91170</v>
      </c>
      <c r="E33090">
        <v>2015</v>
      </c>
      <c r="F33090" s="6">
        <f t="shared" ref="F33090:F33153" si="517">DATE(E:E, D:D, 1)</f>
        <v>42095</v>
      </c>
      <c r="G33090" t="s">
        <v>15</v>
      </c>
      <c r="H33090" t="s">
        <v>13</v>
      </c>
    </row>
    <row r="33091" spans="1:8" x14ac:dyDescent="0.25">
      <c r="A33091">
        <v>399.98001099999999</v>
      </c>
      <c r="B33091" t="s">
        <v>29491</v>
      </c>
      <c r="C33091">
        <v>16</v>
      </c>
      <c r="D33091" s="3" t="s">
        <v>91179</v>
      </c>
      <c r="E33091">
        <v>2017</v>
      </c>
      <c r="F33091" s="6">
        <f t="shared" si="517"/>
        <v>42795</v>
      </c>
      <c r="G33091" t="s">
        <v>33</v>
      </c>
      <c r="H33091" t="s">
        <v>31</v>
      </c>
    </row>
    <row r="33092" spans="1:8" x14ac:dyDescent="0.25">
      <c r="A33092">
        <v>164.38000489999999</v>
      </c>
      <c r="B33092" t="s">
        <v>29492</v>
      </c>
      <c r="C33092">
        <v>12</v>
      </c>
      <c r="D33092" s="3" t="s">
        <v>91171</v>
      </c>
      <c r="E33092">
        <v>2017</v>
      </c>
      <c r="F33092" s="6">
        <f t="shared" si="517"/>
        <v>43040</v>
      </c>
      <c r="G33092" t="s">
        <v>9</v>
      </c>
      <c r="H33092" t="s">
        <v>7</v>
      </c>
    </row>
    <row r="33093" spans="1:8" x14ac:dyDescent="0.25">
      <c r="A33093">
        <v>199.9900055</v>
      </c>
      <c r="B33093" t="s">
        <v>24408</v>
      </c>
      <c r="C33093">
        <v>7</v>
      </c>
      <c r="D33093" s="3" t="s">
        <v>91174</v>
      </c>
      <c r="E33093">
        <v>2015</v>
      </c>
      <c r="F33093" s="6">
        <f t="shared" si="517"/>
        <v>42005</v>
      </c>
      <c r="G33093" t="s">
        <v>50</v>
      </c>
      <c r="H33093" t="s">
        <v>48</v>
      </c>
    </row>
    <row r="33094" spans="1:8" x14ac:dyDescent="0.25">
      <c r="A33094">
        <v>50</v>
      </c>
      <c r="B33094" t="s">
        <v>29494</v>
      </c>
      <c r="C33094">
        <v>17</v>
      </c>
      <c r="D33094" s="3" t="s">
        <v>91178</v>
      </c>
      <c r="E33094">
        <v>2015</v>
      </c>
      <c r="F33094" s="6">
        <f t="shared" si="517"/>
        <v>42248</v>
      </c>
      <c r="G33094" t="s">
        <v>38</v>
      </c>
      <c r="H33094" t="s">
        <v>36</v>
      </c>
    </row>
    <row r="33095" spans="1:8" x14ac:dyDescent="0.25">
      <c r="A33095">
        <v>499.9500122</v>
      </c>
      <c r="B33095" t="s">
        <v>29495</v>
      </c>
      <c r="C33095">
        <v>9</v>
      </c>
      <c r="D33095" s="3" t="s">
        <v>91175</v>
      </c>
      <c r="E33095">
        <v>2015</v>
      </c>
      <c r="F33095" s="6">
        <f t="shared" si="517"/>
        <v>42186</v>
      </c>
      <c r="G33095" t="s">
        <v>41</v>
      </c>
      <c r="H33095" t="s">
        <v>39</v>
      </c>
    </row>
    <row r="33096" spans="1:8" x14ac:dyDescent="0.25">
      <c r="A33096">
        <v>199.97999569999999</v>
      </c>
      <c r="B33096" t="s">
        <v>29496</v>
      </c>
      <c r="C33096">
        <v>23</v>
      </c>
      <c r="D33096" s="3" t="s">
        <v>91170</v>
      </c>
      <c r="E33096">
        <v>2017</v>
      </c>
      <c r="F33096" s="6">
        <f t="shared" si="517"/>
        <v>42826</v>
      </c>
      <c r="G33096" t="s">
        <v>41</v>
      </c>
      <c r="H33096" t="s">
        <v>39</v>
      </c>
    </row>
    <row r="33097" spans="1:8" x14ac:dyDescent="0.25">
      <c r="A33097">
        <v>164.38000489999999</v>
      </c>
      <c r="B33097" t="s">
        <v>29497</v>
      </c>
      <c r="C33097">
        <v>31</v>
      </c>
      <c r="D33097" s="3" t="s">
        <v>91181</v>
      </c>
      <c r="E33097">
        <v>2017</v>
      </c>
      <c r="F33097" s="6">
        <f t="shared" si="517"/>
        <v>43070</v>
      </c>
      <c r="G33097" t="s">
        <v>9</v>
      </c>
      <c r="H33097" t="s">
        <v>7</v>
      </c>
    </row>
    <row r="33098" spans="1:8" x14ac:dyDescent="0.25">
      <c r="A33098">
        <v>293.0400085</v>
      </c>
      <c r="B33098" t="s">
        <v>29498</v>
      </c>
      <c r="C33098">
        <v>20</v>
      </c>
      <c r="D33098" s="3" t="s">
        <v>91171</v>
      </c>
      <c r="E33098">
        <v>2017</v>
      </c>
      <c r="F33098" s="6">
        <f t="shared" si="517"/>
        <v>43040</v>
      </c>
      <c r="G33098" t="s">
        <v>130</v>
      </c>
      <c r="H33098" t="s">
        <v>128</v>
      </c>
    </row>
    <row r="33099" spans="1:8" x14ac:dyDescent="0.25">
      <c r="A33099">
        <v>239.96000670000001</v>
      </c>
      <c r="B33099" t="s">
        <v>22451</v>
      </c>
      <c r="C33099">
        <v>29</v>
      </c>
      <c r="D33099" s="3" t="s">
        <v>91179</v>
      </c>
      <c r="E33099">
        <v>2016</v>
      </c>
      <c r="F33099" s="6">
        <f t="shared" si="517"/>
        <v>42430</v>
      </c>
      <c r="G33099" t="s">
        <v>12</v>
      </c>
      <c r="H33099" t="s">
        <v>10</v>
      </c>
    </row>
    <row r="33100" spans="1:8" x14ac:dyDescent="0.25">
      <c r="A33100">
        <v>15.989999770000001</v>
      </c>
      <c r="B33100" t="s">
        <v>29499</v>
      </c>
      <c r="C33100">
        <v>14</v>
      </c>
      <c r="D33100" s="3" t="s">
        <v>91181</v>
      </c>
      <c r="E33100">
        <v>2015</v>
      </c>
      <c r="F33100" s="6">
        <f t="shared" si="517"/>
        <v>42339</v>
      </c>
      <c r="G33100" t="s">
        <v>3734</v>
      </c>
      <c r="H33100" t="s">
        <v>23</v>
      </c>
    </row>
    <row r="33101" spans="1:8" x14ac:dyDescent="0.25">
      <c r="A33101">
        <v>299.9500122</v>
      </c>
      <c r="B33101" t="s">
        <v>25481</v>
      </c>
      <c r="C33101">
        <v>1</v>
      </c>
      <c r="D33101" s="3" t="s">
        <v>91178</v>
      </c>
      <c r="E33101">
        <v>2016</v>
      </c>
      <c r="F33101" s="6">
        <f t="shared" si="517"/>
        <v>42614</v>
      </c>
      <c r="G33101" t="s">
        <v>12</v>
      </c>
      <c r="H33101" t="s">
        <v>10</v>
      </c>
    </row>
    <row r="33102" spans="1:8" x14ac:dyDescent="0.25">
      <c r="A33102">
        <v>179.97000120000001</v>
      </c>
      <c r="B33102" t="s">
        <v>29500</v>
      </c>
      <c r="C33102">
        <v>8</v>
      </c>
      <c r="D33102" s="3" t="s">
        <v>91173</v>
      </c>
      <c r="E33102">
        <v>2017</v>
      </c>
      <c r="F33102" s="6">
        <f t="shared" si="517"/>
        <v>42767</v>
      </c>
      <c r="G33102" t="s">
        <v>12</v>
      </c>
      <c r="H33102" t="s">
        <v>10</v>
      </c>
    </row>
    <row r="33103" spans="1:8" x14ac:dyDescent="0.25">
      <c r="A33103">
        <v>119.9800034</v>
      </c>
      <c r="B33103" t="s">
        <v>20475</v>
      </c>
      <c r="C33103">
        <v>6</v>
      </c>
      <c r="D33103" s="3" t="s">
        <v>91171</v>
      </c>
      <c r="E33103">
        <v>2015</v>
      </c>
      <c r="F33103" s="6">
        <f t="shared" si="517"/>
        <v>42309</v>
      </c>
      <c r="G33103" t="s">
        <v>12</v>
      </c>
      <c r="H33103" t="s">
        <v>10</v>
      </c>
    </row>
    <row r="33104" spans="1:8" x14ac:dyDescent="0.25">
      <c r="A33104">
        <v>299.98001099999999</v>
      </c>
      <c r="B33104" t="s">
        <v>29501</v>
      </c>
      <c r="C33104">
        <v>6</v>
      </c>
      <c r="D33104" s="3" t="s">
        <v>91175</v>
      </c>
      <c r="E33104">
        <v>2015</v>
      </c>
      <c r="F33104" s="6">
        <f t="shared" si="517"/>
        <v>42186</v>
      </c>
      <c r="G33104" t="s">
        <v>22</v>
      </c>
      <c r="H33104" t="s">
        <v>20</v>
      </c>
    </row>
    <row r="33105" spans="1:8" x14ac:dyDescent="0.25">
      <c r="A33105">
        <v>89.980003359999998</v>
      </c>
      <c r="B33105" t="s">
        <v>22685</v>
      </c>
      <c r="C33105">
        <v>27</v>
      </c>
      <c r="D33105" s="3" t="s">
        <v>91178</v>
      </c>
      <c r="E33105">
        <v>2015</v>
      </c>
      <c r="F33105" s="6">
        <f t="shared" si="517"/>
        <v>42248</v>
      </c>
      <c r="G33105" t="s">
        <v>504</v>
      </c>
      <c r="H33105" t="s">
        <v>67</v>
      </c>
    </row>
    <row r="33106" spans="1:8" x14ac:dyDescent="0.25">
      <c r="A33106">
        <v>119.9700012</v>
      </c>
      <c r="B33106" t="s">
        <v>29502</v>
      </c>
      <c r="C33106">
        <v>5</v>
      </c>
      <c r="D33106" s="3" t="s">
        <v>91171</v>
      </c>
      <c r="E33106">
        <v>2015</v>
      </c>
      <c r="F33106" s="6">
        <f t="shared" si="517"/>
        <v>42309</v>
      </c>
      <c r="G33106" t="s">
        <v>55</v>
      </c>
      <c r="H33106" t="s">
        <v>53</v>
      </c>
    </row>
    <row r="33107" spans="1:8" x14ac:dyDescent="0.25">
      <c r="A33107">
        <v>399.98001099999999</v>
      </c>
      <c r="B33107" t="s">
        <v>26600</v>
      </c>
      <c r="C33107">
        <v>10</v>
      </c>
      <c r="D33107" s="3" t="s">
        <v>91173</v>
      </c>
      <c r="E33107">
        <v>2015</v>
      </c>
      <c r="F33107" s="6">
        <f t="shared" si="517"/>
        <v>42036</v>
      </c>
      <c r="G33107" t="s">
        <v>33</v>
      </c>
      <c r="H33107" t="s">
        <v>31</v>
      </c>
    </row>
    <row r="33108" spans="1:8" x14ac:dyDescent="0.25">
      <c r="A33108">
        <v>399.98001099999999</v>
      </c>
      <c r="B33108" t="s">
        <v>29503</v>
      </c>
      <c r="C33108">
        <v>19</v>
      </c>
      <c r="D33108" s="3" t="s">
        <v>91179</v>
      </c>
      <c r="E33108">
        <v>2016</v>
      </c>
      <c r="F33108" s="6">
        <f t="shared" si="517"/>
        <v>42430</v>
      </c>
      <c r="G33108" t="s">
        <v>33</v>
      </c>
      <c r="H33108" t="s">
        <v>31</v>
      </c>
    </row>
    <row r="33109" spans="1:8" x14ac:dyDescent="0.25">
      <c r="A33109">
        <v>199.9900055</v>
      </c>
      <c r="B33109" t="s">
        <v>29504</v>
      </c>
      <c r="C33109">
        <v>30</v>
      </c>
      <c r="D33109" s="3" t="s">
        <v>91170</v>
      </c>
      <c r="E33109">
        <v>2016</v>
      </c>
      <c r="F33109" s="6">
        <f t="shared" si="517"/>
        <v>42461</v>
      </c>
      <c r="G33109" t="s">
        <v>50</v>
      </c>
      <c r="H33109" t="s">
        <v>48</v>
      </c>
    </row>
    <row r="33110" spans="1:8" x14ac:dyDescent="0.25">
      <c r="A33110">
        <v>239.96000670000001</v>
      </c>
      <c r="B33110" t="s">
        <v>29505</v>
      </c>
      <c r="C33110">
        <v>29</v>
      </c>
      <c r="D33110" s="3" t="s">
        <v>91171</v>
      </c>
      <c r="E33110">
        <v>2016</v>
      </c>
      <c r="F33110" s="6">
        <f t="shared" si="517"/>
        <v>42675</v>
      </c>
      <c r="G33110" t="s">
        <v>12</v>
      </c>
      <c r="H33110" t="s">
        <v>10</v>
      </c>
    </row>
    <row r="33111" spans="1:8" x14ac:dyDescent="0.25">
      <c r="A33111">
        <v>199.9900055</v>
      </c>
      <c r="B33111" t="s">
        <v>28271</v>
      </c>
      <c r="C33111">
        <v>20</v>
      </c>
      <c r="D33111" s="3" t="s">
        <v>91170</v>
      </c>
      <c r="E33111">
        <v>2017</v>
      </c>
      <c r="F33111" s="6">
        <f t="shared" si="517"/>
        <v>42826</v>
      </c>
      <c r="G33111" t="s">
        <v>50</v>
      </c>
      <c r="H33111" t="s">
        <v>48</v>
      </c>
    </row>
    <row r="33112" spans="1:8" x14ac:dyDescent="0.25">
      <c r="A33112">
        <v>99.989997860000003</v>
      </c>
      <c r="B33112" t="s">
        <v>11053</v>
      </c>
      <c r="C33112">
        <v>26</v>
      </c>
      <c r="D33112" s="3" t="s">
        <v>91174</v>
      </c>
      <c r="E33112">
        <v>2016</v>
      </c>
      <c r="F33112" s="6">
        <f t="shared" si="517"/>
        <v>42370</v>
      </c>
      <c r="G33112" t="s">
        <v>41</v>
      </c>
      <c r="H33112" t="s">
        <v>39</v>
      </c>
    </row>
    <row r="33113" spans="1:8" x14ac:dyDescent="0.25">
      <c r="A33113">
        <v>299.98001099999999</v>
      </c>
      <c r="B33113" t="s">
        <v>29506</v>
      </c>
      <c r="C33113">
        <v>18</v>
      </c>
      <c r="D33113" s="3" t="s">
        <v>91176</v>
      </c>
      <c r="E33113">
        <v>2017</v>
      </c>
      <c r="F33113" s="6">
        <f t="shared" si="517"/>
        <v>42948</v>
      </c>
      <c r="G33113" t="s">
        <v>22</v>
      </c>
      <c r="H33113" t="s">
        <v>20</v>
      </c>
    </row>
    <row r="33114" spans="1:8" x14ac:dyDescent="0.25">
      <c r="A33114">
        <v>129.9900055</v>
      </c>
      <c r="B33114" t="s">
        <v>29507</v>
      </c>
      <c r="C33114">
        <v>12</v>
      </c>
      <c r="D33114" s="3" t="s">
        <v>91178</v>
      </c>
      <c r="E33114">
        <v>2016</v>
      </c>
      <c r="F33114" s="6">
        <f t="shared" si="517"/>
        <v>42614</v>
      </c>
      <c r="G33114" t="s">
        <v>15</v>
      </c>
      <c r="H33114" t="s">
        <v>13</v>
      </c>
    </row>
    <row r="33115" spans="1:8" x14ac:dyDescent="0.25">
      <c r="A33115">
        <v>250</v>
      </c>
      <c r="B33115" t="s">
        <v>27228</v>
      </c>
      <c r="C33115">
        <v>9</v>
      </c>
      <c r="D33115" s="3" t="s">
        <v>91171</v>
      </c>
      <c r="E33115">
        <v>2016</v>
      </c>
      <c r="F33115" s="6">
        <f t="shared" si="517"/>
        <v>42675</v>
      </c>
      <c r="G33115" t="s">
        <v>38</v>
      </c>
      <c r="H33115" t="s">
        <v>36</v>
      </c>
    </row>
    <row r="33116" spans="1:8" x14ac:dyDescent="0.25">
      <c r="A33116">
        <v>129.9900055</v>
      </c>
      <c r="B33116" t="s">
        <v>29508</v>
      </c>
      <c r="C33116">
        <v>21</v>
      </c>
      <c r="D33116" s="3" t="s">
        <v>91178</v>
      </c>
      <c r="E33116">
        <v>2016</v>
      </c>
      <c r="F33116" s="6">
        <f t="shared" si="517"/>
        <v>42614</v>
      </c>
      <c r="G33116" t="s">
        <v>15</v>
      </c>
      <c r="H33116" t="s">
        <v>13</v>
      </c>
    </row>
    <row r="33117" spans="1:8" x14ac:dyDescent="0.25">
      <c r="A33117">
        <v>149.9400024</v>
      </c>
      <c r="B33117" t="s">
        <v>29510</v>
      </c>
      <c r="C33117">
        <v>27</v>
      </c>
      <c r="D33117" s="3" t="s">
        <v>91170</v>
      </c>
      <c r="E33117">
        <v>2015</v>
      </c>
      <c r="F33117" s="6">
        <f t="shared" si="517"/>
        <v>42095</v>
      </c>
      <c r="G33117" t="s">
        <v>6</v>
      </c>
      <c r="H33117" t="s">
        <v>4</v>
      </c>
    </row>
    <row r="33118" spans="1:8" x14ac:dyDescent="0.25">
      <c r="A33118">
        <v>150</v>
      </c>
      <c r="B33118" t="s">
        <v>29511</v>
      </c>
      <c r="C33118">
        <v>9</v>
      </c>
      <c r="D33118" s="3" t="s">
        <v>91176</v>
      </c>
      <c r="E33118">
        <v>2017</v>
      </c>
      <c r="F33118" s="6">
        <f t="shared" si="517"/>
        <v>42948</v>
      </c>
      <c r="G33118" t="s">
        <v>38</v>
      </c>
      <c r="H33118" t="s">
        <v>36</v>
      </c>
    </row>
    <row r="33119" spans="1:8" x14ac:dyDescent="0.25">
      <c r="A33119">
        <v>250</v>
      </c>
      <c r="B33119" t="s">
        <v>951</v>
      </c>
      <c r="C33119">
        <v>5</v>
      </c>
      <c r="D33119" s="3" t="s">
        <v>91170</v>
      </c>
      <c r="E33119">
        <v>2017</v>
      </c>
      <c r="F33119" s="6">
        <f t="shared" si="517"/>
        <v>42826</v>
      </c>
      <c r="G33119" t="s">
        <v>38</v>
      </c>
      <c r="H33119" t="s">
        <v>36</v>
      </c>
    </row>
    <row r="33120" spans="1:8" x14ac:dyDescent="0.25">
      <c r="A33120">
        <v>299.9500122</v>
      </c>
      <c r="B33120" t="s">
        <v>15201</v>
      </c>
      <c r="C33120">
        <v>26</v>
      </c>
      <c r="D33120" s="3" t="s">
        <v>91178</v>
      </c>
      <c r="E33120">
        <v>2017</v>
      </c>
      <c r="F33120" s="6">
        <f t="shared" si="517"/>
        <v>42979</v>
      </c>
      <c r="G33120" t="s">
        <v>12</v>
      </c>
      <c r="H33120" t="s">
        <v>10</v>
      </c>
    </row>
    <row r="33121" spans="1:8" x14ac:dyDescent="0.25">
      <c r="A33121">
        <v>399.98001099999999</v>
      </c>
      <c r="B33121" t="s">
        <v>29512</v>
      </c>
      <c r="C33121">
        <v>17</v>
      </c>
      <c r="D33121" s="3" t="s">
        <v>91180</v>
      </c>
      <c r="E33121">
        <v>2016</v>
      </c>
      <c r="F33121" s="6">
        <f t="shared" si="517"/>
        <v>42491</v>
      </c>
      <c r="G33121" t="s">
        <v>33</v>
      </c>
      <c r="H33121" t="s">
        <v>31</v>
      </c>
    </row>
    <row r="33122" spans="1:8" x14ac:dyDescent="0.25">
      <c r="A33122">
        <v>49.979999540000001</v>
      </c>
      <c r="B33122" t="s">
        <v>29513</v>
      </c>
      <c r="C33122">
        <v>24</v>
      </c>
      <c r="D33122" s="3" t="s">
        <v>91180</v>
      </c>
      <c r="E33122">
        <v>2016</v>
      </c>
      <c r="F33122" s="6">
        <f t="shared" si="517"/>
        <v>42491</v>
      </c>
      <c r="G33122" t="s">
        <v>6</v>
      </c>
      <c r="H33122" t="s">
        <v>4</v>
      </c>
    </row>
    <row r="33123" spans="1:8" x14ac:dyDescent="0.25">
      <c r="A33123">
        <v>399.98001099999999</v>
      </c>
      <c r="B33123" t="s">
        <v>21105</v>
      </c>
      <c r="C33123">
        <v>13</v>
      </c>
      <c r="D33123" s="3" t="s">
        <v>91171</v>
      </c>
      <c r="E33123">
        <v>2015</v>
      </c>
      <c r="F33123" s="6">
        <f t="shared" si="517"/>
        <v>42309</v>
      </c>
      <c r="G33123" t="s">
        <v>33</v>
      </c>
      <c r="H33123" t="s">
        <v>31</v>
      </c>
    </row>
    <row r="33124" spans="1:8" x14ac:dyDescent="0.25">
      <c r="A33124">
        <v>299.9500122</v>
      </c>
      <c r="B33124" t="s">
        <v>29514</v>
      </c>
      <c r="C33124">
        <v>19</v>
      </c>
      <c r="D33124" s="3" t="s">
        <v>91173</v>
      </c>
      <c r="E33124">
        <v>2016</v>
      </c>
      <c r="F33124" s="6">
        <f t="shared" si="517"/>
        <v>42401</v>
      </c>
      <c r="G33124" t="s">
        <v>12</v>
      </c>
      <c r="H33124" t="s">
        <v>10</v>
      </c>
    </row>
    <row r="33125" spans="1:8" x14ac:dyDescent="0.25">
      <c r="A33125">
        <v>199.9900055</v>
      </c>
      <c r="B33125" t="s">
        <v>7618</v>
      </c>
      <c r="C33125">
        <v>1</v>
      </c>
      <c r="D33125" s="3" t="s">
        <v>91175</v>
      </c>
      <c r="E33125">
        <v>2016</v>
      </c>
      <c r="F33125" s="6">
        <f t="shared" si="517"/>
        <v>42552</v>
      </c>
      <c r="G33125" t="s">
        <v>50</v>
      </c>
      <c r="H33125" t="s">
        <v>48</v>
      </c>
    </row>
    <row r="33126" spans="1:8" x14ac:dyDescent="0.25">
      <c r="A33126">
        <v>179.97000120000001</v>
      </c>
      <c r="B33126" t="s">
        <v>18026</v>
      </c>
      <c r="C33126">
        <v>27</v>
      </c>
      <c r="D33126" s="3" t="s">
        <v>91178</v>
      </c>
      <c r="E33126">
        <v>2016</v>
      </c>
      <c r="F33126" s="6">
        <f t="shared" si="517"/>
        <v>42614</v>
      </c>
      <c r="G33126" t="s">
        <v>12</v>
      </c>
      <c r="H33126" t="s">
        <v>10</v>
      </c>
    </row>
    <row r="33127" spans="1:8" x14ac:dyDescent="0.25">
      <c r="A33127">
        <v>199.91999820000001</v>
      </c>
      <c r="B33127" t="s">
        <v>11255</v>
      </c>
      <c r="C33127">
        <v>14</v>
      </c>
      <c r="D33127" s="3" t="s">
        <v>91179</v>
      </c>
      <c r="E33127">
        <v>2017</v>
      </c>
      <c r="F33127" s="6">
        <f t="shared" si="517"/>
        <v>42795</v>
      </c>
      <c r="G33127" t="s">
        <v>6</v>
      </c>
      <c r="H33127" t="s">
        <v>4</v>
      </c>
    </row>
    <row r="33128" spans="1:8" x14ac:dyDescent="0.25">
      <c r="A33128">
        <v>129.9900055</v>
      </c>
      <c r="B33128" t="s">
        <v>15298</v>
      </c>
      <c r="C33128">
        <v>26</v>
      </c>
      <c r="D33128" s="3" t="s">
        <v>91173</v>
      </c>
      <c r="E33128">
        <v>2016</v>
      </c>
      <c r="F33128" s="6">
        <f t="shared" si="517"/>
        <v>42401</v>
      </c>
      <c r="G33128" t="s">
        <v>15</v>
      </c>
      <c r="H33128" t="s">
        <v>13</v>
      </c>
    </row>
    <row r="33129" spans="1:8" x14ac:dyDescent="0.25">
      <c r="A33129">
        <v>299.98001099999999</v>
      </c>
      <c r="B33129" t="s">
        <v>29515</v>
      </c>
      <c r="C33129">
        <v>2</v>
      </c>
      <c r="D33129" s="3" t="s">
        <v>91179</v>
      </c>
      <c r="E33129">
        <v>2017</v>
      </c>
      <c r="F33129" s="6">
        <f t="shared" si="517"/>
        <v>42795</v>
      </c>
      <c r="G33129" t="s">
        <v>22</v>
      </c>
      <c r="H33129" t="s">
        <v>20</v>
      </c>
    </row>
    <row r="33130" spans="1:8" x14ac:dyDescent="0.25">
      <c r="A33130">
        <v>399.98001099999999</v>
      </c>
      <c r="B33130" t="s">
        <v>29516</v>
      </c>
      <c r="C33130">
        <v>23</v>
      </c>
      <c r="D33130" s="3" t="s">
        <v>91171</v>
      </c>
      <c r="E33130">
        <v>2015</v>
      </c>
      <c r="F33130" s="6">
        <f t="shared" si="517"/>
        <v>42309</v>
      </c>
      <c r="G33130" t="s">
        <v>33</v>
      </c>
      <c r="H33130" t="s">
        <v>31</v>
      </c>
    </row>
    <row r="33131" spans="1:8" x14ac:dyDescent="0.25">
      <c r="A33131">
        <v>50</v>
      </c>
      <c r="B33131" t="s">
        <v>29517</v>
      </c>
      <c r="C33131">
        <v>25</v>
      </c>
      <c r="D33131" s="3" t="s">
        <v>91176</v>
      </c>
      <c r="E33131">
        <v>2017</v>
      </c>
      <c r="F33131" s="6">
        <f t="shared" si="517"/>
        <v>42948</v>
      </c>
      <c r="G33131" t="s">
        <v>38</v>
      </c>
      <c r="H33131" t="s">
        <v>36</v>
      </c>
    </row>
    <row r="33132" spans="1:8" x14ac:dyDescent="0.25">
      <c r="A33132">
        <v>50</v>
      </c>
      <c r="B33132" t="s">
        <v>5923</v>
      </c>
      <c r="C33132">
        <v>31</v>
      </c>
      <c r="D33132" s="3" t="s">
        <v>91179</v>
      </c>
      <c r="E33132">
        <v>2017</v>
      </c>
      <c r="F33132" s="6">
        <f t="shared" si="517"/>
        <v>42795</v>
      </c>
      <c r="G33132" t="s">
        <v>38</v>
      </c>
      <c r="H33132" t="s">
        <v>36</v>
      </c>
    </row>
    <row r="33133" spans="1:8" x14ac:dyDescent="0.25">
      <c r="A33133">
        <v>99.989997860000003</v>
      </c>
      <c r="B33133" t="s">
        <v>17596</v>
      </c>
      <c r="C33133">
        <v>11</v>
      </c>
      <c r="D33133" s="3" t="s">
        <v>91180</v>
      </c>
      <c r="E33133">
        <v>2017</v>
      </c>
      <c r="F33133" s="6">
        <f t="shared" si="517"/>
        <v>42856</v>
      </c>
      <c r="G33133" t="s">
        <v>41</v>
      </c>
      <c r="H33133" t="s">
        <v>39</v>
      </c>
    </row>
    <row r="33134" spans="1:8" x14ac:dyDescent="0.25">
      <c r="A33134">
        <v>399.98001099999999</v>
      </c>
      <c r="B33134" t="s">
        <v>29518</v>
      </c>
      <c r="C33134">
        <v>28</v>
      </c>
      <c r="D33134" s="3" t="s">
        <v>91171</v>
      </c>
      <c r="E33134">
        <v>2015</v>
      </c>
      <c r="F33134" s="6">
        <f t="shared" si="517"/>
        <v>42309</v>
      </c>
      <c r="G33134" t="s">
        <v>33</v>
      </c>
      <c r="H33134" t="s">
        <v>31</v>
      </c>
    </row>
    <row r="33135" spans="1:8" x14ac:dyDescent="0.25">
      <c r="A33135">
        <v>149.9400024</v>
      </c>
      <c r="B33135" t="s">
        <v>29519</v>
      </c>
      <c r="C33135">
        <v>10</v>
      </c>
      <c r="D33135" s="3" t="s">
        <v>91173</v>
      </c>
      <c r="E33135">
        <v>2016</v>
      </c>
      <c r="F33135" s="6">
        <f t="shared" si="517"/>
        <v>42401</v>
      </c>
      <c r="G33135" t="s">
        <v>6</v>
      </c>
      <c r="H33135" t="s">
        <v>4</v>
      </c>
    </row>
    <row r="33136" spans="1:8" x14ac:dyDescent="0.25">
      <c r="A33136">
        <v>399.98001099999999</v>
      </c>
      <c r="B33136" t="s">
        <v>29520</v>
      </c>
      <c r="C33136">
        <v>9</v>
      </c>
      <c r="D33136" s="3" t="s">
        <v>91178</v>
      </c>
      <c r="E33136">
        <v>2016</v>
      </c>
      <c r="F33136" s="6">
        <f t="shared" si="517"/>
        <v>42614</v>
      </c>
      <c r="G33136" t="s">
        <v>33</v>
      </c>
      <c r="H33136" t="s">
        <v>31</v>
      </c>
    </row>
    <row r="33137" spans="1:8" x14ac:dyDescent="0.25">
      <c r="A33137">
        <v>199.91999820000001</v>
      </c>
      <c r="B33137" t="s">
        <v>29521</v>
      </c>
      <c r="C33137">
        <v>11</v>
      </c>
      <c r="D33137" s="3" t="s">
        <v>91172</v>
      </c>
      <c r="E33137">
        <v>2016</v>
      </c>
      <c r="F33137" s="6">
        <f t="shared" si="517"/>
        <v>42644</v>
      </c>
      <c r="G33137" t="s">
        <v>6</v>
      </c>
      <c r="H33137" t="s">
        <v>4</v>
      </c>
    </row>
    <row r="33138" spans="1:8" x14ac:dyDescent="0.25">
      <c r="A33138">
        <v>129.9900055</v>
      </c>
      <c r="B33138" t="s">
        <v>29522</v>
      </c>
      <c r="C33138">
        <v>28</v>
      </c>
      <c r="D33138" s="3" t="s">
        <v>91180</v>
      </c>
      <c r="E33138">
        <v>2015</v>
      </c>
      <c r="F33138" s="6">
        <f t="shared" si="517"/>
        <v>42125</v>
      </c>
      <c r="G33138" t="s">
        <v>15</v>
      </c>
      <c r="H33138" t="s">
        <v>13</v>
      </c>
    </row>
    <row r="33139" spans="1:8" x14ac:dyDescent="0.25">
      <c r="A33139">
        <v>50</v>
      </c>
      <c r="B33139" t="s">
        <v>18708</v>
      </c>
      <c r="C33139">
        <v>3</v>
      </c>
      <c r="D33139" s="3" t="s">
        <v>91178</v>
      </c>
      <c r="E33139">
        <v>2015</v>
      </c>
      <c r="F33139" s="6">
        <f t="shared" si="517"/>
        <v>42248</v>
      </c>
      <c r="G33139" t="s">
        <v>38</v>
      </c>
      <c r="H33139" t="s">
        <v>36</v>
      </c>
    </row>
    <row r="33140" spans="1:8" x14ac:dyDescent="0.25">
      <c r="A33140">
        <v>100</v>
      </c>
      <c r="B33140" t="s">
        <v>14742</v>
      </c>
      <c r="C33140">
        <v>19</v>
      </c>
      <c r="D33140" s="3" t="s">
        <v>91179</v>
      </c>
      <c r="E33140">
        <v>2015</v>
      </c>
      <c r="F33140" s="6">
        <f t="shared" si="517"/>
        <v>42064</v>
      </c>
      <c r="G33140" t="s">
        <v>38</v>
      </c>
      <c r="H33140" t="s">
        <v>36</v>
      </c>
    </row>
    <row r="33141" spans="1:8" x14ac:dyDescent="0.25">
      <c r="A33141">
        <v>119.9800034</v>
      </c>
      <c r="B33141" t="s">
        <v>29523</v>
      </c>
      <c r="C33141">
        <v>14</v>
      </c>
      <c r="D33141" s="3" t="s">
        <v>91170</v>
      </c>
      <c r="E33141">
        <v>2016</v>
      </c>
      <c r="F33141" s="6">
        <f t="shared" si="517"/>
        <v>42461</v>
      </c>
      <c r="G33141" t="s">
        <v>12</v>
      </c>
      <c r="H33141" t="s">
        <v>10</v>
      </c>
    </row>
    <row r="33142" spans="1:8" x14ac:dyDescent="0.25">
      <c r="A33142">
        <v>299.9500122</v>
      </c>
      <c r="B33142" t="s">
        <v>18950</v>
      </c>
      <c r="C33142">
        <v>3</v>
      </c>
      <c r="D33142" s="3" t="s">
        <v>91171</v>
      </c>
      <c r="E33142">
        <v>2016</v>
      </c>
      <c r="F33142" s="6">
        <f t="shared" si="517"/>
        <v>42675</v>
      </c>
      <c r="G33142" t="s">
        <v>12</v>
      </c>
      <c r="H33142" t="s">
        <v>10</v>
      </c>
    </row>
    <row r="33143" spans="1:8" x14ac:dyDescent="0.25">
      <c r="A33143">
        <v>129.9900055</v>
      </c>
      <c r="B33143" t="s">
        <v>29524</v>
      </c>
      <c r="C33143">
        <v>5</v>
      </c>
      <c r="D33143" s="3" t="s">
        <v>91174</v>
      </c>
      <c r="E33143">
        <v>2015</v>
      </c>
      <c r="F33143" s="6">
        <f t="shared" si="517"/>
        <v>42005</v>
      </c>
      <c r="G33143" t="s">
        <v>15</v>
      </c>
      <c r="H33143" t="s">
        <v>13</v>
      </c>
    </row>
    <row r="33144" spans="1:8" x14ac:dyDescent="0.25">
      <c r="A33144">
        <v>199.9499969</v>
      </c>
      <c r="B33144" t="s">
        <v>29525</v>
      </c>
      <c r="C33144">
        <v>10</v>
      </c>
      <c r="D33144" s="3" t="s">
        <v>91170</v>
      </c>
      <c r="E33144">
        <v>2017</v>
      </c>
      <c r="F33144" s="6">
        <f t="shared" si="517"/>
        <v>42826</v>
      </c>
      <c r="G33144" t="s">
        <v>55</v>
      </c>
      <c r="H33144" t="s">
        <v>53</v>
      </c>
    </row>
    <row r="33145" spans="1:8" x14ac:dyDescent="0.25">
      <c r="A33145">
        <v>179.97000120000001</v>
      </c>
      <c r="B33145" t="s">
        <v>11018</v>
      </c>
      <c r="C33145">
        <v>2</v>
      </c>
      <c r="D33145" s="3" t="s">
        <v>91173</v>
      </c>
      <c r="E33145">
        <v>2015</v>
      </c>
      <c r="F33145" s="6">
        <f t="shared" si="517"/>
        <v>42036</v>
      </c>
      <c r="G33145" t="s">
        <v>12</v>
      </c>
      <c r="H33145" t="s">
        <v>10</v>
      </c>
    </row>
    <row r="33146" spans="1:8" x14ac:dyDescent="0.25">
      <c r="A33146">
        <v>299.98001099999999</v>
      </c>
      <c r="B33146" t="s">
        <v>17845</v>
      </c>
      <c r="C33146">
        <v>9</v>
      </c>
      <c r="D33146" s="3" t="s">
        <v>91173</v>
      </c>
      <c r="E33146">
        <v>2015</v>
      </c>
      <c r="F33146" s="6">
        <f t="shared" si="517"/>
        <v>42036</v>
      </c>
      <c r="G33146" t="s">
        <v>22</v>
      </c>
      <c r="H33146" t="s">
        <v>20</v>
      </c>
    </row>
    <row r="33147" spans="1:8" x14ac:dyDescent="0.25">
      <c r="A33147">
        <v>399.98001099999999</v>
      </c>
      <c r="B33147" t="s">
        <v>29526</v>
      </c>
      <c r="C33147">
        <v>8</v>
      </c>
      <c r="D33147" s="3" t="s">
        <v>91179</v>
      </c>
      <c r="E33147">
        <v>2017</v>
      </c>
      <c r="F33147" s="6">
        <f t="shared" si="517"/>
        <v>42795</v>
      </c>
      <c r="G33147" t="s">
        <v>33</v>
      </c>
      <c r="H33147" t="s">
        <v>31</v>
      </c>
    </row>
    <row r="33148" spans="1:8" x14ac:dyDescent="0.25">
      <c r="A33148">
        <v>125</v>
      </c>
      <c r="B33148" t="s">
        <v>4506</v>
      </c>
      <c r="C33148">
        <v>13</v>
      </c>
      <c r="D33148" s="3" t="s">
        <v>91170</v>
      </c>
      <c r="E33148">
        <v>2016</v>
      </c>
      <c r="F33148" s="6">
        <f t="shared" si="517"/>
        <v>42461</v>
      </c>
      <c r="G33148" t="s">
        <v>92</v>
      </c>
      <c r="H33148" t="s">
        <v>90</v>
      </c>
    </row>
    <row r="33149" spans="1:8" x14ac:dyDescent="0.25">
      <c r="A33149">
        <v>399.9599915</v>
      </c>
      <c r="B33149" t="s">
        <v>10458</v>
      </c>
      <c r="C33149">
        <v>21</v>
      </c>
      <c r="D33149" s="3" t="s">
        <v>91177</v>
      </c>
      <c r="E33149">
        <v>2017</v>
      </c>
      <c r="F33149" s="6">
        <f t="shared" si="517"/>
        <v>42887</v>
      </c>
      <c r="G33149" t="s">
        <v>41</v>
      </c>
      <c r="H33149" t="s">
        <v>39</v>
      </c>
    </row>
    <row r="33150" spans="1:8" x14ac:dyDescent="0.25">
      <c r="A33150">
        <v>399.98001099999999</v>
      </c>
      <c r="B33150" t="s">
        <v>11108</v>
      </c>
      <c r="C33150">
        <v>10</v>
      </c>
      <c r="D33150" s="3" t="s">
        <v>91173</v>
      </c>
      <c r="E33150">
        <v>2015</v>
      </c>
      <c r="F33150" s="6">
        <f t="shared" si="517"/>
        <v>42036</v>
      </c>
      <c r="G33150" t="s">
        <v>33</v>
      </c>
      <c r="H33150" t="s">
        <v>31</v>
      </c>
    </row>
    <row r="33151" spans="1:8" x14ac:dyDescent="0.25">
      <c r="A33151">
        <v>299.98001099999999</v>
      </c>
      <c r="B33151" t="s">
        <v>16522</v>
      </c>
      <c r="C33151">
        <v>17</v>
      </c>
      <c r="D33151" s="3" t="s">
        <v>91180</v>
      </c>
      <c r="E33151">
        <v>2016</v>
      </c>
      <c r="F33151" s="6">
        <f t="shared" si="517"/>
        <v>42491</v>
      </c>
      <c r="G33151" t="s">
        <v>22</v>
      </c>
      <c r="H33151" t="s">
        <v>20</v>
      </c>
    </row>
    <row r="33152" spans="1:8" x14ac:dyDescent="0.25">
      <c r="A33152">
        <v>53.97000122</v>
      </c>
      <c r="B33152" t="s">
        <v>29527</v>
      </c>
      <c r="C33152">
        <v>23</v>
      </c>
      <c r="D33152" s="3" t="s">
        <v>91175</v>
      </c>
      <c r="E33152">
        <v>2015</v>
      </c>
      <c r="F33152" s="6">
        <f t="shared" si="517"/>
        <v>42186</v>
      </c>
      <c r="G33152" t="s">
        <v>758</v>
      </c>
      <c r="H33152" t="s">
        <v>121</v>
      </c>
    </row>
    <row r="33153" spans="1:8" x14ac:dyDescent="0.25">
      <c r="A33153">
        <v>239.96000670000001</v>
      </c>
      <c r="B33153" t="s">
        <v>11299</v>
      </c>
      <c r="C33153">
        <v>1</v>
      </c>
      <c r="D33153" s="3" t="s">
        <v>91170</v>
      </c>
      <c r="E33153">
        <v>2015</v>
      </c>
      <c r="F33153" s="6">
        <f t="shared" si="517"/>
        <v>42095</v>
      </c>
      <c r="G33153" t="s">
        <v>12</v>
      </c>
      <c r="H33153" t="s">
        <v>10</v>
      </c>
    </row>
    <row r="33154" spans="1:8" x14ac:dyDescent="0.25">
      <c r="A33154">
        <v>129.9900055</v>
      </c>
      <c r="B33154" t="s">
        <v>29528</v>
      </c>
      <c r="C33154">
        <v>24</v>
      </c>
      <c r="D33154" s="3" t="s">
        <v>91175</v>
      </c>
      <c r="E33154">
        <v>2016</v>
      </c>
      <c r="F33154" s="6">
        <f t="shared" ref="F33154:F33217" si="518">DATE(E:E, D:D, 1)</f>
        <v>42552</v>
      </c>
      <c r="G33154" t="s">
        <v>15</v>
      </c>
      <c r="H33154" t="s">
        <v>13</v>
      </c>
    </row>
    <row r="33155" spans="1:8" x14ac:dyDescent="0.25">
      <c r="A33155">
        <v>49.979999540000001</v>
      </c>
      <c r="B33155" t="s">
        <v>29529</v>
      </c>
      <c r="C33155">
        <v>28</v>
      </c>
      <c r="D33155" s="3" t="s">
        <v>91178</v>
      </c>
      <c r="E33155">
        <v>2017</v>
      </c>
      <c r="F33155" s="6">
        <f t="shared" si="518"/>
        <v>42979</v>
      </c>
      <c r="G33155" t="s">
        <v>6</v>
      </c>
      <c r="H33155" t="s">
        <v>4</v>
      </c>
    </row>
    <row r="33156" spans="1:8" x14ac:dyDescent="0.25">
      <c r="A33156">
        <v>200</v>
      </c>
      <c r="B33156" t="s">
        <v>29531</v>
      </c>
      <c r="C33156">
        <v>31</v>
      </c>
      <c r="D33156" s="3" t="s">
        <v>91179</v>
      </c>
      <c r="E33156">
        <v>2015</v>
      </c>
      <c r="F33156" s="6">
        <f t="shared" si="518"/>
        <v>42064</v>
      </c>
      <c r="G33156" t="s">
        <v>38</v>
      </c>
      <c r="H33156" t="s">
        <v>36</v>
      </c>
    </row>
    <row r="33157" spans="1:8" x14ac:dyDescent="0.25">
      <c r="A33157">
        <v>179.97000120000001</v>
      </c>
      <c r="B33157" t="s">
        <v>4456</v>
      </c>
      <c r="C33157">
        <v>19</v>
      </c>
      <c r="D33157" s="3" t="s">
        <v>91176</v>
      </c>
      <c r="E33157">
        <v>2017</v>
      </c>
      <c r="F33157" s="6">
        <f t="shared" si="518"/>
        <v>42948</v>
      </c>
      <c r="G33157" t="s">
        <v>12</v>
      </c>
      <c r="H33157" t="s">
        <v>10</v>
      </c>
    </row>
    <row r="33158" spans="1:8" x14ac:dyDescent="0.25">
      <c r="A33158">
        <v>199.9900055</v>
      </c>
      <c r="B33158" t="s">
        <v>29532</v>
      </c>
      <c r="C33158">
        <v>1</v>
      </c>
      <c r="D33158" s="3" t="s">
        <v>91179</v>
      </c>
      <c r="E33158">
        <v>2017</v>
      </c>
      <c r="F33158" s="6">
        <f t="shared" si="518"/>
        <v>42795</v>
      </c>
      <c r="G33158" t="s">
        <v>50</v>
      </c>
      <c r="H33158" t="s">
        <v>48</v>
      </c>
    </row>
    <row r="33159" spans="1:8" x14ac:dyDescent="0.25">
      <c r="A33159">
        <v>299.9500122</v>
      </c>
      <c r="B33159" t="s">
        <v>29533</v>
      </c>
      <c r="C33159">
        <v>21</v>
      </c>
      <c r="D33159" s="3" t="s">
        <v>91177</v>
      </c>
      <c r="E33159">
        <v>2015</v>
      </c>
      <c r="F33159" s="6">
        <f t="shared" si="518"/>
        <v>42156</v>
      </c>
      <c r="G33159" t="s">
        <v>12</v>
      </c>
      <c r="H33159" t="s">
        <v>10</v>
      </c>
    </row>
    <row r="33160" spans="1:8" x14ac:dyDescent="0.25">
      <c r="A33160">
        <v>100</v>
      </c>
      <c r="B33160" t="s">
        <v>29534</v>
      </c>
      <c r="C33160">
        <v>28</v>
      </c>
      <c r="D33160" s="3" t="s">
        <v>91178</v>
      </c>
      <c r="E33160">
        <v>2016</v>
      </c>
      <c r="F33160" s="6">
        <f t="shared" si="518"/>
        <v>42614</v>
      </c>
      <c r="G33160" t="s">
        <v>38</v>
      </c>
      <c r="H33160" t="s">
        <v>36</v>
      </c>
    </row>
    <row r="33161" spans="1:8" x14ac:dyDescent="0.25">
      <c r="A33161">
        <v>199.9900055</v>
      </c>
      <c r="B33161" t="s">
        <v>29535</v>
      </c>
      <c r="C33161">
        <v>1</v>
      </c>
      <c r="D33161" s="3" t="s">
        <v>91173</v>
      </c>
      <c r="E33161">
        <v>2017</v>
      </c>
      <c r="F33161" s="6">
        <f t="shared" si="518"/>
        <v>42767</v>
      </c>
      <c r="G33161" t="s">
        <v>50</v>
      </c>
      <c r="H33161" t="s">
        <v>48</v>
      </c>
    </row>
    <row r="33162" spans="1:8" x14ac:dyDescent="0.25">
      <c r="A33162">
        <v>200</v>
      </c>
      <c r="B33162" t="s">
        <v>6343</v>
      </c>
      <c r="C33162">
        <v>1</v>
      </c>
      <c r="D33162" s="3" t="s">
        <v>91172</v>
      </c>
      <c r="E33162">
        <v>2017</v>
      </c>
      <c r="F33162" s="6">
        <f t="shared" si="518"/>
        <v>43009</v>
      </c>
      <c r="G33162" t="s">
        <v>38</v>
      </c>
      <c r="H33162" t="s">
        <v>36</v>
      </c>
    </row>
    <row r="33163" spans="1:8" x14ac:dyDescent="0.25">
      <c r="A33163">
        <v>452.0400085</v>
      </c>
      <c r="B33163" t="s">
        <v>29537</v>
      </c>
      <c r="C33163">
        <v>16</v>
      </c>
      <c r="D33163" s="3" t="s">
        <v>91172</v>
      </c>
      <c r="E33163">
        <v>2017</v>
      </c>
      <c r="F33163" s="6">
        <f t="shared" si="518"/>
        <v>43009</v>
      </c>
      <c r="G33163" t="s">
        <v>492</v>
      </c>
      <c r="H33163" t="s">
        <v>490</v>
      </c>
    </row>
    <row r="33164" spans="1:8" x14ac:dyDescent="0.25">
      <c r="A33164">
        <v>299.98001099999999</v>
      </c>
      <c r="B33164" t="s">
        <v>29538</v>
      </c>
      <c r="C33164">
        <v>1</v>
      </c>
      <c r="D33164" s="3" t="s">
        <v>91175</v>
      </c>
      <c r="E33164">
        <v>2016</v>
      </c>
      <c r="F33164" s="6">
        <f t="shared" si="518"/>
        <v>42552</v>
      </c>
      <c r="G33164" t="s">
        <v>22</v>
      </c>
      <c r="H33164" t="s">
        <v>20</v>
      </c>
    </row>
    <row r="33165" spans="1:8" x14ac:dyDescent="0.25">
      <c r="A33165">
        <v>299.98001099999999</v>
      </c>
      <c r="B33165" t="s">
        <v>29539</v>
      </c>
      <c r="C33165">
        <v>23</v>
      </c>
      <c r="D33165" s="3" t="s">
        <v>91170</v>
      </c>
      <c r="E33165">
        <v>2017</v>
      </c>
      <c r="F33165" s="6">
        <f t="shared" si="518"/>
        <v>42826</v>
      </c>
      <c r="G33165" t="s">
        <v>22</v>
      </c>
      <c r="H33165" t="s">
        <v>20</v>
      </c>
    </row>
    <row r="33166" spans="1:8" x14ac:dyDescent="0.25">
      <c r="A33166">
        <v>239.96000670000001</v>
      </c>
      <c r="B33166" t="s">
        <v>19514</v>
      </c>
      <c r="C33166">
        <v>2</v>
      </c>
      <c r="D33166" s="3" t="s">
        <v>91178</v>
      </c>
      <c r="E33166">
        <v>2016</v>
      </c>
      <c r="F33166" s="6">
        <f t="shared" si="518"/>
        <v>42614</v>
      </c>
      <c r="G33166" t="s">
        <v>12</v>
      </c>
      <c r="H33166" t="s">
        <v>10</v>
      </c>
    </row>
    <row r="33167" spans="1:8" x14ac:dyDescent="0.25">
      <c r="A33167">
        <v>299.98001099999999</v>
      </c>
      <c r="B33167" t="s">
        <v>29540</v>
      </c>
      <c r="C33167">
        <v>5</v>
      </c>
      <c r="D33167" s="3" t="s">
        <v>91178</v>
      </c>
      <c r="E33167">
        <v>2016</v>
      </c>
      <c r="F33167" s="6">
        <f t="shared" si="518"/>
        <v>42614</v>
      </c>
      <c r="G33167" t="s">
        <v>22</v>
      </c>
      <c r="H33167" t="s">
        <v>20</v>
      </c>
    </row>
    <row r="33168" spans="1:8" x14ac:dyDescent="0.25">
      <c r="A33168">
        <v>79.980003359999998</v>
      </c>
      <c r="B33168" t="s">
        <v>18198</v>
      </c>
      <c r="C33168">
        <v>15</v>
      </c>
      <c r="D33168" s="3" t="s">
        <v>91177</v>
      </c>
      <c r="E33168">
        <v>2016</v>
      </c>
      <c r="F33168" s="6">
        <f t="shared" si="518"/>
        <v>42522</v>
      </c>
      <c r="G33168" t="s">
        <v>55</v>
      </c>
      <c r="H33168" t="s">
        <v>53</v>
      </c>
    </row>
    <row r="33169" spans="1:8" x14ac:dyDescent="0.25">
      <c r="A33169">
        <v>399.98001099999999</v>
      </c>
      <c r="B33169" t="s">
        <v>29541</v>
      </c>
      <c r="C33169">
        <v>8</v>
      </c>
      <c r="D33169" s="3" t="s">
        <v>91181</v>
      </c>
      <c r="E33169">
        <v>2016</v>
      </c>
      <c r="F33169" s="6">
        <f t="shared" si="518"/>
        <v>42705</v>
      </c>
      <c r="G33169" t="s">
        <v>33</v>
      </c>
      <c r="H33169" t="s">
        <v>31</v>
      </c>
    </row>
    <row r="33170" spans="1:8" x14ac:dyDescent="0.25">
      <c r="A33170">
        <v>399.98001099999999</v>
      </c>
      <c r="B33170" t="s">
        <v>29542</v>
      </c>
      <c r="C33170">
        <v>30</v>
      </c>
      <c r="D33170" s="3" t="s">
        <v>91176</v>
      </c>
      <c r="E33170">
        <v>2016</v>
      </c>
      <c r="F33170" s="6">
        <f t="shared" si="518"/>
        <v>42583</v>
      </c>
      <c r="G33170" t="s">
        <v>33</v>
      </c>
      <c r="H33170" t="s">
        <v>31</v>
      </c>
    </row>
    <row r="33171" spans="1:8" x14ac:dyDescent="0.25">
      <c r="A33171">
        <v>199.9900055</v>
      </c>
      <c r="B33171" t="s">
        <v>2761</v>
      </c>
      <c r="C33171">
        <v>9</v>
      </c>
      <c r="D33171" s="3" t="s">
        <v>91178</v>
      </c>
      <c r="E33171">
        <v>2015</v>
      </c>
      <c r="F33171" s="6">
        <f t="shared" si="518"/>
        <v>42248</v>
      </c>
      <c r="G33171" t="s">
        <v>50</v>
      </c>
      <c r="H33171" t="s">
        <v>48</v>
      </c>
    </row>
    <row r="33172" spans="1:8" x14ac:dyDescent="0.25">
      <c r="A33172">
        <v>119.9700012</v>
      </c>
      <c r="B33172" t="s">
        <v>28310</v>
      </c>
      <c r="C33172">
        <v>2</v>
      </c>
      <c r="D33172" s="3" t="s">
        <v>91176</v>
      </c>
      <c r="E33172">
        <v>2015</v>
      </c>
      <c r="F33172" s="6">
        <f t="shared" si="518"/>
        <v>42217</v>
      </c>
      <c r="G33172" t="s">
        <v>55</v>
      </c>
      <c r="H33172" t="s">
        <v>53</v>
      </c>
    </row>
    <row r="33173" spans="1:8" x14ac:dyDescent="0.25">
      <c r="A33173">
        <v>250</v>
      </c>
      <c r="B33173" t="s">
        <v>29543</v>
      </c>
      <c r="C33173">
        <v>6</v>
      </c>
      <c r="D33173" s="3" t="s">
        <v>91174</v>
      </c>
      <c r="E33173">
        <v>2017</v>
      </c>
      <c r="F33173" s="6">
        <f t="shared" si="518"/>
        <v>42736</v>
      </c>
      <c r="G33173" t="s">
        <v>38</v>
      </c>
      <c r="H33173" t="s">
        <v>36</v>
      </c>
    </row>
    <row r="33174" spans="1:8" x14ac:dyDescent="0.25">
      <c r="A33174">
        <v>100</v>
      </c>
      <c r="B33174" t="s">
        <v>29544</v>
      </c>
      <c r="C33174">
        <v>27</v>
      </c>
      <c r="D33174" s="3" t="s">
        <v>91174</v>
      </c>
      <c r="E33174">
        <v>2016</v>
      </c>
      <c r="F33174" s="6">
        <f t="shared" si="518"/>
        <v>42370</v>
      </c>
      <c r="G33174" t="s">
        <v>735</v>
      </c>
      <c r="H33174" t="s">
        <v>105</v>
      </c>
    </row>
    <row r="33175" spans="1:8" x14ac:dyDescent="0.25">
      <c r="A33175">
        <v>24.989999770000001</v>
      </c>
      <c r="B33175" t="s">
        <v>15006</v>
      </c>
      <c r="C33175">
        <v>16</v>
      </c>
      <c r="D33175" s="3" t="s">
        <v>91172</v>
      </c>
      <c r="E33175">
        <v>2015</v>
      </c>
      <c r="F33175" s="6">
        <f t="shared" si="518"/>
        <v>42278</v>
      </c>
      <c r="G33175" t="s">
        <v>306</v>
      </c>
      <c r="H33175" t="s">
        <v>304</v>
      </c>
    </row>
    <row r="33176" spans="1:8" x14ac:dyDescent="0.25">
      <c r="A33176">
        <v>199.9900055</v>
      </c>
      <c r="B33176" t="s">
        <v>21132</v>
      </c>
      <c r="C33176">
        <v>7</v>
      </c>
      <c r="D33176" s="3" t="s">
        <v>91177</v>
      </c>
      <c r="E33176">
        <v>2015</v>
      </c>
      <c r="F33176" s="6">
        <f t="shared" si="518"/>
        <v>42156</v>
      </c>
      <c r="G33176" t="s">
        <v>50</v>
      </c>
      <c r="H33176" t="s">
        <v>48</v>
      </c>
    </row>
    <row r="33177" spans="1:8" x14ac:dyDescent="0.25">
      <c r="A33177">
        <v>199.9900055</v>
      </c>
      <c r="B33177" t="s">
        <v>2553</v>
      </c>
      <c r="C33177">
        <v>20</v>
      </c>
      <c r="D33177" s="3" t="s">
        <v>91170</v>
      </c>
      <c r="E33177">
        <v>2016</v>
      </c>
      <c r="F33177" s="6">
        <f t="shared" si="518"/>
        <v>42461</v>
      </c>
      <c r="G33177" t="s">
        <v>50</v>
      </c>
      <c r="H33177" t="s">
        <v>48</v>
      </c>
    </row>
    <row r="33178" spans="1:8" x14ac:dyDescent="0.25">
      <c r="A33178">
        <v>19.979999540000001</v>
      </c>
      <c r="B33178" t="s">
        <v>29545</v>
      </c>
      <c r="C33178">
        <v>5</v>
      </c>
      <c r="D33178" s="3" t="s">
        <v>91181</v>
      </c>
      <c r="E33178">
        <v>2015</v>
      </c>
      <c r="F33178" s="6">
        <f t="shared" si="518"/>
        <v>42339</v>
      </c>
      <c r="G33178" t="s">
        <v>2801</v>
      </c>
      <c r="H33178" t="s">
        <v>144</v>
      </c>
    </row>
    <row r="33179" spans="1:8" x14ac:dyDescent="0.25">
      <c r="A33179">
        <v>399.9599915</v>
      </c>
      <c r="B33179" t="s">
        <v>17896</v>
      </c>
      <c r="C33179">
        <v>28</v>
      </c>
      <c r="D33179" s="3" t="s">
        <v>91179</v>
      </c>
      <c r="E33179">
        <v>2015</v>
      </c>
      <c r="F33179" s="6">
        <f t="shared" si="518"/>
        <v>42064</v>
      </c>
      <c r="G33179" t="s">
        <v>41</v>
      </c>
      <c r="H33179" t="s">
        <v>39</v>
      </c>
    </row>
    <row r="33180" spans="1:8" x14ac:dyDescent="0.25">
      <c r="A33180">
        <v>299.98001099999999</v>
      </c>
      <c r="B33180" t="s">
        <v>29546</v>
      </c>
      <c r="C33180">
        <v>13</v>
      </c>
      <c r="D33180" s="3" t="s">
        <v>91177</v>
      </c>
      <c r="E33180">
        <v>2017</v>
      </c>
      <c r="F33180" s="6">
        <f t="shared" si="518"/>
        <v>42887</v>
      </c>
      <c r="G33180" t="s">
        <v>22</v>
      </c>
      <c r="H33180" t="s">
        <v>20</v>
      </c>
    </row>
    <row r="33181" spans="1:8" x14ac:dyDescent="0.25">
      <c r="A33181">
        <v>239.96000670000001</v>
      </c>
      <c r="B33181" t="s">
        <v>22095</v>
      </c>
      <c r="C33181">
        <v>22</v>
      </c>
      <c r="D33181" s="3" t="s">
        <v>91180</v>
      </c>
      <c r="E33181">
        <v>2016</v>
      </c>
      <c r="F33181" s="6">
        <f t="shared" si="518"/>
        <v>42491</v>
      </c>
      <c r="G33181" t="s">
        <v>12</v>
      </c>
      <c r="H33181" t="s">
        <v>10</v>
      </c>
    </row>
    <row r="33182" spans="1:8" x14ac:dyDescent="0.25">
      <c r="A33182">
        <v>399.98001099999999</v>
      </c>
      <c r="B33182" t="s">
        <v>29547</v>
      </c>
      <c r="C33182">
        <v>6</v>
      </c>
      <c r="D33182" s="3" t="s">
        <v>91174</v>
      </c>
      <c r="E33182">
        <v>2015</v>
      </c>
      <c r="F33182" s="6">
        <f t="shared" si="518"/>
        <v>42005</v>
      </c>
      <c r="G33182" t="s">
        <v>33</v>
      </c>
      <c r="H33182" t="s">
        <v>31</v>
      </c>
    </row>
    <row r="33183" spans="1:8" x14ac:dyDescent="0.25">
      <c r="A33183">
        <v>11.539999959999999</v>
      </c>
      <c r="B33183" t="s">
        <v>7926</v>
      </c>
      <c r="C33183">
        <v>16</v>
      </c>
      <c r="D33183" s="3" t="s">
        <v>91174</v>
      </c>
      <c r="E33183">
        <v>2018</v>
      </c>
      <c r="F33183" s="6">
        <f t="shared" si="518"/>
        <v>43101</v>
      </c>
      <c r="G33183" t="s">
        <v>679</v>
      </c>
      <c r="H33183" t="s">
        <v>677</v>
      </c>
    </row>
    <row r="33184" spans="1:8" x14ac:dyDescent="0.25">
      <c r="A33184">
        <v>129.9900055</v>
      </c>
      <c r="B33184" t="s">
        <v>29548</v>
      </c>
      <c r="C33184">
        <v>10</v>
      </c>
      <c r="D33184" s="3" t="s">
        <v>91171</v>
      </c>
      <c r="E33184">
        <v>2016</v>
      </c>
      <c r="F33184" s="6">
        <f t="shared" si="518"/>
        <v>42675</v>
      </c>
      <c r="G33184" t="s">
        <v>15</v>
      </c>
      <c r="H33184" t="s">
        <v>13</v>
      </c>
    </row>
    <row r="33185" spans="1:8" x14ac:dyDescent="0.25">
      <c r="A33185">
        <v>159.96000670000001</v>
      </c>
      <c r="B33185" t="s">
        <v>29549</v>
      </c>
      <c r="C33185">
        <v>13</v>
      </c>
      <c r="D33185" s="3" t="s">
        <v>91179</v>
      </c>
      <c r="E33185">
        <v>2015</v>
      </c>
      <c r="F33185" s="6">
        <f t="shared" si="518"/>
        <v>42064</v>
      </c>
      <c r="G33185" t="s">
        <v>55</v>
      </c>
      <c r="H33185" t="s">
        <v>53</v>
      </c>
    </row>
    <row r="33186" spans="1:8" x14ac:dyDescent="0.25">
      <c r="A33186">
        <v>129.9900055</v>
      </c>
      <c r="B33186" t="s">
        <v>29550</v>
      </c>
      <c r="C33186">
        <v>21</v>
      </c>
      <c r="D33186" s="3" t="s">
        <v>91176</v>
      </c>
      <c r="E33186">
        <v>2017</v>
      </c>
      <c r="F33186" s="6">
        <f t="shared" si="518"/>
        <v>42948</v>
      </c>
      <c r="G33186" t="s">
        <v>15</v>
      </c>
      <c r="H33186" t="s">
        <v>13</v>
      </c>
    </row>
    <row r="33187" spans="1:8" x14ac:dyDescent="0.25">
      <c r="A33187">
        <v>39.75</v>
      </c>
      <c r="B33187" t="s">
        <v>29551</v>
      </c>
      <c r="C33187">
        <v>23</v>
      </c>
      <c r="D33187" s="3" t="s">
        <v>91174</v>
      </c>
      <c r="E33187">
        <v>2018</v>
      </c>
      <c r="F33187" s="6">
        <f t="shared" si="518"/>
        <v>43101</v>
      </c>
      <c r="G33187" t="s">
        <v>18</v>
      </c>
      <c r="H33187" t="s">
        <v>16</v>
      </c>
    </row>
    <row r="33188" spans="1:8" x14ac:dyDescent="0.25">
      <c r="A33188">
        <v>199.9499969</v>
      </c>
      <c r="B33188" t="s">
        <v>10790</v>
      </c>
      <c r="C33188">
        <v>17</v>
      </c>
      <c r="D33188" s="3" t="s">
        <v>91179</v>
      </c>
      <c r="E33188">
        <v>2015</v>
      </c>
      <c r="F33188" s="6">
        <f t="shared" si="518"/>
        <v>42064</v>
      </c>
      <c r="G33188" t="s">
        <v>55</v>
      </c>
      <c r="H33188" t="s">
        <v>53</v>
      </c>
    </row>
    <row r="33189" spans="1:8" x14ac:dyDescent="0.25">
      <c r="A33189">
        <v>179.97000120000001</v>
      </c>
      <c r="B33189" t="s">
        <v>29552</v>
      </c>
      <c r="C33189">
        <v>15</v>
      </c>
      <c r="D33189" s="3" t="s">
        <v>91177</v>
      </c>
      <c r="E33189">
        <v>2016</v>
      </c>
      <c r="F33189" s="6">
        <f t="shared" si="518"/>
        <v>42522</v>
      </c>
      <c r="G33189" t="s">
        <v>12</v>
      </c>
      <c r="H33189" t="s">
        <v>10</v>
      </c>
    </row>
    <row r="33190" spans="1:8" x14ac:dyDescent="0.25">
      <c r="A33190">
        <v>199.9900055</v>
      </c>
      <c r="B33190" t="s">
        <v>21212</v>
      </c>
      <c r="C33190">
        <v>2</v>
      </c>
      <c r="D33190" s="3" t="s">
        <v>91179</v>
      </c>
      <c r="E33190">
        <v>2016</v>
      </c>
      <c r="F33190" s="6">
        <f t="shared" si="518"/>
        <v>42430</v>
      </c>
      <c r="G33190" t="s">
        <v>50</v>
      </c>
      <c r="H33190" t="s">
        <v>48</v>
      </c>
    </row>
    <row r="33191" spans="1:8" x14ac:dyDescent="0.25">
      <c r="A33191">
        <v>199.97999569999999</v>
      </c>
      <c r="B33191" t="s">
        <v>29553</v>
      </c>
      <c r="C33191">
        <v>1</v>
      </c>
      <c r="D33191" s="3" t="s">
        <v>91175</v>
      </c>
      <c r="E33191">
        <v>2015</v>
      </c>
      <c r="F33191" s="6">
        <f t="shared" si="518"/>
        <v>42186</v>
      </c>
      <c r="G33191" t="s">
        <v>41</v>
      </c>
      <c r="H33191" t="s">
        <v>39</v>
      </c>
    </row>
    <row r="33192" spans="1:8" x14ac:dyDescent="0.25">
      <c r="A33192">
        <v>399.98001099999999</v>
      </c>
      <c r="B33192" t="s">
        <v>14343</v>
      </c>
      <c r="C33192">
        <v>17</v>
      </c>
      <c r="D33192" s="3" t="s">
        <v>91170</v>
      </c>
      <c r="E33192">
        <v>2015</v>
      </c>
      <c r="F33192" s="6">
        <f t="shared" si="518"/>
        <v>42095</v>
      </c>
      <c r="G33192" t="s">
        <v>33</v>
      </c>
      <c r="H33192" t="s">
        <v>31</v>
      </c>
    </row>
    <row r="33193" spans="1:8" x14ac:dyDescent="0.25">
      <c r="A33193">
        <v>399.98001099999999</v>
      </c>
      <c r="B33193" t="s">
        <v>9419</v>
      </c>
      <c r="C33193">
        <v>28</v>
      </c>
      <c r="D33193" s="3" t="s">
        <v>91181</v>
      </c>
      <c r="E33193">
        <v>2015</v>
      </c>
      <c r="F33193" s="6">
        <f t="shared" si="518"/>
        <v>42339</v>
      </c>
      <c r="G33193" t="s">
        <v>33</v>
      </c>
      <c r="H33193" t="s">
        <v>31</v>
      </c>
    </row>
    <row r="33194" spans="1:8" x14ac:dyDescent="0.25">
      <c r="A33194">
        <v>100</v>
      </c>
      <c r="B33194" t="s">
        <v>29554</v>
      </c>
      <c r="C33194">
        <v>28</v>
      </c>
      <c r="D33194" s="3" t="s">
        <v>91176</v>
      </c>
      <c r="E33194">
        <v>2015</v>
      </c>
      <c r="F33194" s="6">
        <f t="shared" si="518"/>
        <v>42217</v>
      </c>
      <c r="G33194" t="s">
        <v>38</v>
      </c>
      <c r="H33194" t="s">
        <v>36</v>
      </c>
    </row>
    <row r="33195" spans="1:8" x14ac:dyDescent="0.25">
      <c r="A33195">
        <v>99.989997860000003</v>
      </c>
      <c r="B33195" t="s">
        <v>13305</v>
      </c>
      <c r="C33195">
        <v>29</v>
      </c>
      <c r="D33195" s="3" t="s">
        <v>91173</v>
      </c>
      <c r="E33195">
        <v>2016</v>
      </c>
      <c r="F33195" s="6">
        <f t="shared" si="518"/>
        <v>42401</v>
      </c>
      <c r="G33195" t="s">
        <v>41</v>
      </c>
      <c r="H33195" t="s">
        <v>39</v>
      </c>
    </row>
    <row r="33196" spans="1:8" x14ac:dyDescent="0.25">
      <c r="A33196">
        <v>24.989999770000001</v>
      </c>
      <c r="B33196" t="s">
        <v>29555</v>
      </c>
      <c r="C33196">
        <v>21</v>
      </c>
      <c r="D33196" s="3" t="s">
        <v>91179</v>
      </c>
      <c r="E33196">
        <v>2016</v>
      </c>
      <c r="F33196" s="6">
        <f t="shared" si="518"/>
        <v>42430</v>
      </c>
      <c r="G33196" t="s">
        <v>255</v>
      </c>
      <c r="H33196" t="s">
        <v>189</v>
      </c>
    </row>
    <row r="33197" spans="1:8" x14ac:dyDescent="0.25">
      <c r="A33197">
        <v>119.9800034</v>
      </c>
      <c r="B33197" t="s">
        <v>29556</v>
      </c>
      <c r="C33197">
        <v>3</v>
      </c>
      <c r="D33197" s="3" t="s">
        <v>91178</v>
      </c>
      <c r="E33197">
        <v>2015</v>
      </c>
      <c r="F33197" s="6">
        <f t="shared" si="518"/>
        <v>42248</v>
      </c>
      <c r="G33197" t="s">
        <v>12</v>
      </c>
      <c r="H33197" t="s">
        <v>10</v>
      </c>
    </row>
    <row r="33198" spans="1:8" x14ac:dyDescent="0.25">
      <c r="A33198">
        <v>129.9900055</v>
      </c>
      <c r="B33198" t="s">
        <v>28974</v>
      </c>
      <c r="C33198">
        <v>21</v>
      </c>
      <c r="D33198" s="3" t="s">
        <v>91178</v>
      </c>
      <c r="E33198">
        <v>2017</v>
      </c>
      <c r="F33198" s="6">
        <f t="shared" si="518"/>
        <v>42979</v>
      </c>
      <c r="G33198" t="s">
        <v>15</v>
      </c>
      <c r="H33198" t="s">
        <v>13</v>
      </c>
    </row>
    <row r="33199" spans="1:8" x14ac:dyDescent="0.25">
      <c r="A33199">
        <v>150</v>
      </c>
      <c r="B33199" t="s">
        <v>22068</v>
      </c>
      <c r="C33199">
        <v>9</v>
      </c>
      <c r="D33199" s="3" t="s">
        <v>91175</v>
      </c>
      <c r="E33199">
        <v>2015</v>
      </c>
      <c r="F33199" s="6">
        <f t="shared" si="518"/>
        <v>42186</v>
      </c>
      <c r="G33199" t="s">
        <v>38</v>
      </c>
      <c r="H33199" t="s">
        <v>36</v>
      </c>
    </row>
    <row r="33200" spans="1:8" x14ac:dyDescent="0.25">
      <c r="A33200">
        <v>199.91999820000001</v>
      </c>
      <c r="B33200" t="s">
        <v>10475</v>
      </c>
      <c r="C33200">
        <v>28</v>
      </c>
      <c r="D33200" s="3" t="s">
        <v>91175</v>
      </c>
      <c r="E33200">
        <v>2016</v>
      </c>
      <c r="F33200" s="6">
        <f t="shared" si="518"/>
        <v>42552</v>
      </c>
      <c r="G33200" t="s">
        <v>6</v>
      </c>
      <c r="H33200" t="s">
        <v>4</v>
      </c>
    </row>
    <row r="33201" spans="1:8" x14ac:dyDescent="0.25">
      <c r="A33201">
        <v>129.9900055</v>
      </c>
      <c r="B33201" t="s">
        <v>29557</v>
      </c>
      <c r="C33201">
        <v>19</v>
      </c>
      <c r="D33201" s="3" t="s">
        <v>91173</v>
      </c>
      <c r="E33201">
        <v>2015</v>
      </c>
      <c r="F33201" s="6">
        <f t="shared" si="518"/>
        <v>42036</v>
      </c>
      <c r="G33201" t="s">
        <v>15</v>
      </c>
      <c r="H33201" t="s">
        <v>13</v>
      </c>
    </row>
    <row r="33202" spans="1:8" x14ac:dyDescent="0.25">
      <c r="A33202">
        <v>119.9800034</v>
      </c>
      <c r="B33202" t="s">
        <v>29558</v>
      </c>
      <c r="C33202">
        <v>28</v>
      </c>
      <c r="D33202" s="3" t="s">
        <v>91180</v>
      </c>
      <c r="E33202">
        <v>2015</v>
      </c>
      <c r="F33202" s="6">
        <f t="shared" si="518"/>
        <v>42125</v>
      </c>
      <c r="G33202" t="s">
        <v>12</v>
      </c>
      <c r="H33202" t="s">
        <v>10</v>
      </c>
    </row>
    <row r="33203" spans="1:8" x14ac:dyDescent="0.25">
      <c r="A33203">
        <v>299.98001099999999</v>
      </c>
      <c r="B33203" t="s">
        <v>7530</v>
      </c>
      <c r="C33203">
        <v>12</v>
      </c>
      <c r="D33203" s="3" t="s">
        <v>91171</v>
      </c>
      <c r="E33203">
        <v>2015</v>
      </c>
      <c r="F33203" s="6">
        <f t="shared" si="518"/>
        <v>42309</v>
      </c>
      <c r="G33203" t="s">
        <v>22</v>
      </c>
      <c r="H33203" t="s">
        <v>20</v>
      </c>
    </row>
    <row r="33204" spans="1:8" x14ac:dyDescent="0.25">
      <c r="A33204">
        <v>129.9900055</v>
      </c>
      <c r="B33204" t="s">
        <v>5803</v>
      </c>
      <c r="C33204">
        <v>26</v>
      </c>
      <c r="D33204" s="3" t="s">
        <v>91181</v>
      </c>
      <c r="E33204">
        <v>2015</v>
      </c>
      <c r="F33204" s="6">
        <f t="shared" si="518"/>
        <v>42339</v>
      </c>
      <c r="G33204" t="s">
        <v>15</v>
      </c>
      <c r="H33204" t="s">
        <v>13</v>
      </c>
    </row>
    <row r="33205" spans="1:8" x14ac:dyDescent="0.25">
      <c r="A33205">
        <v>199.9900055</v>
      </c>
      <c r="B33205" t="s">
        <v>29559</v>
      </c>
      <c r="C33205">
        <v>21</v>
      </c>
      <c r="D33205" s="3" t="s">
        <v>91176</v>
      </c>
      <c r="E33205">
        <v>2016</v>
      </c>
      <c r="F33205" s="6">
        <f t="shared" si="518"/>
        <v>42583</v>
      </c>
      <c r="G33205" t="s">
        <v>50</v>
      </c>
      <c r="H33205" t="s">
        <v>48</v>
      </c>
    </row>
    <row r="33206" spans="1:8" x14ac:dyDescent="0.25">
      <c r="A33206">
        <v>249.8999939</v>
      </c>
      <c r="B33206" t="s">
        <v>29560</v>
      </c>
      <c r="C33206">
        <v>6</v>
      </c>
      <c r="D33206" s="3" t="s">
        <v>91172</v>
      </c>
      <c r="E33206">
        <v>2015</v>
      </c>
      <c r="F33206" s="6">
        <f t="shared" si="518"/>
        <v>42278</v>
      </c>
      <c r="G33206" t="s">
        <v>6</v>
      </c>
      <c r="H33206" t="s">
        <v>4</v>
      </c>
    </row>
    <row r="33207" spans="1:8" x14ac:dyDescent="0.25">
      <c r="A33207">
        <v>249.8999939</v>
      </c>
      <c r="B33207" t="s">
        <v>29561</v>
      </c>
      <c r="C33207">
        <v>12</v>
      </c>
      <c r="D33207" s="3" t="s">
        <v>91177</v>
      </c>
      <c r="E33207">
        <v>2015</v>
      </c>
      <c r="F33207" s="6">
        <f t="shared" si="518"/>
        <v>42156</v>
      </c>
      <c r="G33207" t="s">
        <v>6</v>
      </c>
      <c r="H33207" t="s">
        <v>4</v>
      </c>
    </row>
    <row r="33208" spans="1:8" x14ac:dyDescent="0.25">
      <c r="A33208">
        <v>129.9900055</v>
      </c>
      <c r="B33208" t="s">
        <v>25826</v>
      </c>
      <c r="C33208">
        <v>13</v>
      </c>
      <c r="D33208" s="3" t="s">
        <v>91181</v>
      </c>
      <c r="E33208">
        <v>2015</v>
      </c>
      <c r="F33208" s="6">
        <f t="shared" si="518"/>
        <v>42339</v>
      </c>
      <c r="G33208" t="s">
        <v>15</v>
      </c>
      <c r="H33208" t="s">
        <v>13</v>
      </c>
    </row>
    <row r="33209" spans="1:8" x14ac:dyDescent="0.25">
      <c r="A33209">
        <v>129.9900055</v>
      </c>
      <c r="B33209" t="s">
        <v>15596</v>
      </c>
      <c r="C33209">
        <v>9</v>
      </c>
      <c r="D33209" s="3" t="s">
        <v>91177</v>
      </c>
      <c r="E33209">
        <v>2015</v>
      </c>
      <c r="F33209" s="6">
        <f t="shared" si="518"/>
        <v>42156</v>
      </c>
      <c r="G33209" t="s">
        <v>15</v>
      </c>
      <c r="H33209" t="s">
        <v>13</v>
      </c>
    </row>
    <row r="33210" spans="1:8" x14ac:dyDescent="0.25">
      <c r="A33210">
        <v>399.98001099999999</v>
      </c>
      <c r="B33210" t="s">
        <v>29562</v>
      </c>
      <c r="C33210">
        <v>29</v>
      </c>
      <c r="D33210" s="3" t="s">
        <v>91175</v>
      </c>
      <c r="E33210">
        <v>2017</v>
      </c>
      <c r="F33210" s="6">
        <f t="shared" si="518"/>
        <v>42917</v>
      </c>
      <c r="G33210" t="s">
        <v>33</v>
      </c>
      <c r="H33210" t="s">
        <v>31</v>
      </c>
    </row>
    <row r="33211" spans="1:8" x14ac:dyDescent="0.25">
      <c r="A33211">
        <v>199.91999820000001</v>
      </c>
      <c r="B33211" t="s">
        <v>29563</v>
      </c>
      <c r="C33211">
        <v>2</v>
      </c>
      <c r="D33211" s="3" t="s">
        <v>91177</v>
      </c>
      <c r="E33211">
        <v>2016</v>
      </c>
      <c r="F33211" s="6">
        <f t="shared" si="518"/>
        <v>42522</v>
      </c>
      <c r="G33211" t="s">
        <v>6</v>
      </c>
      <c r="H33211" t="s">
        <v>4</v>
      </c>
    </row>
    <row r="33212" spans="1:8" x14ac:dyDescent="0.25">
      <c r="A33212">
        <v>399.98001099999999</v>
      </c>
      <c r="B33212" t="s">
        <v>29564</v>
      </c>
      <c r="C33212">
        <v>28</v>
      </c>
      <c r="D33212" s="3" t="s">
        <v>91171</v>
      </c>
      <c r="E33212">
        <v>2015</v>
      </c>
      <c r="F33212" s="6">
        <f t="shared" si="518"/>
        <v>42309</v>
      </c>
      <c r="G33212" t="s">
        <v>33</v>
      </c>
      <c r="H33212" t="s">
        <v>31</v>
      </c>
    </row>
    <row r="33213" spans="1:8" x14ac:dyDescent="0.25">
      <c r="A33213">
        <v>129.9900055</v>
      </c>
      <c r="B33213" t="s">
        <v>29565</v>
      </c>
      <c r="C33213">
        <v>18</v>
      </c>
      <c r="D33213" s="3" t="s">
        <v>91176</v>
      </c>
      <c r="E33213">
        <v>2015</v>
      </c>
      <c r="F33213" s="6">
        <f t="shared" si="518"/>
        <v>42217</v>
      </c>
      <c r="G33213" t="s">
        <v>15</v>
      </c>
      <c r="H33213" t="s">
        <v>13</v>
      </c>
    </row>
    <row r="33214" spans="1:8" x14ac:dyDescent="0.25">
      <c r="A33214">
        <v>129.9900055</v>
      </c>
      <c r="B33214" t="s">
        <v>29566</v>
      </c>
      <c r="C33214">
        <v>20</v>
      </c>
      <c r="D33214" s="3" t="s">
        <v>91180</v>
      </c>
      <c r="E33214">
        <v>2015</v>
      </c>
      <c r="F33214" s="6">
        <f t="shared" si="518"/>
        <v>42125</v>
      </c>
      <c r="G33214" t="s">
        <v>15</v>
      </c>
      <c r="H33214" t="s">
        <v>13</v>
      </c>
    </row>
    <row r="33215" spans="1:8" x14ac:dyDescent="0.25">
      <c r="A33215">
        <v>499.9500122</v>
      </c>
      <c r="B33215" t="s">
        <v>5985</v>
      </c>
      <c r="C33215">
        <v>28</v>
      </c>
      <c r="D33215" s="3" t="s">
        <v>91170</v>
      </c>
      <c r="E33215">
        <v>2015</v>
      </c>
      <c r="F33215" s="6">
        <f t="shared" si="518"/>
        <v>42095</v>
      </c>
      <c r="G33215" t="s">
        <v>41</v>
      </c>
      <c r="H33215" t="s">
        <v>39</v>
      </c>
    </row>
    <row r="33216" spans="1:8" x14ac:dyDescent="0.25">
      <c r="A33216">
        <v>79.980003359999998</v>
      </c>
      <c r="B33216" t="s">
        <v>29567</v>
      </c>
      <c r="C33216">
        <v>17</v>
      </c>
      <c r="D33216" s="3" t="s">
        <v>91173</v>
      </c>
      <c r="E33216">
        <v>2015</v>
      </c>
      <c r="F33216" s="6">
        <f t="shared" si="518"/>
        <v>42036</v>
      </c>
      <c r="G33216" t="s">
        <v>55</v>
      </c>
      <c r="H33216" t="s">
        <v>53</v>
      </c>
    </row>
    <row r="33217" spans="1:8" x14ac:dyDescent="0.25">
      <c r="A33217">
        <v>399.98001099999999</v>
      </c>
      <c r="B33217" t="s">
        <v>15104</v>
      </c>
      <c r="C33217">
        <v>25</v>
      </c>
      <c r="D33217" s="3" t="s">
        <v>91175</v>
      </c>
      <c r="E33217">
        <v>2017</v>
      </c>
      <c r="F33217" s="6">
        <f t="shared" si="518"/>
        <v>42917</v>
      </c>
      <c r="G33217" t="s">
        <v>33</v>
      </c>
      <c r="H33217" t="s">
        <v>31</v>
      </c>
    </row>
    <row r="33218" spans="1:8" x14ac:dyDescent="0.25">
      <c r="A33218">
        <v>49.979999540000001</v>
      </c>
      <c r="B33218" t="s">
        <v>29568</v>
      </c>
      <c r="C33218">
        <v>6</v>
      </c>
      <c r="D33218" s="3" t="s">
        <v>91179</v>
      </c>
      <c r="E33218">
        <v>2016</v>
      </c>
      <c r="F33218" s="6">
        <f t="shared" ref="F33218:F33281" si="519">DATE(E:E, D:D, 1)</f>
        <v>42430</v>
      </c>
      <c r="G33218" t="s">
        <v>6</v>
      </c>
      <c r="H33218" t="s">
        <v>4</v>
      </c>
    </row>
    <row r="33219" spans="1:8" x14ac:dyDescent="0.25">
      <c r="A33219">
        <v>215.82000729999999</v>
      </c>
      <c r="B33219" t="s">
        <v>29570</v>
      </c>
      <c r="C33219">
        <v>14</v>
      </c>
      <c r="D33219" s="3" t="s">
        <v>91181</v>
      </c>
      <c r="E33219">
        <v>2017</v>
      </c>
      <c r="F33219" s="6">
        <f t="shared" si="519"/>
        <v>43070</v>
      </c>
      <c r="G33219" t="s">
        <v>162</v>
      </c>
      <c r="H33219" t="s">
        <v>160</v>
      </c>
    </row>
    <row r="33220" spans="1:8" x14ac:dyDescent="0.25">
      <c r="A33220">
        <v>129.9900055</v>
      </c>
      <c r="B33220" t="s">
        <v>29572</v>
      </c>
      <c r="C33220">
        <v>16</v>
      </c>
      <c r="D33220" s="3" t="s">
        <v>91173</v>
      </c>
      <c r="E33220">
        <v>2017</v>
      </c>
      <c r="F33220" s="6">
        <f t="shared" si="519"/>
        <v>42767</v>
      </c>
      <c r="G33220" t="s">
        <v>15</v>
      </c>
      <c r="H33220" t="s">
        <v>13</v>
      </c>
    </row>
    <row r="33221" spans="1:8" x14ac:dyDescent="0.25">
      <c r="A33221">
        <v>50</v>
      </c>
      <c r="B33221" t="s">
        <v>29573</v>
      </c>
      <c r="C33221">
        <v>1</v>
      </c>
      <c r="D33221" s="3" t="s">
        <v>91177</v>
      </c>
      <c r="E33221">
        <v>2016</v>
      </c>
      <c r="F33221" s="6">
        <f t="shared" si="519"/>
        <v>42522</v>
      </c>
      <c r="G33221" t="s">
        <v>38</v>
      </c>
      <c r="H33221" t="s">
        <v>36</v>
      </c>
    </row>
    <row r="33222" spans="1:8" x14ac:dyDescent="0.25">
      <c r="A33222">
        <v>327.75</v>
      </c>
      <c r="B33222" t="s">
        <v>29574</v>
      </c>
      <c r="C33222">
        <v>4</v>
      </c>
      <c r="D33222" s="3" t="s">
        <v>91181</v>
      </c>
      <c r="E33222">
        <v>2017</v>
      </c>
      <c r="F33222" s="6">
        <f t="shared" si="519"/>
        <v>43070</v>
      </c>
      <c r="G33222" t="s">
        <v>344</v>
      </c>
      <c r="H33222" t="s">
        <v>342</v>
      </c>
    </row>
    <row r="33223" spans="1:8" x14ac:dyDescent="0.25">
      <c r="A33223">
        <v>250</v>
      </c>
      <c r="B33223" t="s">
        <v>6795</v>
      </c>
      <c r="C33223">
        <v>14</v>
      </c>
      <c r="D33223" s="3" t="s">
        <v>91176</v>
      </c>
      <c r="E33223">
        <v>2017</v>
      </c>
      <c r="F33223" s="6">
        <f t="shared" si="519"/>
        <v>42948</v>
      </c>
      <c r="G33223" t="s">
        <v>38</v>
      </c>
      <c r="H33223" t="s">
        <v>36</v>
      </c>
    </row>
    <row r="33224" spans="1:8" x14ac:dyDescent="0.25">
      <c r="A33224">
        <v>239.96000670000001</v>
      </c>
      <c r="B33224" t="s">
        <v>29575</v>
      </c>
      <c r="C33224">
        <v>26</v>
      </c>
      <c r="D33224" s="3" t="s">
        <v>91176</v>
      </c>
      <c r="E33224">
        <v>2016</v>
      </c>
      <c r="F33224" s="6">
        <f t="shared" si="519"/>
        <v>42583</v>
      </c>
      <c r="G33224" t="s">
        <v>12</v>
      </c>
      <c r="H33224" t="s">
        <v>10</v>
      </c>
    </row>
    <row r="33225" spans="1:8" x14ac:dyDescent="0.25">
      <c r="A33225">
        <v>129.9900055</v>
      </c>
      <c r="B33225" t="s">
        <v>29577</v>
      </c>
      <c r="C33225">
        <v>20</v>
      </c>
      <c r="D33225" s="3" t="s">
        <v>91179</v>
      </c>
      <c r="E33225">
        <v>2017</v>
      </c>
      <c r="F33225" s="6">
        <f t="shared" si="519"/>
        <v>42795</v>
      </c>
      <c r="G33225" t="s">
        <v>15</v>
      </c>
      <c r="H33225" t="s">
        <v>13</v>
      </c>
    </row>
    <row r="33226" spans="1:8" x14ac:dyDescent="0.25">
      <c r="A33226">
        <v>119.9800034</v>
      </c>
      <c r="B33226" t="s">
        <v>24548</v>
      </c>
      <c r="C33226">
        <v>6</v>
      </c>
      <c r="D33226" s="3" t="s">
        <v>91179</v>
      </c>
      <c r="E33226">
        <v>2016</v>
      </c>
      <c r="F33226" s="6">
        <f t="shared" si="519"/>
        <v>42430</v>
      </c>
      <c r="G33226" t="s">
        <v>12</v>
      </c>
      <c r="H33226" t="s">
        <v>10</v>
      </c>
    </row>
    <row r="33227" spans="1:8" x14ac:dyDescent="0.25">
      <c r="A33227">
        <v>179.97000120000001</v>
      </c>
      <c r="B33227" t="s">
        <v>3717</v>
      </c>
      <c r="C33227">
        <v>7</v>
      </c>
      <c r="D33227" s="3" t="s">
        <v>91178</v>
      </c>
      <c r="E33227">
        <v>2015</v>
      </c>
      <c r="F33227" s="6">
        <f t="shared" si="519"/>
        <v>42248</v>
      </c>
      <c r="G33227" t="s">
        <v>12</v>
      </c>
      <c r="H33227" t="s">
        <v>10</v>
      </c>
    </row>
    <row r="33228" spans="1:8" x14ac:dyDescent="0.25">
      <c r="A33228">
        <v>100</v>
      </c>
      <c r="B33228" t="s">
        <v>27461</v>
      </c>
      <c r="C33228">
        <v>8</v>
      </c>
      <c r="D33228" s="3" t="s">
        <v>91178</v>
      </c>
      <c r="E33228">
        <v>2015</v>
      </c>
      <c r="F33228" s="6">
        <f t="shared" si="519"/>
        <v>42248</v>
      </c>
      <c r="G33228" t="s">
        <v>38</v>
      </c>
      <c r="H33228" t="s">
        <v>36</v>
      </c>
    </row>
    <row r="33229" spans="1:8" x14ac:dyDescent="0.25">
      <c r="A33229">
        <v>200</v>
      </c>
      <c r="B33229" t="s">
        <v>3623</v>
      </c>
      <c r="C33229">
        <v>5</v>
      </c>
      <c r="D33229" s="3" t="s">
        <v>91175</v>
      </c>
      <c r="E33229">
        <v>2016</v>
      </c>
      <c r="F33229" s="6">
        <f t="shared" si="519"/>
        <v>42552</v>
      </c>
      <c r="G33229" t="s">
        <v>38</v>
      </c>
      <c r="H33229" t="s">
        <v>36</v>
      </c>
    </row>
    <row r="33230" spans="1:8" x14ac:dyDescent="0.25">
      <c r="A33230">
        <v>399.98001099999999</v>
      </c>
      <c r="B33230" t="s">
        <v>29579</v>
      </c>
      <c r="C33230">
        <v>30</v>
      </c>
      <c r="D33230" s="3" t="s">
        <v>91180</v>
      </c>
      <c r="E33230">
        <v>2017</v>
      </c>
      <c r="F33230" s="6">
        <f t="shared" si="519"/>
        <v>42856</v>
      </c>
      <c r="G33230" t="s">
        <v>33</v>
      </c>
      <c r="H33230" t="s">
        <v>31</v>
      </c>
    </row>
    <row r="33231" spans="1:8" x14ac:dyDescent="0.25">
      <c r="A33231">
        <v>199.9900055</v>
      </c>
      <c r="B33231" t="s">
        <v>25282</v>
      </c>
      <c r="C33231">
        <v>6</v>
      </c>
      <c r="D33231" s="3" t="s">
        <v>91172</v>
      </c>
      <c r="E33231">
        <v>2016</v>
      </c>
      <c r="F33231" s="6">
        <f t="shared" si="519"/>
        <v>42644</v>
      </c>
      <c r="G33231" t="s">
        <v>50</v>
      </c>
      <c r="H33231" t="s">
        <v>48</v>
      </c>
    </row>
    <row r="33232" spans="1:8" x14ac:dyDescent="0.25">
      <c r="A33232">
        <v>199.9900055</v>
      </c>
      <c r="B33232" t="s">
        <v>29580</v>
      </c>
      <c r="C33232">
        <v>28</v>
      </c>
      <c r="D33232" s="3" t="s">
        <v>91171</v>
      </c>
      <c r="E33232">
        <v>2016</v>
      </c>
      <c r="F33232" s="6">
        <f t="shared" si="519"/>
        <v>42675</v>
      </c>
      <c r="G33232" t="s">
        <v>50</v>
      </c>
      <c r="H33232" t="s">
        <v>48</v>
      </c>
    </row>
    <row r="33233" spans="1:8" x14ac:dyDescent="0.25">
      <c r="A33233">
        <v>99.959999080000003</v>
      </c>
      <c r="B33233" t="s">
        <v>29581</v>
      </c>
      <c r="C33233">
        <v>13</v>
      </c>
      <c r="D33233" s="3" t="s">
        <v>91172</v>
      </c>
      <c r="E33233">
        <v>2015</v>
      </c>
      <c r="F33233" s="6">
        <f t="shared" si="519"/>
        <v>42278</v>
      </c>
      <c r="G33233" t="s">
        <v>6</v>
      </c>
      <c r="H33233" t="s">
        <v>4</v>
      </c>
    </row>
    <row r="33234" spans="1:8" x14ac:dyDescent="0.25">
      <c r="A33234">
        <v>108</v>
      </c>
      <c r="B33234" t="s">
        <v>29582</v>
      </c>
      <c r="C33234">
        <v>3</v>
      </c>
      <c r="D33234" s="3" t="s">
        <v>91175</v>
      </c>
      <c r="E33234">
        <v>2017</v>
      </c>
      <c r="F33234" s="6">
        <f t="shared" si="519"/>
        <v>42917</v>
      </c>
      <c r="G33234" t="s">
        <v>647</v>
      </c>
      <c r="H33234" t="s">
        <v>78</v>
      </c>
    </row>
    <row r="33235" spans="1:8" x14ac:dyDescent="0.25">
      <c r="A33235">
        <v>199.9900055</v>
      </c>
      <c r="B33235" t="s">
        <v>10917</v>
      </c>
      <c r="C33235">
        <v>24</v>
      </c>
      <c r="D33235" s="3" t="s">
        <v>91177</v>
      </c>
      <c r="E33235">
        <v>2017</v>
      </c>
      <c r="F33235" s="6">
        <f t="shared" si="519"/>
        <v>42887</v>
      </c>
      <c r="G33235" t="s">
        <v>50</v>
      </c>
      <c r="H33235" t="s">
        <v>48</v>
      </c>
    </row>
    <row r="33236" spans="1:8" x14ac:dyDescent="0.25">
      <c r="A33236">
        <v>99.959999080000003</v>
      </c>
      <c r="B33236" t="s">
        <v>29583</v>
      </c>
      <c r="C33236">
        <v>9</v>
      </c>
      <c r="D33236" s="3" t="s">
        <v>91173</v>
      </c>
      <c r="E33236">
        <v>2016</v>
      </c>
      <c r="F33236" s="6">
        <f t="shared" si="519"/>
        <v>42401</v>
      </c>
      <c r="G33236" t="s">
        <v>6</v>
      </c>
      <c r="H33236" t="s">
        <v>4</v>
      </c>
    </row>
    <row r="33237" spans="1:8" x14ac:dyDescent="0.25">
      <c r="A33237">
        <v>31.079999919999999</v>
      </c>
      <c r="B33237" t="s">
        <v>6425</v>
      </c>
      <c r="C33237">
        <v>6</v>
      </c>
      <c r="D33237" s="3" t="s">
        <v>91172</v>
      </c>
      <c r="E33237">
        <v>2017</v>
      </c>
      <c r="F33237" s="6">
        <f t="shared" si="519"/>
        <v>43009</v>
      </c>
      <c r="G33237" t="s">
        <v>826</v>
      </c>
      <c r="H33237" t="s">
        <v>824</v>
      </c>
    </row>
    <row r="33238" spans="1:8" x14ac:dyDescent="0.25">
      <c r="A33238">
        <v>124.9499969</v>
      </c>
      <c r="B33238" t="s">
        <v>17424</v>
      </c>
      <c r="C33238">
        <v>2</v>
      </c>
      <c r="D33238" s="3" t="s">
        <v>91181</v>
      </c>
      <c r="E33238">
        <v>2016</v>
      </c>
      <c r="F33238" s="6">
        <f t="shared" si="519"/>
        <v>42705</v>
      </c>
      <c r="G33238" t="s">
        <v>306</v>
      </c>
      <c r="H33238" t="s">
        <v>304</v>
      </c>
    </row>
    <row r="33239" spans="1:8" x14ac:dyDescent="0.25">
      <c r="A33239">
        <v>199.9900055</v>
      </c>
      <c r="B33239" t="s">
        <v>29208</v>
      </c>
      <c r="C33239">
        <v>27</v>
      </c>
      <c r="D33239" s="3" t="s">
        <v>91180</v>
      </c>
      <c r="E33239">
        <v>2016</v>
      </c>
      <c r="F33239" s="6">
        <f t="shared" si="519"/>
        <v>42491</v>
      </c>
      <c r="G33239" t="s">
        <v>50</v>
      </c>
      <c r="H33239" t="s">
        <v>48</v>
      </c>
    </row>
    <row r="33240" spans="1:8" x14ac:dyDescent="0.25">
      <c r="A33240">
        <v>79.980003359999998</v>
      </c>
      <c r="B33240" t="s">
        <v>5362</v>
      </c>
      <c r="C33240">
        <v>5</v>
      </c>
      <c r="D33240" s="3" t="s">
        <v>91179</v>
      </c>
      <c r="E33240">
        <v>2015</v>
      </c>
      <c r="F33240" s="6">
        <f t="shared" si="519"/>
        <v>42064</v>
      </c>
      <c r="G33240" t="s">
        <v>55</v>
      </c>
      <c r="H33240" t="s">
        <v>53</v>
      </c>
    </row>
    <row r="33241" spans="1:8" x14ac:dyDescent="0.25">
      <c r="A33241">
        <v>129.9900055</v>
      </c>
      <c r="B33241" t="s">
        <v>23147</v>
      </c>
      <c r="C33241">
        <v>4</v>
      </c>
      <c r="D33241" s="3" t="s">
        <v>91172</v>
      </c>
      <c r="E33241">
        <v>2015</v>
      </c>
      <c r="F33241" s="6">
        <f t="shared" si="519"/>
        <v>42278</v>
      </c>
      <c r="G33241" t="s">
        <v>15</v>
      </c>
      <c r="H33241" t="s">
        <v>13</v>
      </c>
    </row>
    <row r="33242" spans="1:8" x14ac:dyDescent="0.25">
      <c r="A33242">
        <v>150</v>
      </c>
      <c r="B33242" t="s">
        <v>19746</v>
      </c>
      <c r="C33242">
        <v>9</v>
      </c>
      <c r="D33242" s="3" t="s">
        <v>91173</v>
      </c>
      <c r="E33242">
        <v>2017</v>
      </c>
      <c r="F33242" s="6">
        <f t="shared" si="519"/>
        <v>42767</v>
      </c>
      <c r="G33242" t="s">
        <v>38</v>
      </c>
      <c r="H33242" t="s">
        <v>36</v>
      </c>
    </row>
    <row r="33243" spans="1:8" x14ac:dyDescent="0.25">
      <c r="A33243">
        <v>50</v>
      </c>
      <c r="B33243" t="s">
        <v>9826</v>
      </c>
      <c r="C33243">
        <v>16</v>
      </c>
      <c r="D33243" s="3" t="s">
        <v>91174</v>
      </c>
      <c r="E33243">
        <v>2017</v>
      </c>
      <c r="F33243" s="6">
        <f t="shared" si="519"/>
        <v>42736</v>
      </c>
      <c r="G33243" t="s">
        <v>38</v>
      </c>
      <c r="H33243" t="s">
        <v>36</v>
      </c>
    </row>
    <row r="33244" spans="1:8" x14ac:dyDescent="0.25">
      <c r="A33244">
        <v>129.9900055</v>
      </c>
      <c r="B33244" t="s">
        <v>3100</v>
      </c>
      <c r="C33244">
        <v>28</v>
      </c>
      <c r="D33244" s="3" t="s">
        <v>91179</v>
      </c>
      <c r="E33244">
        <v>2015</v>
      </c>
      <c r="F33244" s="6">
        <f t="shared" si="519"/>
        <v>42064</v>
      </c>
      <c r="G33244" t="s">
        <v>15</v>
      </c>
      <c r="H33244" t="s">
        <v>13</v>
      </c>
    </row>
    <row r="33245" spans="1:8" x14ac:dyDescent="0.25">
      <c r="A33245">
        <v>119.9700012</v>
      </c>
      <c r="B33245" t="s">
        <v>29584</v>
      </c>
      <c r="C33245">
        <v>27</v>
      </c>
      <c r="D33245" s="3" t="s">
        <v>91177</v>
      </c>
      <c r="E33245">
        <v>2017</v>
      </c>
      <c r="F33245" s="6">
        <f t="shared" si="519"/>
        <v>42887</v>
      </c>
      <c r="G33245" t="s">
        <v>55</v>
      </c>
      <c r="H33245" t="s">
        <v>53</v>
      </c>
    </row>
    <row r="33246" spans="1:8" x14ac:dyDescent="0.25">
      <c r="A33246">
        <v>150</v>
      </c>
      <c r="B33246" t="s">
        <v>29585</v>
      </c>
      <c r="C33246">
        <v>27</v>
      </c>
      <c r="D33246" s="3" t="s">
        <v>91170</v>
      </c>
      <c r="E33246">
        <v>2017</v>
      </c>
      <c r="F33246" s="6">
        <f t="shared" si="519"/>
        <v>42826</v>
      </c>
      <c r="G33246" t="s">
        <v>38</v>
      </c>
      <c r="H33246" t="s">
        <v>36</v>
      </c>
    </row>
    <row r="33247" spans="1:8" x14ac:dyDescent="0.25">
      <c r="A33247">
        <v>53.97000122</v>
      </c>
      <c r="B33247" t="s">
        <v>29586</v>
      </c>
      <c r="C33247">
        <v>4</v>
      </c>
      <c r="D33247" s="3" t="s">
        <v>91174</v>
      </c>
      <c r="E33247">
        <v>2016</v>
      </c>
      <c r="F33247" s="6">
        <f t="shared" si="519"/>
        <v>42370</v>
      </c>
      <c r="G33247" t="s">
        <v>758</v>
      </c>
      <c r="H33247" t="s">
        <v>121</v>
      </c>
    </row>
    <row r="33248" spans="1:8" x14ac:dyDescent="0.25">
      <c r="A33248">
        <v>100</v>
      </c>
      <c r="B33248" t="s">
        <v>7835</v>
      </c>
      <c r="C33248">
        <v>30</v>
      </c>
      <c r="D33248" s="3" t="s">
        <v>91180</v>
      </c>
      <c r="E33248">
        <v>2017</v>
      </c>
      <c r="F33248" s="6">
        <f t="shared" si="519"/>
        <v>42856</v>
      </c>
      <c r="G33248" t="s">
        <v>38</v>
      </c>
      <c r="H33248" t="s">
        <v>36</v>
      </c>
    </row>
    <row r="33249" spans="1:8" x14ac:dyDescent="0.25">
      <c r="A33249">
        <v>129.9900055</v>
      </c>
      <c r="B33249" t="s">
        <v>29587</v>
      </c>
      <c r="C33249">
        <v>14</v>
      </c>
      <c r="D33249" s="3" t="s">
        <v>91172</v>
      </c>
      <c r="E33249">
        <v>2015</v>
      </c>
      <c r="F33249" s="6">
        <f t="shared" si="519"/>
        <v>42278</v>
      </c>
      <c r="G33249" t="s">
        <v>15</v>
      </c>
      <c r="H33249" t="s">
        <v>13</v>
      </c>
    </row>
    <row r="33250" spans="1:8" x14ac:dyDescent="0.25">
      <c r="A33250">
        <v>280</v>
      </c>
      <c r="B33250" t="s">
        <v>29588</v>
      </c>
      <c r="C33250">
        <v>2</v>
      </c>
      <c r="D33250" s="3" t="s">
        <v>91177</v>
      </c>
      <c r="E33250">
        <v>2016</v>
      </c>
      <c r="F33250" s="6">
        <f t="shared" si="519"/>
        <v>42522</v>
      </c>
      <c r="G33250" t="s">
        <v>107</v>
      </c>
      <c r="H33250" t="s">
        <v>105</v>
      </c>
    </row>
    <row r="33251" spans="1:8" x14ac:dyDescent="0.25">
      <c r="A33251">
        <v>452.0400085</v>
      </c>
      <c r="B33251" t="s">
        <v>29589</v>
      </c>
      <c r="C33251">
        <v>10</v>
      </c>
      <c r="D33251" s="3" t="s">
        <v>91172</v>
      </c>
      <c r="E33251">
        <v>2017</v>
      </c>
      <c r="F33251" s="6">
        <f t="shared" si="519"/>
        <v>43009</v>
      </c>
      <c r="G33251" t="s">
        <v>492</v>
      </c>
      <c r="H33251" t="s">
        <v>490</v>
      </c>
    </row>
    <row r="33252" spans="1:8" x14ac:dyDescent="0.25">
      <c r="A33252">
        <v>199.9900055</v>
      </c>
      <c r="B33252" t="s">
        <v>20952</v>
      </c>
      <c r="C33252">
        <v>22</v>
      </c>
      <c r="D33252" s="3" t="s">
        <v>91172</v>
      </c>
      <c r="E33252">
        <v>2016</v>
      </c>
      <c r="F33252" s="6">
        <f t="shared" si="519"/>
        <v>42644</v>
      </c>
      <c r="G33252" t="s">
        <v>50</v>
      </c>
      <c r="H33252" t="s">
        <v>48</v>
      </c>
    </row>
    <row r="33253" spans="1:8" x14ac:dyDescent="0.25">
      <c r="A33253">
        <v>399.98001099999999</v>
      </c>
      <c r="B33253" t="s">
        <v>16706</v>
      </c>
      <c r="C33253">
        <v>23</v>
      </c>
      <c r="D33253" s="3" t="s">
        <v>91174</v>
      </c>
      <c r="E33253">
        <v>2015</v>
      </c>
      <c r="F33253" s="6">
        <f t="shared" si="519"/>
        <v>42005</v>
      </c>
      <c r="G33253" t="s">
        <v>33</v>
      </c>
      <c r="H33253" t="s">
        <v>31</v>
      </c>
    </row>
    <row r="33254" spans="1:8" x14ac:dyDescent="0.25">
      <c r="A33254">
        <v>99.959999080000003</v>
      </c>
      <c r="B33254" t="s">
        <v>29591</v>
      </c>
      <c r="C33254">
        <v>18</v>
      </c>
      <c r="D33254" s="3" t="s">
        <v>91179</v>
      </c>
      <c r="E33254">
        <v>2017</v>
      </c>
      <c r="F33254" s="6">
        <f t="shared" si="519"/>
        <v>42795</v>
      </c>
      <c r="G33254" t="s">
        <v>6</v>
      </c>
      <c r="H33254" t="s">
        <v>4</v>
      </c>
    </row>
    <row r="33255" spans="1:8" x14ac:dyDescent="0.25">
      <c r="A33255">
        <v>532.58001709999996</v>
      </c>
      <c r="B33255" t="s">
        <v>29592</v>
      </c>
      <c r="C33255">
        <v>2</v>
      </c>
      <c r="D33255" s="3" t="s">
        <v>91174</v>
      </c>
      <c r="E33255">
        <v>2018</v>
      </c>
      <c r="F33255" s="6">
        <f t="shared" si="519"/>
        <v>43101</v>
      </c>
      <c r="G33255" t="s">
        <v>516</v>
      </c>
      <c r="H33255" t="s">
        <v>514</v>
      </c>
    </row>
    <row r="33256" spans="1:8" x14ac:dyDescent="0.25">
      <c r="A33256">
        <v>99.959999080000003</v>
      </c>
      <c r="B33256" t="s">
        <v>29594</v>
      </c>
      <c r="C33256">
        <v>28</v>
      </c>
      <c r="D33256" s="3" t="s">
        <v>91177</v>
      </c>
      <c r="E33256">
        <v>2015</v>
      </c>
      <c r="F33256" s="6">
        <f t="shared" si="519"/>
        <v>42156</v>
      </c>
      <c r="G33256" t="s">
        <v>6</v>
      </c>
      <c r="H33256" t="s">
        <v>4</v>
      </c>
    </row>
    <row r="33257" spans="1:8" x14ac:dyDescent="0.25">
      <c r="A33257">
        <v>129.9900055</v>
      </c>
      <c r="B33257" t="s">
        <v>29595</v>
      </c>
      <c r="C33257">
        <v>18</v>
      </c>
      <c r="D33257" s="3" t="s">
        <v>91175</v>
      </c>
      <c r="E33257">
        <v>2017</v>
      </c>
      <c r="F33257" s="6">
        <f t="shared" si="519"/>
        <v>42917</v>
      </c>
      <c r="G33257" t="s">
        <v>15</v>
      </c>
      <c r="H33257" t="s">
        <v>13</v>
      </c>
    </row>
    <row r="33258" spans="1:8" x14ac:dyDescent="0.25">
      <c r="A33258">
        <v>199.9900055</v>
      </c>
      <c r="B33258" t="s">
        <v>22420</v>
      </c>
      <c r="C33258">
        <v>8</v>
      </c>
      <c r="D33258" s="3" t="s">
        <v>91174</v>
      </c>
      <c r="E33258">
        <v>2017</v>
      </c>
      <c r="F33258" s="6">
        <f t="shared" si="519"/>
        <v>42736</v>
      </c>
      <c r="G33258" t="s">
        <v>50</v>
      </c>
      <c r="H33258" t="s">
        <v>48</v>
      </c>
    </row>
    <row r="33259" spans="1:8" x14ac:dyDescent="0.25">
      <c r="A33259">
        <v>461.48001099999999</v>
      </c>
      <c r="B33259" t="s">
        <v>29596</v>
      </c>
      <c r="C33259">
        <v>7</v>
      </c>
      <c r="D33259" s="3" t="s">
        <v>91171</v>
      </c>
      <c r="E33259">
        <v>2017</v>
      </c>
      <c r="F33259" s="6">
        <f t="shared" si="519"/>
        <v>43040</v>
      </c>
      <c r="G33259" t="s">
        <v>715</v>
      </c>
      <c r="H33259" t="s">
        <v>713</v>
      </c>
    </row>
    <row r="33260" spans="1:8" x14ac:dyDescent="0.25">
      <c r="A33260">
        <v>129.9900055</v>
      </c>
      <c r="B33260" t="s">
        <v>25099</v>
      </c>
      <c r="C33260">
        <v>3</v>
      </c>
      <c r="D33260" s="3" t="s">
        <v>91173</v>
      </c>
      <c r="E33260">
        <v>2017</v>
      </c>
      <c r="F33260" s="6">
        <f t="shared" si="519"/>
        <v>42767</v>
      </c>
      <c r="G33260" t="s">
        <v>15</v>
      </c>
      <c r="H33260" t="s">
        <v>13</v>
      </c>
    </row>
    <row r="33261" spans="1:8" x14ac:dyDescent="0.25">
      <c r="A33261">
        <v>31.979999540000001</v>
      </c>
      <c r="B33261" t="s">
        <v>26389</v>
      </c>
      <c r="C33261">
        <v>12</v>
      </c>
      <c r="D33261" s="3" t="s">
        <v>91173</v>
      </c>
      <c r="E33261">
        <v>2015</v>
      </c>
      <c r="F33261" s="6">
        <f t="shared" si="519"/>
        <v>42036</v>
      </c>
      <c r="G33261" t="s">
        <v>3734</v>
      </c>
      <c r="H33261" t="s">
        <v>23</v>
      </c>
    </row>
    <row r="33262" spans="1:8" x14ac:dyDescent="0.25">
      <c r="A33262">
        <v>399.98001099999999</v>
      </c>
      <c r="B33262" t="s">
        <v>20233</v>
      </c>
      <c r="C33262">
        <v>30</v>
      </c>
      <c r="D33262" s="3" t="s">
        <v>91180</v>
      </c>
      <c r="E33262">
        <v>2017</v>
      </c>
      <c r="F33262" s="6">
        <f t="shared" si="519"/>
        <v>42856</v>
      </c>
      <c r="G33262" t="s">
        <v>33</v>
      </c>
      <c r="H33262" t="s">
        <v>31</v>
      </c>
    </row>
    <row r="33263" spans="1:8" x14ac:dyDescent="0.25">
      <c r="A33263">
        <v>250</v>
      </c>
      <c r="B33263" t="s">
        <v>29597</v>
      </c>
      <c r="C33263">
        <v>4</v>
      </c>
      <c r="D33263" s="3" t="s">
        <v>91175</v>
      </c>
      <c r="E33263">
        <v>2016</v>
      </c>
      <c r="F33263" s="6">
        <f t="shared" si="519"/>
        <v>42552</v>
      </c>
      <c r="G33263" t="s">
        <v>38</v>
      </c>
      <c r="H33263" t="s">
        <v>36</v>
      </c>
    </row>
    <row r="33264" spans="1:8" x14ac:dyDescent="0.25">
      <c r="A33264">
        <v>149.9499969</v>
      </c>
      <c r="B33264" t="s">
        <v>10146</v>
      </c>
      <c r="C33264">
        <v>6</v>
      </c>
      <c r="D33264" s="3" t="s">
        <v>91173</v>
      </c>
      <c r="E33264">
        <v>2015</v>
      </c>
      <c r="F33264" s="6">
        <f t="shared" si="519"/>
        <v>42036</v>
      </c>
      <c r="G33264" t="s">
        <v>133</v>
      </c>
      <c r="H33264" t="s">
        <v>131</v>
      </c>
    </row>
    <row r="33265" spans="1:8" x14ac:dyDescent="0.25">
      <c r="A33265">
        <v>119.9700012</v>
      </c>
      <c r="B33265" t="s">
        <v>26420</v>
      </c>
      <c r="C33265">
        <v>13</v>
      </c>
      <c r="D33265" s="3" t="s">
        <v>91180</v>
      </c>
      <c r="E33265">
        <v>2017</v>
      </c>
      <c r="F33265" s="6">
        <f t="shared" si="519"/>
        <v>42856</v>
      </c>
      <c r="G33265" t="s">
        <v>55</v>
      </c>
      <c r="H33265" t="s">
        <v>53</v>
      </c>
    </row>
    <row r="33266" spans="1:8" x14ac:dyDescent="0.25">
      <c r="A33266">
        <v>299.98001099999999</v>
      </c>
      <c r="B33266" t="s">
        <v>6543</v>
      </c>
      <c r="C33266">
        <v>22</v>
      </c>
      <c r="D33266" s="3" t="s">
        <v>91174</v>
      </c>
      <c r="E33266">
        <v>2016</v>
      </c>
      <c r="F33266" s="6">
        <f t="shared" si="519"/>
        <v>42370</v>
      </c>
      <c r="G33266" t="s">
        <v>22</v>
      </c>
      <c r="H33266" t="s">
        <v>20</v>
      </c>
    </row>
    <row r="33267" spans="1:8" x14ac:dyDescent="0.25">
      <c r="A33267">
        <v>200</v>
      </c>
      <c r="B33267" t="s">
        <v>4285</v>
      </c>
      <c r="C33267">
        <v>13</v>
      </c>
      <c r="D33267" s="3" t="s">
        <v>91178</v>
      </c>
      <c r="E33267">
        <v>2016</v>
      </c>
      <c r="F33267" s="6">
        <f t="shared" si="519"/>
        <v>42614</v>
      </c>
      <c r="G33267" t="s">
        <v>38</v>
      </c>
      <c r="H33267" t="s">
        <v>36</v>
      </c>
    </row>
    <row r="33268" spans="1:8" x14ac:dyDescent="0.25">
      <c r="A33268">
        <v>199.9900055</v>
      </c>
      <c r="B33268" t="s">
        <v>19853</v>
      </c>
      <c r="C33268">
        <v>26</v>
      </c>
      <c r="D33268" s="3" t="s">
        <v>91171</v>
      </c>
      <c r="E33268">
        <v>2016</v>
      </c>
      <c r="F33268" s="6">
        <f t="shared" si="519"/>
        <v>42675</v>
      </c>
      <c r="G33268" t="s">
        <v>50</v>
      </c>
      <c r="H33268" t="s">
        <v>48</v>
      </c>
    </row>
    <row r="33269" spans="1:8" x14ac:dyDescent="0.25">
      <c r="A33269">
        <v>199.9900055</v>
      </c>
      <c r="B33269" t="s">
        <v>29598</v>
      </c>
      <c r="C33269">
        <v>16</v>
      </c>
      <c r="D33269" s="3" t="s">
        <v>91178</v>
      </c>
      <c r="E33269">
        <v>2016</v>
      </c>
      <c r="F33269" s="6">
        <f t="shared" si="519"/>
        <v>42614</v>
      </c>
      <c r="G33269" t="s">
        <v>50</v>
      </c>
      <c r="H33269" t="s">
        <v>48</v>
      </c>
    </row>
    <row r="33270" spans="1:8" x14ac:dyDescent="0.25">
      <c r="A33270">
        <v>139.9499969</v>
      </c>
      <c r="B33270" t="s">
        <v>18424</v>
      </c>
      <c r="C33270">
        <v>5</v>
      </c>
      <c r="D33270" s="3" t="s">
        <v>91173</v>
      </c>
      <c r="E33270">
        <v>2015</v>
      </c>
      <c r="F33270" s="6">
        <f t="shared" si="519"/>
        <v>42036</v>
      </c>
      <c r="G33270" t="s">
        <v>2267</v>
      </c>
      <c r="H33270" t="s">
        <v>67</v>
      </c>
    </row>
    <row r="33271" spans="1:8" x14ac:dyDescent="0.25">
      <c r="A33271">
        <v>179.97000120000001</v>
      </c>
      <c r="B33271" t="s">
        <v>3561</v>
      </c>
      <c r="C33271">
        <v>17</v>
      </c>
      <c r="D33271" s="3" t="s">
        <v>91173</v>
      </c>
      <c r="E33271">
        <v>2017</v>
      </c>
      <c r="F33271" s="6">
        <f t="shared" si="519"/>
        <v>42767</v>
      </c>
      <c r="G33271" t="s">
        <v>12</v>
      </c>
      <c r="H33271" t="s">
        <v>10</v>
      </c>
    </row>
    <row r="33272" spans="1:8" x14ac:dyDescent="0.25">
      <c r="A33272">
        <v>299.97000120000001</v>
      </c>
      <c r="B33272" t="s">
        <v>6363</v>
      </c>
      <c r="C33272">
        <v>25</v>
      </c>
      <c r="D33272" s="3" t="s">
        <v>91179</v>
      </c>
      <c r="E33272">
        <v>2015</v>
      </c>
      <c r="F33272" s="6">
        <f t="shared" si="519"/>
        <v>42064</v>
      </c>
      <c r="G33272" t="s">
        <v>41</v>
      </c>
      <c r="H33272" t="s">
        <v>39</v>
      </c>
    </row>
    <row r="33273" spans="1:8" x14ac:dyDescent="0.25">
      <c r="A33273">
        <v>39.990001679999999</v>
      </c>
      <c r="B33273" t="s">
        <v>15357</v>
      </c>
      <c r="C33273">
        <v>12</v>
      </c>
      <c r="D33273" s="3" t="s">
        <v>91172</v>
      </c>
      <c r="E33273">
        <v>2016</v>
      </c>
      <c r="F33273" s="6">
        <f t="shared" si="519"/>
        <v>42644</v>
      </c>
      <c r="G33273" t="s">
        <v>55</v>
      </c>
      <c r="H33273" t="s">
        <v>53</v>
      </c>
    </row>
    <row r="33274" spans="1:8" x14ac:dyDescent="0.25">
      <c r="A33274">
        <v>249.8999939</v>
      </c>
      <c r="B33274" t="s">
        <v>29599</v>
      </c>
      <c r="C33274">
        <v>12</v>
      </c>
      <c r="D33274" s="3" t="s">
        <v>91176</v>
      </c>
      <c r="E33274">
        <v>2015</v>
      </c>
      <c r="F33274" s="6">
        <f t="shared" si="519"/>
        <v>42217</v>
      </c>
      <c r="G33274" t="s">
        <v>6</v>
      </c>
      <c r="H33274" t="s">
        <v>4</v>
      </c>
    </row>
    <row r="33275" spans="1:8" x14ac:dyDescent="0.25">
      <c r="A33275">
        <v>149.9400024</v>
      </c>
      <c r="B33275" t="s">
        <v>22624</v>
      </c>
      <c r="C33275">
        <v>5</v>
      </c>
      <c r="D33275" s="3" t="s">
        <v>91180</v>
      </c>
      <c r="E33275">
        <v>2015</v>
      </c>
      <c r="F33275" s="6">
        <f t="shared" si="519"/>
        <v>42125</v>
      </c>
      <c r="G33275" t="s">
        <v>6</v>
      </c>
      <c r="H33275" t="s">
        <v>4</v>
      </c>
    </row>
    <row r="33276" spans="1:8" x14ac:dyDescent="0.25">
      <c r="A33276">
        <v>199.9900055</v>
      </c>
      <c r="B33276" t="s">
        <v>2445</v>
      </c>
      <c r="C33276">
        <v>17</v>
      </c>
      <c r="D33276" s="3" t="s">
        <v>91177</v>
      </c>
      <c r="E33276">
        <v>2015</v>
      </c>
      <c r="F33276" s="6">
        <f t="shared" si="519"/>
        <v>42156</v>
      </c>
      <c r="G33276" t="s">
        <v>50</v>
      </c>
      <c r="H33276" t="s">
        <v>48</v>
      </c>
    </row>
    <row r="33277" spans="1:8" x14ac:dyDescent="0.25">
      <c r="A33277">
        <v>129.9900055</v>
      </c>
      <c r="B33277" t="s">
        <v>29601</v>
      </c>
      <c r="C33277">
        <v>18</v>
      </c>
      <c r="D33277" s="3" t="s">
        <v>91175</v>
      </c>
      <c r="E33277">
        <v>2016</v>
      </c>
      <c r="F33277" s="6">
        <f t="shared" si="519"/>
        <v>42552</v>
      </c>
      <c r="G33277" t="s">
        <v>15</v>
      </c>
      <c r="H33277" t="s">
        <v>13</v>
      </c>
    </row>
    <row r="33278" spans="1:8" x14ac:dyDescent="0.25">
      <c r="A33278">
        <v>249.8999939</v>
      </c>
      <c r="B33278" t="s">
        <v>14381</v>
      </c>
      <c r="C33278">
        <v>4</v>
      </c>
      <c r="D33278" s="3" t="s">
        <v>91170</v>
      </c>
      <c r="E33278">
        <v>2017</v>
      </c>
      <c r="F33278" s="6">
        <f t="shared" si="519"/>
        <v>42826</v>
      </c>
      <c r="G33278" t="s">
        <v>6</v>
      </c>
      <c r="H33278" t="s">
        <v>4</v>
      </c>
    </row>
    <row r="33279" spans="1:8" x14ac:dyDescent="0.25">
      <c r="A33279">
        <v>250</v>
      </c>
      <c r="B33279" t="s">
        <v>29602</v>
      </c>
      <c r="C33279">
        <v>27</v>
      </c>
      <c r="D33279" s="3" t="s">
        <v>91172</v>
      </c>
      <c r="E33279">
        <v>2016</v>
      </c>
      <c r="F33279" s="6">
        <f t="shared" si="519"/>
        <v>42644</v>
      </c>
      <c r="G33279" t="s">
        <v>38</v>
      </c>
      <c r="H33279" t="s">
        <v>36</v>
      </c>
    </row>
    <row r="33280" spans="1:8" x14ac:dyDescent="0.25">
      <c r="A33280">
        <v>50</v>
      </c>
      <c r="B33280" t="s">
        <v>29603</v>
      </c>
      <c r="C33280">
        <v>25</v>
      </c>
      <c r="D33280" s="3" t="s">
        <v>91170</v>
      </c>
      <c r="E33280">
        <v>2015</v>
      </c>
      <c r="F33280" s="6">
        <f t="shared" si="519"/>
        <v>42095</v>
      </c>
      <c r="G33280" t="s">
        <v>38</v>
      </c>
      <c r="H33280" t="s">
        <v>36</v>
      </c>
    </row>
    <row r="33281" spans="1:8" x14ac:dyDescent="0.25">
      <c r="A33281">
        <v>250</v>
      </c>
      <c r="B33281" t="s">
        <v>1836</v>
      </c>
      <c r="C33281">
        <v>17</v>
      </c>
      <c r="D33281" s="3" t="s">
        <v>91180</v>
      </c>
      <c r="E33281">
        <v>2015</v>
      </c>
      <c r="F33281" s="6">
        <f t="shared" si="519"/>
        <v>42125</v>
      </c>
      <c r="G33281" t="s">
        <v>38</v>
      </c>
      <c r="H33281" t="s">
        <v>36</v>
      </c>
    </row>
    <row r="33282" spans="1:8" x14ac:dyDescent="0.25">
      <c r="A33282">
        <v>399.98001099999999</v>
      </c>
      <c r="B33282" t="s">
        <v>29604</v>
      </c>
      <c r="C33282">
        <v>16</v>
      </c>
      <c r="D33282" s="3" t="s">
        <v>91178</v>
      </c>
      <c r="E33282">
        <v>2017</v>
      </c>
      <c r="F33282" s="6">
        <f t="shared" ref="F33282:F33345" si="520">DATE(E:E, D:D, 1)</f>
        <v>42979</v>
      </c>
      <c r="G33282" t="s">
        <v>33</v>
      </c>
      <c r="H33282" t="s">
        <v>31</v>
      </c>
    </row>
    <row r="33283" spans="1:8" x14ac:dyDescent="0.25">
      <c r="A33283">
        <v>199.97999569999999</v>
      </c>
      <c r="B33283" t="s">
        <v>29606</v>
      </c>
      <c r="C33283">
        <v>20</v>
      </c>
      <c r="D33283" s="3" t="s">
        <v>91177</v>
      </c>
      <c r="E33283">
        <v>2016</v>
      </c>
      <c r="F33283" s="6">
        <f t="shared" si="520"/>
        <v>42522</v>
      </c>
      <c r="G33283" t="s">
        <v>41</v>
      </c>
      <c r="H33283" t="s">
        <v>39</v>
      </c>
    </row>
    <row r="33284" spans="1:8" x14ac:dyDescent="0.25">
      <c r="A33284">
        <v>499.9500122</v>
      </c>
      <c r="B33284" t="s">
        <v>15448</v>
      </c>
      <c r="C33284">
        <v>2</v>
      </c>
      <c r="D33284" s="3" t="s">
        <v>91177</v>
      </c>
      <c r="E33284">
        <v>2016</v>
      </c>
      <c r="F33284" s="6">
        <f t="shared" si="520"/>
        <v>42522</v>
      </c>
      <c r="G33284" t="s">
        <v>41</v>
      </c>
      <c r="H33284" t="s">
        <v>39</v>
      </c>
    </row>
    <row r="33285" spans="1:8" x14ac:dyDescent="0.25">
      <c r="A33285">
        <v>299.98001099999999</v>
      </c>
      <c r="B33285" t="s">
        <v>29607</v>
      </c>
      <c r="C33285">
        <v>23</v>
      </c>
      <c r="D33285" s="3" t="s">
        <v>91173</v>
      </c>
      <c r="E33285">
        <v>2017</v>
      </c>
      <c r="F33285" s="6">
        <f t="shared" si="520"/>
        <v>42767</v>
      </c>
      <c r="G33285" t="s">
        <v>22</v>
      </c>
      <c r="H33285" t="s">
        <v>20</v>
      </c>
    </row>
    <row r="33286" spans="1:8" x14ac:dyDescent="0.25">
      <c r="A33286">
        <v>299.98001099999999</v>
      </c>
      <c r="B33286" t="s">
        <v>7715</v>
      </c>
      <c r="C33286">
        <v>23</v>
      </c>
      <c r="D33286" s="3" t="s">
        <v>91179</v>
      </c>
      <c r="E33286">
        <v>2016</v>
      </c>
      <c r="F33286" s="6">
        <f t="shared" si="520"/>
        <v>42430</v>
      </c>
      <c r="G33286" t="s">
        <v>22</v>
      </c>
      <c r="H33286" t="s">
        <v>20</v>
      </c>
    </row>
    <row r="33287" spans="1:8" x14ac:dyDescent="0.25">
      <c r="A33287">
        <v>399.9500122</v>
      </c>
      <c r="B33287" t="s">
        <v>27311</v>
      </c>
      <c r="C33287">
        <v>7</v>
      </c>
      <c r="D33287" s="3" t="s">
        <v>91180</v>
      </c>
      <c r="E33287">
        <v>2017</v>
      </c>
      <c r="F33287" s="6">
        <f t="shared" si="520"/>
        <v>42856</v>
      </c>
      <c r="G33287" t="s">
        <v>3603</v>
      </c>
      <c r="H33287" t="s">
        <v>2177</v>
      </c>
    </row>
    <row r="33288" spans="1:8" x14ac:dyDescent="0.25">
      <c r="A33288">
        <v>79.980003359999998</v>
      </c>
      <c r="B33288" t="s">
        <v>29608</v>
      </c>
      <c r="C33288">
        <v>6</v>
      </c>
      <c r="D33288" s="3" t="s">
        <v>91180</v>
      </c>
      <c r="E33288">
        <v>2017</v>
      </c>
      <c r="F33288" s="6">
        <f t="shared" si="520"/>
        <v>42856</v>
      </c>
      <c r="G33288" t="s">
        <v>55</v>
      </c>
      <c r="H33288" t="s">
        <v>53</v>
      </c>
    </row>
    <row r="33289" spans="1:8" x14ac:dyDescent="0.25">
      <c r="A33289">
        <v>199.9900055</v>
      </c>
      <c r="B33289" t="s">
        <v>13695</v>
      </c>
      <c r="C33289">
        <v>21</v>
      </c>
      <c r="D33289" s="3" t="s">
        <v>91176</v>
      </c>
      <c r="E33289">
        <v>2017</v>
      </c>
      <c r="F33289" s="6">
        <f t="shared" si="520"/>
        <v>42948</v>
      </c>
      <c r="G33289" t="s">
        <v>50</v>
      </c>
      <c r="H33289" t="s">
        <v>48</v>
      </c>
    </row>
    <row r="33290" spans="1:8" x14ac:dyDescent="0.25">
      <c r="A33290">
        <v>149.9400024</v>
      </c>
      <c r="B33290" t="s">
        <v>29610</v>
      </c>
      <c r="C33290">
        <v>6</v>
      </c>
      <c r="D33290" s="3" t="s">
        <v>91179</v>
      </c>
      <c r="E33290">
        <v>2016</v>
      </c>
      <c r="F33290" s="6">
        <f t="shared" si="520"/>
        <v>42430</v>
      </c>
      <c r="G33290" t="s">
        <v>6</v>
      </c>
      <c r="H33290" t="s">
        <v>4</v>
      </c>
    </row>
    <row r="33291" spans="1:8" x14ac:dyDescent="0.25">
      <c r="A33291">
        <v>299.98001099999999</v>
      </c>
      <c r="B33291" t="s">
        <v>29611</v>
      </c>
      <c r="C33291">
        <v>18</v>
      </c>
      <c r="D33291" s="3" t="s">
        <v>91175</v>
      </c>
      <c r="E33291">
        <v>2017</v>
      </c>
      <c r="F33291" s="6">
        <f t="shared" si="520"/>
        <v>42917</v>
      </c>
      <c r="G33291" t="s">
        <v>22</v>
      </c>
      <c r="H33291" t="s">
        <v>20</v>
      </c>
    </row>
    <row r="33292" spans="1:8" x14ac:dyDescent="0.25">
      <c r="A33292">
        <v>150</v>
      </c>
      <c r="B33292" t="s">
        <v>29613</v>
      </c>
      <c r="C33292">
        <v>20</v>
      </c>
      <c r="D33292" s="3" t="s">
        <v>91172</v>
      </c>
      <c r="E33292">
        <v>2016</v>
      </c>
      <c r="F33292" s="6">
        <f t="shared" si="520"/>
        <v>42644</v>
      </c>
      <c r="G33292" t="s">
        <v>38</v>
      </c>
      <c r="H33292" t="s">
        <v>36</v>
      </c>
    </row>
    <row r="33293" spans="1:8" x14ac:dyDescent="0.25">
      <c r="A33293">
        <v>199.9900055</v>
      </c>
      <c r="B33293" t="s">
        <v>1405</v>
      </c>
      <c r="C33293">
        <v>3</v>
      </c>
      <c r="D33293" s="3" t="s">
        <v>91180</v>
      </c>
      <c r="E33293">
        <v>2016</v>
      </c>
      <c r="F33293" s="6">
        <f t="shared" si="520"/>
        <v>42491</v>
      </c>
      <c r="G33293" t="s">
        <v>50</v>
      </c>
      <c r="H33293" t="s">
        <v>48</v>
      </c>
    </row>
    <row r="33294" spans="1:8" x14ac:dyDescent="0.25">
      <c r="A33294">
        <v>129.9900055</v>
      </c>
      <c r="B33294" t="s">
        <v>24191</v>
      </c>
      <c r="C33294">
        <v>27</v>
      </c>
      <c r="D33294" s="3" t="s">
        <v>91181</v>
      </c>
      <c r="E33294">
        <v>2015</v>
      </c>
      <c r="F33294" s="6">
        <f t="shared" si="520"/>
        <v>42339</v>
      </c>
      <c r="G33294" t="s">
        <v>15</v>
      </c>
      <c r="H33294" t="s">
        <v>13</v>
      </c>
    </row>
    <row r="33295" spans="1:8" x14ac:dyDescent="0.25">
      <c r="A33295">
        <v>249.8999939</v>
      </c>
      <c r="B33295" t="s">
        <v>29614</v>
      </c>
      <c r="C33295">
        <v>18</v>
      </c>
      <c r="D33295" s="3" t="s">
        <v>91178</v>
      </c>
      <c r="E33295">
        <v>2015</v>
      </c>
      <c r="F33295" s="6">
        <f t="shared" si="520"/>
        <v>42248</v>
      </c>
      <c r="G33295" t="s">
        <v>6</v>
      </c>
      <c r="H33295" t="s">
        <v>4</v>
      </c>
    </row>
    <row r="33296" spans="1:8" x14ac:dyDescent="0.25">
      <c r="A33296">
        <v>149.9400024</v>
      </c>
      <c r="B33296" t="s">
        <v>29615</v>
      </c>
      <c r="C33296">
        <v>19</v>
      </c>
      <c r="D33296" s="3" t="s">
        <v>91170</v>
      </c>
      <c r="E33296">
        <v>2016</v>
      </c>
      <c r="F33296" s="6">
        <f t="shared" si="520"/>
        <v>42461</v>
      </c>
      <c r="G33296" t="s">
        <v>6</v>
      </c>
      <c r="H33296" t="s">
        <v>4</v>
      </c>
    </row>
    <row r="33297" spans="1:8" x14ac:dyDescent="0.25">
      <c r="A33297">
        <v>79.980003359999998</v>
      </c>
      <c r="B33297" t="s">
        <v>29310</v>
      </c>
      <c r="C33297">
        <v>26</v>
      </c>
      <c r="D33297" s="3" t="s">
        <v>91179</v>
      </c>
      <c r="E33297">
        <v>2016</v>
      </c>
      <c r="F33297" s="6">
        <f t="shared" si="520"/>
        <v>42430</v>
      </c>
      <c r="G33297" t="s">
        <v>55</v>
      </c>
      <c r="H33297" t="s">
        <v>53</v>
      </c>
    </row>
    <row r="33298" spans="1:8" x14ac:dyDescent="0.25">
      <c r="A33298">
        <v>29.969999309999999</v>
      </c>
      <c r="B33298" t="s">
        <v>29617</v>
      </c>
      <c r="C33298">
        <v>6</v>
      </c>
      <c r="D33298" s="3" t="s">
        <v>91178</v>
      </c>
      <c r="E33298">
        <v>2015</v>
      </c>
      <c r="F33298" s="6">
        <f t="shared" si="520"/>
        <v>42248</v>
      </c>
      <c r="G33298" t="s">
        <v>2801</v>
      </c>
      <c r="H33298" t="s">
        <v>144</v>
      </c>
    </row>
    <row r="33299" spans="1:8" x14ac:dyDescent="0.25">
      <c r="A33299">
        <v>179.97000120000001</v>
      </c>
      <c r="B33299" t="s">
        <v>20540</v>
      </c>
      <c r="C33299">
        <v>24</v>
      </c>
      <c r="D33299" s="3" t="s">
        <v>91177</v>
      </c>
      <c r="E33299">
        <v>2017</v>
      </c>
      <c r="F33299" s="6">
        <f t="shared" si="520"/>
        <v>42887</v>
      </c>
      <c r="G33299" t="s">
        <v>12</v>
      </c>
      <c r="H33299" t="s">
        <v>10</v>
      </c>
    </row>
    <row r="33300" spans="1:8" x14ac:dyDescent="0.25">
      <c r="A33300">
        <v>129.9900055</v>
      </c>
      <c r="B33300" t="s">
        <v>29618</v>
      </c>
      <c r="C33300">
        <v>24</v>
      </c>
      <c r="D33300" s="3" t="s">
        <v>91176</v>
      </c>
      <c r="E33300">
        <v>2017</v>
      </c>
      <c r="F33300" s="6">
        <f t="shared" si="520"/>
        <v>42948</v>
      </c>
      <c r="G33300" t="s">
        <v>15</v>
      </c>
      <c r="H33300" t="s">
        <v>13</v>
      </c>
    </row>
    <row r="33301" spans="1:8" x14ac:dyDescent="0.25">
      <c r="A33301">
        <v>150</v>
      </c>
      <c r="B33301" t="s">
        <v>23785</v>
      </c>
      <c r="C33301">
        <v>21</v>
      </c>
      <c r="D33301" s="3" t="s">
        <v>91181</v>
      </c>
      <c r="E33301">
        <v>2015</v>
      </c>
      <c r="F33301" s="6">
        <f t="shared" si="520"/>
        <v>42339</v>
      </c>
      <c r="G33301" t="s">
        <v>38</v>
      </c>
      <c r="H33301" t="s">
        <v>36</v>
      </c>
    </row>
    <row r="33302" spans="1:8" x14ac:dyDescent="0.25">
      <c r="A33302">
        <v>79.980003359999998</v>
      </c>
      <c r="B33302" t="s">
        <v>2054</v>
      </c>
      <c r="C33302">
        <v>21</v>
      </c>
      <c r="D33302" s="3" t="s">
        <v>91179</v>
      </c>
      <c r="E33302">
        <v>2015</v>
      </c>
      <c r="F33302" s="6">
        <f t="shared" si="520"/>
        <v>42064</v>
      </c>
      <c r="G33302" t="s">
        <v>55</v>
      </c>
      <c r="H33302" t="s">
        <v>53</v>
      </c>
    </row>
    <row r="33303" spans="1:8" x14ac:dyDescent="0.25">
      <c r="A33303">
        <v>249.8999939</v>
      </c>
      <c r="B33303" t="s">
        <v>23358</v>
      </c>
      <c r="C33303">
        <v>27</v>
      </c>
      <c r="D33303" s="3" t="s">
        <v>91173</v>
      </c>
      <c r="E33303">
        <v>2015</v>
      </c>
      <c r="F33303" s="6">
        <f t="shared" si="520"/>
        <v>42036</v>
      </c>
      <c r="G33303" t="s">
        <v>6</v>
      </c>
      <c r="H33303" t="s">
        <v>4</v>
      </c>
    </row>
    <row r="33304" spans="1:8" x14ac:dyDescent="0.25">
      <c r="A33304">
        <v>49.979999540000001</v>
      </c>
      <c r="B33304" t="s">
        <v>29619</v>
      </c>
      <c r="C33304">
        <v>2</v>
      </c>
      <c r="D33304" s="3" t="s">
        <v>91176</v>
      </c>
      <c r="E33304">
        <v>2017</v>
      </c>
      <c r="F33304" s="6">
        <f t="shared" si="520"/>
        <v>42948</v>
      </c>
      <c r="G33304" t="s">
        <v>6</v>
      </c>
      <c r="H33304" t="s">
        <v>4</v>
      </c>
    </row>
    <row r="33305" spans="1:8" x14ac:dyDescent="0.25">
      <c r="A33305">
        <v>200</v>
      </c>
      <c r="B33305" t="s">
        <v>29620</v>
      </c>
      <c r="C33305">
        <v>2</v>
      </c>
      <c r="D33305" s="3" t="s">
        <v>91175</v>
      </c>
      <c r="E33305">
        <v>2016</v>
      </c>
      <c r="F33305" s="6">
        <f t="shared" si="520"/>
        <v>42552</v>
      </c>
      <c r="G33305" t="s">
        <v>38</v>
      </c>
      <c r="H33305" t="s">
        <v>36</v>
      </c>
    </row>
    <row r="33306" spans="1:8" x14ac:dyDescent="0.25">
      <c r="A33306">
        <v>399.98001099999999</v>
      </c>
      <c r="B33306" t="s">
        <v>15092</v>
      </c>
      <c r="C33306">
        <v>21</v>
      </c>
      <c r="D33306" s="3" t="s">
        <v>91180</v>
      </c>
      <c r="E33306">
        <v>2015</v>
      </c>
      <c r="F33306" s="6">
        <f t="shared" si="520"/>
        <v>42125</v>
      </c>
      <c r="G33306" t="s">
        <v>33</v>
      </c>
      <c r="H33306" t="s">
        <v>31</v>
      </c>
    </row>
    <row r="33307" spans="1:8" x14ac:dyDescent="0.25">
      <c r="A33307">
        <v>199.9900055</v>
      </c>
      <c r="B33307" t="s">
        <v>14372</v>
      </c>
      <c r="C33307">
        <v>31</v>
      </c>
      <c r="D33307" s="3" t="s">
        <v>91179</v>
      </c>
      <c r="E33307">
        <v>2017</v>
      </c>
      <c r="F33307" s="6">
        <f t="shared" si="520"/>
        <v>42795</v>
      </c>
      <c r="G33307" t="s">
        <v>50</v>
      </c>
      <c r="H33307" t="s">
        <v>48</v>
      </c>
    </row>
    <row r="33308" spans="1:8" x14ac:dyDescent="0.25">
      <c r="A33308">
        <v>79.980003359999998</v>
      </c>
      <c r="B33308" t="s">
        <v>5454</v>
      </c>
      <c r="C33308">
        <v>14</v>
      </c>
      <c r="D33308" s="3" t="s">
        <v>91173</v>
      </c>
      <c r="E33308">
        <v>2015</v>
      </c>
      <c r="F33308" s="6">
        <f t="shared" si="520"/>
        <v>42036</v>
      </c>
      <c r="G33308" t="s">
        <v>55</v>
      </c>
      <c r="H33308" t="s">
        <v>53</v>
      </c>
    </row>
    <row r="33309" spans="1:8" x14ac:dyDescent="0.25">
      <c r="A33309">
        <v>299.98001099999999</v>
      </c>
      <c r="B33309" t="s">
        <v>29621</v>
      </c>
      <c r="C33309">
        <v>5</v>
      </c>
      <c r="D33309" s="3" t="s">
        <v>91179</v>
      </c>
      <c r="E33309">
        <v>2017</v>
      </c>
      <c r="F33309" s="6">
        <f t="shared" si="520"/>
        <v>42795</v>
      </c>
      <c r="G33309" t="s">
        <v>22</v>
      </c>
      <c r="H33309" t="s">
        <v>20</v>
      </c>
    </row>
    <row r="33310" spans="1:8" x14ac:dyDescent="0.25">
      <c r="A33310">
        <v>299.98001099999999</v>
      </c>
      <c r="B33310" t="s">
        <v>29622</v>
      </c>
      <c r="C33310">
        <v>14</v>
      </c>
      <c r="D33310" s="3" t="s">
        <v>91170</v>
      </c>
      <c r="E33310">
        <v>2016</v>
      </c>
      <c r="F33310" s="6">
        <f t="shared" si="520"/>
        <v>42461</v>
      </c>
      <c r="G33310" t="s">
        <v>22</v>
      </c>
      <c r="H33310" t="s">
        <v>20</v>
      </c>
    </row>
    <row r="33311" spans="1:8" x14ac:dyDescent="0.25">
      <c r="A33311">
        <v>199.9900055</v>
      </c>
      <c r="B33311" t="s">
        <v>12074</v>
      </c>
      <c r="C33311">
        <v>1</v>
      </c>
      <c r="D33311" s="3" t="s">
        <v>91174</v>
      </c>
      <c r="E33311">
        <v>2017</v>
      </c>
      <c r="F33311" s="6">
        <f t="shared" si="520"/>
        <v>42736</v>
      </c>
      <c r="G33311" t="s">
        <v>50</v>
      </c>
      <c r="H33311" t="s">
        <v>48</v>
      </c>
    </row>
    <row r="33312" spans="1:8" x14ac:dyDescent="0.25">
      <c r="A33312">
        <v>149.9400024</v>
      </c>
      <c r="B33312" t="s">
        <v>7646</v>
      </c>
      <c r="C33312">
        <v>6</v>
      </c>
      <c r="D33312" s="3" t="s">
        <v>91174</v>
      </c>
      <c r="E33312">
        <v>2017</v>
      </c>
      <c r="F33312" s="6">
        <f t="shared" si="520"/>
        <v>42736</v>
      </c>
      <c r="G33312" t="s">
        <v>6</v>
      </c>
      <c r="H33312" t="s">
        <v>4</v>
      </c>
    </row>
    <row r="33313" spans="1:8" x14ac:dyDescent="0.25">
      <c r="A33313">
        <v>179.97000120000001</v>
      </c>
      <c r="B33313" t="s">
        <v>29623</v>
      </c>
      <c r="C33313">
        <v>23</v>
      </c>
      <c r="D33313" s="3" t="s">
        <v>91172</v>
      </c>
      <c r="E33313">
        <v>2015</v>
      </c>
      <c r="F33313" s="6">
        <f t="shared" si="520"/>
        <v>42278</v>
      </c>
      <c r="G33313" t="s">
        <v>12</v>
      </c>
      <c r="H33313" t="s">
        <v>10</v>
      </c>
    </row>
    <row r="33314" spans="1:8" x14ac:dyDescent="0.25">
      <c r="A33314">
        <v>129.9900055</v>
      </c>
      <c r="B33314" t="s">
        <v>25674</v>
      </c>
      <c r="C33314">
        <v>10</v>
      </c>
      <c r="D33314" s="3" t="s">
        <v>91170</v>
      </c>
      <c r="E33314">
        <v>2016</v>
      </c>
      <c r="F33314" s="6">
        <f t="shared" si="520"/>
        <v>42461</v>
      </c>
      <c r="G33314" t="s">
        <v>15</v>
      </c>
      <c r="H33314" t="s">
        <v>13</v>
      </c>
    </row>
    <row r="33315" spans="1:8" x14ac:dyDescent="0.25">
      <c r="A33315">
        <v>297</v>
      </c>
      <c r="B33315" t="s">
        <v>10805</v>
      </c>
      <c r="C33315">
        <v>17</v>
      </c>
      <c r="D33315" s="3" t="s">
        <v>91180</v>
      </c>
      <c r="E33315">
        <v>2017</v>
      </c>
      <c r="F33315" s="6">
        <f t="shared" si="520"/>
        <v>42856</v>
      </c>
      <c r="G33315" t="s">
        <v>6519</v>
      </c>
      <c r="H33315" t="s">
        <v>131</v>
      </c>
    </row>
    <row r="33316" spans="1:8" x14ac:dyDescent="0.25">
      <c r="A33316">
        <v>399.98001099999999</v>
      </c>
      <c r="B33316" t="s">
        <v>17577</v>
      </c>
      <c r="C33316">
        <v>19</v>
      </c>
      <c r="D33316" s="3" t="s">
        <v>91173</v>
      </c>
      <c r="E33316">
        <v>2017</v>
      </c>
      <c r="F33316" s="6">
        <f t="shared" si="520"/>
        <v>42767</v>
      </c>
      <c r="G33316" t="s">
        <v>33</v>
      </c>
      <c r="H33316" t="s">
        <v>31</v>
      </c>
    </row>
    <row r="33317" spans="1:8" x14ac:dyDescent="0.25">
      <c r="A33317">
        <v>399.98001099999999</v>
      </c>
      <c r="B33317" t="s">
        <v>19394</v>
      </c>
      <c r="C33317">
        <v>20</v>
      </c>
      <c r="D33317" s="3" t="s">
        <v>91179</v>
      </c>
      <c r="E33317">
        <v>2016</v>
      </c>
      <c r="F33317" s="6">
        <f t="shared" si="520"/>
        <v>42430</v>
      </c>
      <c r="G33317" t="s">
        <v>33</v>
      </c>
      <c r="H33317" t="s">
        <v>31</v>
      </c>
    </row>
    <row r="33318" spans="1:8" x14ac:dyDescent="0.25">
      <c r="A33318">
        <v>50</v>
      </c>
      <c r="B33318" t="s">
        <v>29624</v>
      </c>
      <c r="C33318">
        <v>2</v>
      </c>
      <c r="D33318" s="3" t="s">
        <v>91173</v>
      </c>
      <c r="E33318">
        <v>2017</v>
      </c>
      <c r="F33318" s="6">
        <f t="shared" si="520"/>
        <v>42767</v>
      </c>
      <c r="G33318" t="s">
        <v>38</v>
      </c>
      <c r="H33318" t="s">
        <v>36</v>
      </c>
    </row>
    <row r="33319" spans="1:8" x14ac:dyDescent="0.25">
      <c r="A33319">
        <v>199.9900055</v>
      </c>
      <c r="B33319" t="s">
        <v>4335</v>
      </c>
      <c r="C33319">
        <v>22</v>
      </c>
      <c r="D33319" s="3" t="s">
        <v>91178</v>
      </c>
      <c r="E33319">
        <v>2017</v>
      </c>
      <c r="F33319" s="6">
        <f t="shared" si="520"/>
        <v>42979</v>
      </c>
      <c r="G33319" t="s">
        <v>50</v>
      </c>
      <c r="H33319" t="s">
        <v>48</v>
      </c>
    </row>
    <row r="33320" spans="1:8" x14ac:dyDescent="0.25">
      <c r="A33320">
        <v>199.9900055</v>
      </c>
      <c r="B33320" t="s">
        <v>2854</v>
      </c>
      <c r="C33320">
        <v>23</v>
      </c>
      <c r="D33320" s="3" t="s">
        <v>91180</v>
      </c>
      <c r="E33320">
        <v>2016</v>
      </c>
      <c r="F33320" s="6">
        <f t="shared" si="520"/>
        <v>42491</v>
      </c>
      <c r="G33320" t="s">
        <v>50</v>
      </c>
      <c r="H33320" t="s">
        <v>48</v>
      </c>
    </row>
    <row r="33321" spans="1:8" x14ac:dyDescent="0.25">
      <c r="A33321">
        <v>199.91999820000001</v>
      </c>
      <c r="B33321" t="s">
        <v>29626</v>
      </c>
      <c r="C33321">
        <v>5</v>
      </c>
      <c r="D33321" s="3" t="s">
        <v>91173</v>
      </c>
      <c r="E33321">
        <v>2016</v>
      </c>
      <c r="F33321" s="6">
        <f t="shared" si="520"/>
        <v>42401</v>
      </c>
      <c r="G33321" t="s">
        <v>6</v>
      </c>
      <c r="H33321" t="s">
        <v>4</v>
      </c>
    </row>
    <row r="33322" spans="1:8" x14ac:dyDescent="0.25">
      <c r="A33322">
        <v>119.9800034</v>
      </c>
      <c r="B33322" t="s">
        <v>29627</v>
      </c>
      <c r="C33322">
        <v>4</v>
      </c>
      <c r="D33322" s="3" t="s">
        <v>91173</v>
      </c>
      <c r="E33322">
        <v>2015</v>
      </c>
      <c r="F33322" s="6">
        <f t="shared" si="520"/>
        <v>42036</v>
      </c>
      <c r="G33322" t="s">
        <v>12</v>
      </c>
      <c r="H33322" t="s">
        <v>10</v>
      </c>
    </row>
    <row r="33323" spans="1:8" x14ac:dyDescent="0.25">
      <c r="A33323">
        <v>499.9500122</v>
      </c>
      <c r="B33323" t="s">
        <v>29628</v>
      </c>
      <c r="C33323">
        <v>14</v>
      </c>
      <c r="D33323" s="3" t="s">
        <v>91173</v>
      </c>
      <c r="E33323">
        <v>2016</v>
      </c>
      <c r="F33323" s="6">
        <f t="shared" si="520"/>
        <v>42401</v>
      </c>
      <c r="G33323" t="s">
        <v>41</v>
      </c>
      <c r="H33323" t="s">
        <v>39</v>
      </c>
    </row>
    <row r="33324" spans="1:8" x14ac:dyDescent="0.25">
      <c r="A33324">
        <v>129.9900055</v>
      </c>
      <c r="B33324" t="s">
        <v>29629</v>
      </c>
      <c r="C33324">
        <v>5</v>
      </c>
      <c r="D33324" s="3" t="s">
        <v>91171</v>
      </c>
      <c r="E33324">
        <v>2015</v>
      </c>
      <c r="F33324" s="6">
        <f t="shared" si="520"/>
        <v>42309</v>
      </c>
      <c r="G33324" t="s">
        <v>15</v>
      </c>
      <c r="H33324" t="s">
        <v>13</v>
      </c>
    </row>
    <row r="33325" spans="1:8" x14ac:dyDescent="0.25">
      <c r="A33325">
        <v>532.58001709999996</v>
      </c>
      <c r="B33325" t="s">
        <v>29630</v>
      </c>
      <c r="C33325">
        <v>14</v>
      </c>
      <c r="D33325" s="3" t="s">
        <v>91171</v>
      </c>
      <c r="E33325">
        <v>2017</v>
      </c>
      <c r="F33325" s="6">
        <f t="shared" si="520"/>
        <v>43040</v>
      </c>
      <c r="G33325" t="s">
        <v>516</v>
      </c>
      <c r="H33325" t="s">
        <v>514</v>
      </c>
    </row>
    <row r="33326" spans="1:8" x14ac:dyDescent="0.25">
      <c r="A33326">
        <v>150</v>
      </c>
      <c r="B33326" t="s">
        <v>473</v>
      </c>
      <c r="C33326">
        <v>11</v>
      </c>
      <c r="D33326" s="3" t="s">
        <v>91180</v>
      </c>
      <c r="E33326">
        <v>2016</v>
      </c>
      <c r="F33326" s="6">
        <f t="shared" si="520"/>
        <v>42491</v>
      </c>
      <c r="G33326" t="s">
        <v>38</v>
      </c>
      <c r="H33326" t="s">
        <v>36</v>
      </c>
    </row>
    <row r="33327" spans="1:8" x14ac:dyDescent="0.25">
      <c r="A33327">
        <v>149.9400024</v>
      </c>
      <c r="B33327" t="s">
        <v>5055</v>
      </c>
      <c r="C33327">
        <v>12</v>
      </c>
      <c r="D33327" s="3" t="s">
        <v>91170</v>
      </c>
      <c r="E33327">
        <v>2017</v>
      </c>
      <c r="F33327" s="6">
        <f t="shared" si="520"/>
        <v>42826</v>
      </c>
      <c r="G33327" t="s">
        <v>6</v>
      </c>
      <c r="H33327" t="s">
        <v>4</v>
      </c>
    </row>
    <row r="33328" spans="1:8" x14ac:dyDescent="0.25">
      <c r="A33328">
        <v>299.97000120000001</v>
      </c>
      <c r="B33328" t="s">
        <v>21734</v>
      </c>
      <c r="C33328">
        <v>25</v>
      </c>
      <c r="D33328" s="3" t="s">
        <v>91178</v>
      </c>
      <c r="E33328">
        <v>2015</v>
      </c>
      <c r="F33328" s="6">
        <f t="shared" si="520"/>
        <v>42248</v>
      </c>
      <c r="G33328" t="s">
        <v>41</v>
      </c>
      <c r="H33328" t="s">
        <v>39</v>
      </c>
    </row>
    <row r="33329" spans="1:8" x14ac:dyDescent="0.25">
      <c r="A33329">
        <v>199.9900055</v>
      </c>
      <c r="B33329" t="s">
        <v>29631</v>
      </c>
      <c r="C33329">
        <v>13</v>
      </c>
      <c r="D33329" s="3" t="s">
        <v>91181</v>
      </c>
      <c r="E33329">
        <v>2016</v>
      </c>
      <c r="F33329" s="6">
        <f t="shared" si="520"/>
        <v>42705</v>
      </c>
      <c r="G33329" t="s">
        <v>50</v>
      </c>
      <c r="H33329" t="s">
        <v>48</v>
      </c>
    </row>
    <row r="33330" spans="1:8" x14ac:dyDescent="0.25">
      <c r="A33330">
        <v>119.9700012</v>
      </c>
      <c r="B33330" t="s">
        <v>29632</v>
      </c>
      <c r="C33330">
        <v>19</v>
      </c>
      <c r="D33330" s="3" t="s">
        <v>91180</v>
      </c>
      <c r="E33330">
        <v>2016</v>
      </c>
      <c r="F33330" s="6">
        <f t="shared" si="520"/>
        <v>42491</v>
      </c>
      <c r="G33330" t="s">
        <v>622</v>
      </c>
      <c r="H33330" t="s">
        <v>105</v>
      </c>
    </row>
    <row r="33331" spans="1:8" x14ac:dyDescent="0.25">
      <c r="A33331">
        <v>11.289999959999999</v>
      </c>
      <c r="B33331" t="s">
        <v>29634</v>
      </c>
      <c r="C33331">
        <v>8</v>
      </c>
      <c r="D33331" s="3" t="s">
        <v>91172</v>
      </c>
      <c r="E33331">
        <v>2017</v>
      </c>
      <c r="F33331" s="6">
        <f t="shared" si="520"/>
        <v>43009</v>
      </c>
      <c r="G33331" t="s">
        <v>248</v>
      </c>
      <c r="H33331" t="s">
        <v>246</v>
      </c>
    </row>
    <row r="33332" spans="1:8" x14ac:dyDescent="0.25">
      <c r="A33332">
        <v>199.97999569999999</v>
      </c>
      <c r="B33332" t="s">
        <v>3982</v>
      </c>
      <c r="C33332">
        <v>5</v>
      </c>
      <c r="D33332" s="3" t="s">
        <v>91177</v>
      </c>
      <c r="E33332">
        <v>2017</v>
      </c>
      <c r="F33332" s="6">
        <f t="shared" si="520"/>
        <v>42887</v>
      </c>
      <c r="G33332" t="s">
        <v>41</v>
      </c>
      <c r="H33332" t="s">
        <v>39</v>
      </c>
    </row>
    <row r="33333" spans="1:8" x14ac:dyDescent="0.25">
      <c r="A33333">
        <v>59.990001679999999</v>
      </c>
      <c r="B33333" t="s">
        <v>29636</v>
      </c>
      <c r="C33333">
        <v>4</v>
      </c>
      <c r="D33333" s="3" t="s">
        <v>91173</v>
      </c>
      <c r="E33333">
        <v>2017</v>
      </c>
      <c r="F33333" s="6">
        <f t="shared" si="520"/>
        <v>42767</v>
      </c>
      <c r="G33333" t="s">
        <v>12</v>
      </c>
      <c r="H33333" t="s">
        <v>10</v>
      </c>
    </row>
    <row r="33334" spans="1:8" x14ac:dyDescent="0.25">
      <c r="A33334">
        <v>299.98001099999999</v>
      </c>
      <c r="B33334" t="s">
        <v>29637</v>
      </c>
      <c r="C33334">
        <v>22</v>
      </c>
      <c r="D33334" s="3" t="s">
        <v>91170</v>
      </c>
      <c r="E33334">
        <v>2016</v>
      </c>
      <c r="F33334" s="6">
        <f t="shared" si="520"/>
        <v>42461</v>
      </c>
      <c r="G33334" t="s">
        <v>22</v>
      </c>
      <c r="H33334" t="s">
        <v>20</v>
      </c>
    </row>
    <row r="33335" spans="1:8" x14ac:dyDescent="0.25">
      <c r="A33335">
        <v>299.97000120000001</v>
      </c>
      <c r="B33335" t="s">
        <v>21597</v>
      </c>
      <c r="C33335">
        <v>8</v>
      </c>
      <c r="D33335" s="3" t="s">
        <v>91180</v>
      </c>
      <c r="E33335">
        <v>2017</v>
      </c>
      <c r="F33335" s="6">
        <f t="shared" si="520"/>
        <v>42856</v>
      </c>
      <c r="G33335" t="s">
        <v>41</v>
      </c>
      <c r="H33335" t="s">
        <v>39</v>
      </c>
    </row>
    <row r="33336" spans="1:8" x14ac:dyDescent="0.25">
      <c r="A33336">
        <v>99.989997860000003</v>
      </c>
      <c r="B33336" t="s">
        <v>29638</v>
      </c>
      <c r="C33336">
        <v>16</v>
      </c>
      <c r="D33336" s="3" t="s">
        <v>91174</v>
      </c>
      <c r="E33336">
        <v>2015</v>
      </c>
      <c r="F33336" s="6">
        <f t="shared" si="520"/>
        <v>42005</v>
      </c>
      <c r="G33336" t="s">
        <v>41</v>
      </c>
      <c r="H33336" t="s">
        <v>39</v>
      </c>
    </row>
    <row r="33337" spans="1:8" x14ac:dyDescent="0.25">
      <c r="A33337">
        <v>50</v>
      </c>
      <c r="B33337" t="s">
        <v>29639</v>
      </c>
      <c r="C33337">
        <v>16</v>
      </c>
      <c r="D33337" s="3" t="s">
        <v>91173</v>
      </c>
      <c r="E33337">
        <v>2016</v>
      </c>
      <c r="F33337" s="6">
        <f t="shared" si="520"/>
        <v>42401</v>
      </c>
      <c r="G33337" t="s">
        <v>38</v>
      </c>
      <c r="H33337" t="s">
        <v>36</v>
      </c>
    </row>
    <row r="33338" spans="1:8" x14ac:dyDescent="0.25">
      <c r="A33338">
        <v>299.9500122</v>
      </c>
      <c r="B33338" t="s">
        <v>9379</v>
      </c>
      <c r="C33338">
        <v>26</v>
      </c>
      <c r="D33338" s="3" t="s">
        <v>91172</v>
      </c>
      <c r="E33338">
        <v>2016</v>
      </c>
      <c r="F33338" s="6">
        <f t="shared" si="520"/>
        <v>42644</v>
      </c>
      <c r="G33338" t="s">
        <v>12</v>
      </c>
      <c r="H33338" t="s">
        <v>10</v>
      </c>
    </row>
    <row r="33339" spans="1:8" x14ac:dyDescent="0.25">
      <c r="A33339">
        <v>200</v>
      </c>
      <c r="B33339" t="s">
        <v>29640</v>
      </c>
      <c r="C33339">
        <v>4</v>
      </c>
      <c r="D33339" s="3" t="s">
        <v>91178</v>
      </c>
      <c r="E33339">
        <v>2017</v>
      </c>
      <c r="F33339" s="6">
        <f t="shared" si="520"/>
        <v>42979</v>
      </c>
      <c r="G33339" t="s">
        <v>38</v>
      </c>
      <c r="H33339" t="s">
        <v>36</v>
      </c>
    </row>
    <row r="33340" spans="1:8" x14ac:dyDescent="0.25">
      <c r="A33340">
        <v>150</v>
      </c>
      <c r="B33340" t="s">
        <v>2508</v>
      </c>
      <c r="C33340">
        <v>22</v>
      </c>
      <c r="D33340" s="3" t="s">
        <v>91177</v>
      </c>
      <c r="E33340">
        <v>2016</v>
      </c>
      <c r="F33340" s="6">
        <f t="shared" si="520"/>
        <v>42522</v>
      </c>
      <c r="G33340" t="s">
        <v>38</v>
      </c>
      <c r="H33340" t="s">
        <v>36</v>
      </c>
    </row>
    <row r="33341" spans="1:8" x14ac:dyDescent="0.25">
      <c r="A33341">
        <v>199.9900055</v>
      </c>
      <c r="B33341" t="s">
        <v>18790</v>
      </c>
      <c r="C33341">
        <v>30</v>
      </c>
      <c r="D33341" s="3" t="s">
        <v>91174</v>
      </c>
      <c r="E33341">
        <v>2017</v>
      </c>
      <c r="F33341" s="6">
        <f t="shared" si="520"/>
        <v>42736</v>
      </c>
      <c r="G33341" t="s">
        <v>50</v>
      </c>
      <c r="H33341" t="s">
        <v>48</v>
      </c>
    </row>
    <row r="33342" spans="1:8" x14ac:dyDescent="0.25">
      <c r="A33342">
        <v>399.98001099999999</v>
      </c>
      <c r="B33342" t="s">
        <v>29642</v>
      </c>
      <c r="C33342">
        <v>17</v>
      </c>
      <c r="D33342" s="3" t="s">
        <v>91171</v>
      </c>
      <c r="E33342">
        <v>2016</v>
      </c>
      <c r="F33342" s="6">
        <f t="shared" si="520"/>
        <v>42675</v>
      </c>
      <c r="G33342" t="s">
        <v>33</v>
      </c>
      <c r="H33342" t="s">
        <v>31</v>
      </c>
    </row>
    <row r="33343" spans="1:8" x14ac:dyDescent="0.25">
      <c r="A33343">
        <v>532.58001709999996</v>
      </c>
      <c r="B33343" t="s">
        <v>29643</v>
      </c>
      <c r="C33343">
        <v>1</v>
      </c>
      <c r="D33343" s="3" t="s">
        <v>91174</v>
      </c>
      <c r="E33343">
        <v>2018</v>
      </c>
      <c r="F33343" s="6">
        <f t="shared" si="520"/>
        <v>43101</v>
      </c>
      <c r="G33343" t="s">
        <v>516</v>
      </c>
      <c r="H33343" t="s">
        <v>514</v>
      </c>
    </row>
    <row r="33344" spans="1:8" x14ac:dyDescent="0.25">
      <c r="A33344">
        <v>59.990001679999999</v>
      </c>
      <c r="B33344" t="s">
        <v>27678</v>
      </c>
      <c r="C33344">
        <v>11</v>
      </c>
      <c r="D33344" s="3" t="s">
        <v>91181</v>
      </c>
      <c r="E33344">
        <v>2015</v>
      </c>
      <c r="F33344" s="6">
        <f t="shared" si="520"/>
        <v>42339</v>
      </c>
      <c r="G33344" t="s">
        <v>12</v>
      </c>
      <c r="H33344" t="s">
        <v>10</v>
      </c>
    </row>
    <row r="33345" spans="1:8" x14ac:dyDescent="0.25">
      <c r="A33345">
        <v>74.97000122</v>
      </c>
      <c r="B33345" t="s">
        <v>19606</v>
      </c>
      <c r="C33345">
        <v>25</v>
      </c>
      <c r="D33345" s="3" t="s">
        <v>91180</v>
      </c>
      <c r="E33345">
        <v>2015</v>
      </c>
      <c r="F33345" s="6">
        <f t="shared" si="520"/>
        <v>42125</v>
      </c>
      <c r="G33345" t="s">
        <v>1585</v>
      </c>
      <c r="H33345" t="s">
        <v>189</v>
      </c>
    </row>
    <row r="33346" spans="1:8" x14ac:dyDescent="0.25">
      <c r="A33346">
        <v>129.9900055</v>
      </c>
      <c r="B33346" t="s">
        <v>29644</v>
      </c>
      <c r="C33346">
        <v>14</v>
      </c>
      <c r="D33346" s="3" t="s">
        <v>91181</v>
      </c>
      <c r="E33346">
        <v>2016</v>
      </c>
      <c r="F33346" s="6">
        <f t="shared" ref="F33346:F33409" si="521">DATE(E:E, D:D, 1)</f>
        <v>42705</v>
      </c>
      <c r="G33346" t="s">
        <v>15</v>
      </c>
      <c r="H33346" t="s">
        <v>13</v>
      </c>
    </row>
    <row r="33347" spans="1:8" x14ac:dyDescent="0.25">
      <c r="A33347">
        <v>239.96000670000001</v>
      </c>
      <c r="B33347" t="s">
        <v>11694</v>
      </c>
      <c r="C33347">
        <v>4</v>
      </c>
      <c r="D33347" s="3" t="s">
        <v>91179</v>
      </c>
      <c r="E33347">
        <v>2016</v>
      </c>
      <c r="F33347" s="6">
        <f t="shared" si="521"/>
        <v>42430</v>
      </c>
      <c r="G33347" t="s">
        <v>12</v>
      </c>
      <c r="H33347" t="s">
        <v>10</v>
      </c>
    </row>
    <row r="33348" spans="1:8" x14ac:dyDescent="0.25">
      <c r="A33348">
        <v>200</v>
      </c>
      <c r="B33348" t="s">
        <v>11036</v>
      </c>
      <c r="C33348">
        <v>18</v>
      </c>
      <c r="D33348" s="3" t="s">
        <v>91170</v>
      </c>
      <c r="E33348">
        <v>2016</v>
      </c>
      <c r="F33348" s="6">
        <f t="shared" si="521"/>
        <v>42461</v>
      </c>
      <c r="G33348" t="s">
        <v>38</v>
      </c>
      <c r="H33348" t="s">
        <v>36</v>
      </c>
    </row>
    <row r="33349" spans="1:8" x14ac:dyDescent="0.25">
      <c r="A33349">
        <v>199.9900055</v>
      </c>
      <c r="B33349" t="s">
        <v>24419</v>
      </c>
      <c r="C33349">
        <v>13</v>
      </c>
      <c r="D33349" s="3" t="s">
        <v>91177</v>
      </c>
      <c r="E33349">
        <v>2016</v>
      </c>
      <c r="F33349" s="6">
        <f t="shared" si="521"/>
        <v>42522</v>
      </c>
      <c r="G33349" t="s">
        <v>50</v>
      </c>
      <c r="H33349" t="s">
        <v>48</v>
      </c>
    </row>
    <row r="33350" spans="1:8" x14ac:dyDescent="0.25">
      <c r="A33350">
        <v>249.8999939</v>
      </c>
      <c r="B33350" t="s">
        <v>29645</v>
      </c>
      <c r="C33350">
        <v>4</v>
      </c>
      <c r="D33350" s="3" t="s">
        <v>91178</v>
      </c>
      <c r="E33350">
        <v>2017</v>
      </c>
      <c r="F33350" s="6">
        <f t="shared" si="521"/>
        <v>42979</v>
      </c>
      <c r="G33350" t="s">
        <v>6</v>
      </c>
      <c r="H33350" t="s">
        <v>4</v>
      </c>
    </row>
    <row r="33351" spans="1:8" x14ac:dyDescent="0.25">
      <c r="A33351">
        <v>129.9900055</v>
      </c>
      <c r="B33351" t="s">
        <v>5606</v>
      </c>
      <c r="C33351">
        <v>10</v>
      </c>
      <c r="D33351" s="3" t="s">
        <v>91176</v>
      </c>
      <c r="E33351">
        <v>2015</v>
      </c>
      <c r="F33351" s="6">
        <f t="shared" si="521"/>
        <v>42217</v>
      </c>
      <c r="G33351" t="s">
        <v>15</v>
      </c>
      <c r="H33351" t="s">
        <v>13</v>
      </c>
    </row>
    <row r="33352" spans="1:8" x14ac:dyDescent="0.25">
      <c r="A33352">
        <v>299.98001099999999</v>
      </c>
      <c r="B33352" t="s">
        <v>29646</v>
      </c>
      <c r="C33352">
        <v>29</v>
      </c>
      <c r="D33352" s="3" t="s">
        <v>91172</v>
      </c>
      <c r="E33352">
        <v>2015</v>
      </c>
      <c r="F33352" s="6">
        <f t="shared" si="521"/>
        <v>42278</v>
      </c>
      <c r="G33352" t="s">
        <v>22</v>
      </c>
      <c r="H33352" t="s">
        <v>20</v>
      </c>
    </row>
    <row r="33353" spans="1:8" x14ac:dyDescent="0.25">
      <c r="A33353">
        <v>129.9900055</v>
      </c>
      <c r="B33353" t="s">
        <v>29647</v>
      </c>
      <c r="C33353">
        <v>9</v>
      </c>
      <c r="D33353" s="3" t="s">
        <v>91171</v>
      </c>
      <c r="E33353">
        <v>2015</v>
      </c>
      <c r="F33353" s="6">
        <f t="shared" si="521"/>
        <v>42309</v>
      </c>
      <c r="G33353" t="s">
        <v>15</v>
      </c>
      <c r="H33353" t="s">
        <v>13</v>
      </c>
    </row>
    <row r="33354" spans="1:8" x14ac:dyDescent="0.25">
      <c r="A33354">
        <v>299.98001099999999</v>
      </c>
      <c r="B33354" t="s">
        <v>29648</v>
      </c>
      <c r="C33354">
        <v>29</v>
      </c>
      <c r="D33354" s="3" t="s">
        <v>91179</v>
      </c>
      <c r="E33354">
        <v>2017</v>
      </c>
      <c r="F33354" s="6">
        <f t="shared" si="521"/>
        <v>42795</v>
      </c>
      <c r="G33354" t="s">
        <v>22</v>
      </c>
      <c r="H33354" t="s">
        <v>20</v>
      </c>
    </row>
    <row r="33355" spans="1:8" x14ac:dyDescent="0.25">
      <c r="A33355">
        <v>299.98001099999999</v>
      </c>
      <c r="B33355" t="s">
        <v>3309</v>
      </c>
      <c r="C33355">
        <v>14</v>
      </c>
      <c r="D33355" s="3" t="s">
        <v>91176</v>
      </c>
      <c r="E33355">
        <v>2017</v>
      </c>
      <c r="F33355" s="6">
        <f t="shared" si="521"/>
        <v>42948</v>
      </c>
      <c r="G33355" t="s">
        <v>22</v>
      </c>
      <c r="H33355" t="s">
        <v>20</v>
      </c>
    </row>
    <row r="33356" spans="1:8" x14ac:dyDescent="0.25">
      <c r="A33356">
        <v>149.9400024</v>
      </c>
      <c r="B33356" t="s">
        <v>17735</v>
      </c>
      <c r="C33356">
        <v>17</v>
      </c>
      <c r="D33356" s="3" t="s">
        <v>91179</v>
      </c>
      <c r="E33356">
        <v>2016</v>
      </c>
      <c r="F33356" s="6">
        <f t="shared" si="521"/>
        <v>42430</v>
      </c>
      <c r="G33356" t="s">
        <v>6</v>
      </c>
      <c r="H33356" t="s">
        <v>4</v>
      </c>
    </row>
    <row r="33357" spans="1:8" x14ac:dyDescent="0.25">
      <c r="A33357">
        <v>250</v>
      </c>
      <c r="B33357" t="s">
        <v>27044</v>
      </c>
      <c r="C33357">
        <v>2</v>
      </c>
      <c r="D33357" s="3" t="s">
        <v>91180</v>
      </c>
      <c r="E33357">
        <v>2015</v>
      </c>
      <c r="F33357" s="6">
        <f t="shared" si="521"/>
        <v>42125</v>
      </c>
      <c r="G33357" t="s">
        <v>38</v>
      </c>
      <c r="H33357" t="s">
        <v>36</v>
      </c>
    </row>
    <row r="33358" spans="1:8" x14ac:dyDescent="0.25">
      <c r="A33358">
        <v>59.990001679999999</v>
      </c>
      <c r="B33358" t="s">
        <v>29649</v>
      </c>
      <c r="C33358">
        <v>23</v>
      </c>
      <c r="D33358" s="3" t="s">
        <v>91178</v>
      </c>
      <c r="E33358">
        <v>2015</v>
      </c>
      <c r="F33358" s="6">
        <f t="shared" si="521"/>
        <v>42248</v>
      </c>
      <c r="G33358" t="s">
        <v>12</v>
      </c>
      <c r="H33358" t="s">
        <v>10</v>
      </c>
    </row>
    <row r="33359" spans="1:8" x14ac:dyDescent="0.25">
      <c r="A33359">
        <v>129.9900055</v>
      </c>
      <c r="B33359" t="s">
        <v>29650</v>
      </c>
      <c r="C33359">
        <v>15</v>
      </c>
      <c r="D33359" s="3" t="s">
        <v>91175</v>
      </c>
      <c r="E33359">
        <v>2017</v>
      </c>
      <c r="F33359" s="6">
        <f t="shared" si="521"/>
        <v>42917</v>
      </c>
      <c r="G33359" t="s">
        <v>15</v>
      </c>
      <c r="H33359" t="s">
        <v>13</v>
      </c>
    </row>
    <row r="33360" spans="1:8" x14ac:dyDescent="0.25">
      <c r="A33360">
        <v>119.9800034</v>
      </c>
      <c r="B33360" t="s">
        <v>18010</v>
      </c>
      <c r="C33360">
        <v>25</v>
      </c>
      <c r="D33360" s="3" t="s">
        <v>91179</v>
      </c>
      <c r="E33360">
        <v>2015</v>
      </c>
      <c r="F33360" s="6">
        <f t="shared" si="521"/>
        <v>42064</v>
      </c>
      <c r="G33360" t="s">
        <v>12</v>
      </c>
      <c r="H33360" t="s">
        <v>10</v>
      </c>
    </row>
    <row r="33361" spans="1:8" x14ac:dyDescent="0.25">
      <c r="A33361">
        <v>399.98001099999999</v>
      </c>
      <c r="B33361" t="s">
        <v>2825</v>
      </c>
      <c r="C33361">
        <v>1</v>
      </c>
      <c r="D33361" s="3" t="s">
        <v>91174</v>
      </c>
      <c r="E33361">
        <v>2016</v>
      </c>
      <c r="F33361" s="6">
        <f t="shared" si="521"/>
        <v>42370</v>
      </c>
      <c r="G33361" t="s">
        <v>33</v>
      </c>
      <c r="H33361" t="s">
        <v>31</v>
      </c>
    </row>
    <row r="33362" spans="1:8" x14ac:dyDescent="0.25">
      <c r="A33362">
        <v>129.9900055</v>
      </c>
      <c r="B33362" t="s">
        <v>29651</v>
      </c>
      <c r="C33362">
        <v>17</v>
      </c>
      <c r="D33362" s="3" t="s">
        <v>91180</v>
      </c>
      <c r="E33362">
        <v>2017</v>
      </c>
      <c r="F33362" s="6">
        <f t="shared" si="521"/>
        <v>42856</v>
      </c>
      <c r="G33362" t="s">
        <v>15</v>
      </c>
      <c r="H33362" t="s">
        <v>13</v>
      </c>
    </row>
    <row r="33363" spans="1:8" x14ac:dyDescent="0.25">
      <c r="A33363">
        <v>199.9900055</v>
      </c>
      <c r="B33363" t="s">
        <v>29652</v>
      </c>
      <c r="C33363">
        <v>15</v>
      </c>
      <c r="D33363" s="3" t="s">
        <v>91178</v>
      </c>
      <c r="E33363">
        <v>2015</v>
      </c>
      <c r="F33363" s="6">
        <f t="shared" si="521"/>
        <v>42248</v>
      </c>
      <c r="G33363" t="s">
        <v>50</v>
      </c>
      <c r="H33363" t="s">
        <v>48</v>
      </c>
    </row>
    <row r="33364" spans="1:8" x14ac:dyDescent="0.25">
      <c r="A33364">
        <v>215.82000729999999</v>
      </c>
      <c r="B33364" t="s">
        <v>29653</v>
      </c>
      <c r="C33364">
        <v>30</v>
      </c>
      <c r="D33364" s="3" t="s">
        <v>91174</v>
      </c>
      <c r="E33364">
        <v>2018</v>
      </c>
      <c r="F33364" s="6">
        <f t="shared" si="521"/>
        <v>43101</v>
      </c>
      <c r="G33364" t="s">
        <v>162</v>
      </c>
      <c r="H33364" t="s">
        <v>160</v>
      </c>
    </row>
    <row r="33365" spans="1:8" x14ac:dyDescent="0.25">
      <c r="A33365">
        <v>299.98001099999999</v>
      </c>
      <c r="B33365" t="s">
        <v>21194</v>
      </c>
      <c r="C33365">
        <v>10</v>
      </c>
      <c r="D33365" s="3" t="s">
        <v>91180</v>
      </c>
      <c r="E33365">
        <v>2015</v>
      </c>
      <c r="F33365" s="6">
        <f t="shared" si="521"/>
        <v>42125</v>
      </c>
      <c r="G33365" t="s">
        <v>22</v>
      </c>
      <c r="H33365" t="s">
        <v>20</v>
      </c>
    </row>
    <row r="33366" spans="1:8" x14ac:dyDescent="0.25">
      <c r="A33366">
        <v>399.98001099999999</v>
      </c>
      <c r="B33366" t="s">
        <v>29654</v>
      </c>
      <c r="C33366">
        <v>21</v>
      </c>
      <c r="D33366" s="3" t="s">
        <v>91173</v>
      </c>
      <c r="E33366">
        <v>2016</v>
      </c>
      <c r="F33366" s="6">
        <f t="shared" si="521"/>
        <v>42401</v>
      </c>
      <c r="G33366" t="s">
        <v>33</v>
      </c>
      <c r="H33366" t="s">
        <v>31</v>
      </c>
    </row>
    <row r="33367" spans="1:8" x14ac:dyDescent="0.25">
      <c r="A33367">
        <v>49.979999540000001</v>
      </c>
      <c r="B33367" t="s">
        <v>4130</v>
      </c>
      <c r="C33367">
        <v>16</v>
      </c>
      <c r="D33367" s="3" t="s">
        <v>91181</v>
      </c>
      <c r="E33367">
        <v>2016</v>
      </c>
      <c r="F33367" s="6">
        <f t="shared" si="521"/>
        <v>42705</v>
      </c>
      <c r="G33367" t="s">
        <v>6</v>
      </c>
      <c r="H33367" t="s">
        <v>4</v>
      </c>
    </row>
    <row r="33368" spans="1:8" x14ac:dyDescent="0.25">
      <c r="A33368">
        <v>119.9800034</v>
      </c>
      <c r="B33368" t="s">
        <v>27380</v>
      </c>
      <c r="C33368">
        <v>19</v>
      </c>
      <c r="D33368" s="3" t="s">
        <v>91179</v>
      </c>
      <c r="E33368">
        <v>2016</v>
      </c>
      <c r="F33368" s="6">
        <f t="shared" si="521"/>
        <v>42430</v>
      </c>
      <c r="G33368" t="s">
        <v>12</v>
      </c>
      <c r="H33368" t="s">
        <v>10</v>
      </c>
    </row>
    <row r="33369" spans="1:8" x14ac:dyDescent="0.25">
      <c r="A33369">
        <v>299.97000120000001</v>
      </c>
      <c r="B33369" t="s">
        <v>29655</v>
      </c>
      <c r="C33369">
        <v>26</v>
      </c>
      <c r="D33369" s="3" t="s">
        <v>91179</v>
      </c>
      <c r="E33369">
        <v>2017</v>
      </c>
      <c r="F33369" s="6">
        <f t="shared" si="521"/>
        <v>42795</v>
      </c>
      <c r="G33369" t="s">
        <v>41</v>
      </c>
      <c r="H33369" t="s">
        <v>39</v>
      </c>
    </row>
    <row r="33370" spans="1:8" x14ac:dyDescent="0.25">
      <c r="A33370">
        <v>461.48001099999999</v>
      </c>
      <c r="B33370" t="s">
        <v>14631</v>
      </c>
      <c r="C33370">
        <v>29</v>
      </c>
      <c r="D33370" s="3" t="s">
        <v>91181</v>
      </c>
      <c r="E33370">
        <v>2017</v>
      </c>
      <c r="F33370" s="6">
        <f t="shared" si="521"/>
        <v>43070</v>
      </c>
      <c r="G33370" t="s">
        <v>715</v>
      </c>
      <c r="H33370" t="s">
        <v>713</v>
      </c>
    </row>
    <row r="33371" spans="1:8" x14ac:dyDescent="0.25">
      <c r="A33371">
        <v>399.98001099999999</v>
      </c>
      <c r="B33371" t="s">
        <v>1500</v>
      </c>
      <c r="C33371">
        <v>13</v>
      </c>
      <c r="D33371" s="3" t="s">
        <v>91176</v>
      </c>
      <c r="E33371">
        <v>2015</v>
      </c>
      <c r="F33371" s="6">
        <f t="shared" si="521"/>
        <v>42217</v>
      </c>
      <c r="G33371" t="s">
        <v>33</v>
      </c>
      <c r="H33371" t="s">
        <v>31</v>
      </c>
    </row>
    <row r="33372" spans="1:8" x14ac:dyDescent="0.25">
      <c r="A33372">
        <v>129.9900055</v>
      </c>
      <c r="B33372" t="s">
        <v>29657</v>
      </c>
      <c r="C33372">
        <v>4</v>
      </c>
      <c r="D33372" s="3" t="s">
        <v>91179</v>
      </c>
      <c r="E33372">
        <v>2016</v>
      </c>
      <c r="F33372" s="6">
        <f t="shared" si="521"/>
        <v>42430</v>
      </c>
      <c r="G33372" t="s">
        <v>15</v>
      </c>
      <c r="H33372" t="s">
        <v>13</v>
      </c>
    </row>
    <row r="33373" spans="1:8" x14ac:dyDescent="0.25">
      <c r="A33373">
        <v>199.9900055</v>
      </c>
      <c r="B33373" t="s">
        <v>29658</v>
      </c>
      <c r="C33373">
        <v>23</v>
      </c>
      <c r="D33373" s="3" t="s">
        <v>91174</v>
      </c>
      <c r="E33373">
        <v>2017</v>
      </c>
      <c r="F33373" s="6">
        <f t="shared" si="521"/>
        <v>42736</v>
      </c>
      <c r="G33373" t="s">
        <v>50</v>
      </c>
      <c r="H33373" t="s">
        <v>48</v>
      </c>
    </row>
    <row r="33374" spans="1:8" x14ac:dyDescent="0.25">
      <c r="A33374">
        <v>357.10000609999997</v>
      </c>
      <c r="B33374" t="s">
        <v>29659</v>
      </c>
      <c r="C33374">
        <v>25</v>
      </c>
      <c r="D33374" s="3" t="s">
        <v>91172</v>
      </c>
      <c r="E33374">
        <v>2017</v>
      </c>
      <c r="F33374" s="6">
        <f t="shared" si="521"/>
        <v>43009</v>
      </c>
      <c r="G33374" t="s">
        <v>204</v>
      </c>
      <c r="H33374" t="s">
        <v>202</v>
      </c>
    </row>
    <row r="33375" spans="1:8" x14ac:dyDescent="0.25">
      <c r="A33375">
        <v>99.959999080000003</v>
      </c>
      <c r="B33375" t="s">
        <v>29660</v>
      </c>
      <c r="C33375">
        <v>9</v>
      </c>
      <c r="D33375" s="3" t="s">
        <v>91179</v>
      </c>
      <c r="E33375">
        <v>2017</v>
      </c>
      <c r="F33375" s="6">
        <f t="shared" si="521"/>
        <v>42795</v>
      </c>
      <c r="G33375" t="s">
        <v>306</v>
      </c>
      <c r="H33375" t="s">
        <v>304</v>
      </c>
    </row>
    <row r="33376" spans="1:8" x14ac:dyDescent="0.25">
      <c r="A33376">
        <v>199.9499969</v>
      </c>
      <c r="B33376" t="s">
        <v>29661</v>
      </c>
      <c r="C33376">
        <v>20</v>
      </c>
      <c r="D33376" s="3" t="s">
        <v>91177</v>
      </c>
      <c r="E33376">
        <v>2016</v>
      </c>
      <c r="F33376" s="6">
        <f t="shared" si="521"/>
        <v>42522</v>
      </c>
      <c r="G33376" t="s">
        <v>55</v>
      </c>
      <c r="H33376" t="s">
        <v>53</v>
      </c>
    </row>
    <row r="33377" spans="1:8" x14ac:dyDescent="0.25">
      <c r="A33377">
        <v>199.97999569999999</v>
      </c>
      <c r="B33377" t="s">
        <v>29662</v>
      </c>
      <c r="C33377">
        <v>11</v>
      </c>
      <c r="D33377" s="3" t="s">
        <v>91171</v>
      </c>
      <c r="E33377">
        <v>2015</v>
      </c>
      <c r="F33377" s="6">
        <f t="shared" si="521"/>
        <v>42309</v>
      </c>
      <c r="G33377" t="s">
        <v>41</v>
      </c>
      <c r="H33377" t="s">
        <v>39</v>
      </c>
    </row>
    <row r="33378" spans="1:8" x14ac:dyDescent="0.25">
      <c r="A33378">
        <v>22</v>
      </c>
      <c r="B33378" t="s">
        <v>29663</v>
      </c>
      <c r="C33378">
        <v>9</v>
      </c>
      <c r="D33378" s="3" t="s">
        <v>91173</v>
      </c>
      <c r="E33378">
        <v>2016</v>
      </c>
      <c r="F33378" s="6">
        <f t="shared" si="521"/>
        <v>42401</v>
      </c>
      <c r="G33378" t="s">
        <v>1814</v>
      </c>
      <c r="H33378" t="s">
        <v>90</v>
      </c>
    </row>
    <row r="33379" spans="1:8" x14ac:dyDescent="0.25">
      <c r="A33379">
        <v>49.979999540000001</v>
      </c>
      <c r="B33379" t="s">
        <v>14875</v>
      </c>
      <c r="C33379">
        <v>9</v>
      </c>
      <c r="D33379" s="3" t="s">
        <v>91175</v>
      </c>
      <c r="E33379">
        <v>2015</v>
      </c>
      <c r="F33379" s="6">
        <f t="shared" si="521"/>
        <v>42186</v>
      </c>
      <c r="G33379" t="s">
        <v>6</v>
      </c>
      <c r="H33379" t="s">
        <v>4</v>
      </c>
    </row>
    <row r="33380" spans="1:8" x14ac:dyDescent="0.25">
      <c r="A33380">
        <v>50</v>
      </c>
      <c r="B33380" t="s">
        <v>2365</v>
      </c>
      <c r="C33380">
        <v>1</v>
      </c>
      <c r="D33380" s="3" t="s">
        <v>91177</v>
      </c>
      <c r="E33380">
        <v>2015</v>
      </c>
      <c r="F33380" s="6">
        <f t="shared" si="521"/>
        <v>42156</v>
      </c>
      <c r="G33380" t="s">
        <v>38</v>
      </c>
      <c r="H33380" t="s">
        <v>36</v>
      </c>
    </row>
    <row r="33381" spans="1:8" x14ac:dyDescent="0.25">
      <c r="A33381">
        <v>399.98001099999999</v>
      </c>
      <c r="B33381" t="s">
        <v>18266</v>
      </c>
      <c r="C33381">
        <v>30</v>
      </c>
      <c r="D33381" s="3" t="s">
        <v>91175</v>
      </c>
      <c r="E33381">
        <v>2015</v>
      </c>
      <c r="F33381" s="6">
        <f t="shared" si="521"/>
        <v>42186</v>
      </c>
      <c r="G33381" t="s">
        <v>33</v>
      </c>
      <c r="H33381" t="s">
        <v>31</v>
      </c>
    </row>
    <row r="33382" spans="1:8" x14ac:dyDescent="0.25">
      <c r="A33382">
        <v>129.9900055</v>
      </c>
      <c r="B33382" t="s">
        <v>29664</v>
      </c>
      <c r="C33382">
        <v>25</v>
      </c>
      <c r="D33382" s="3" t="s">
        <v>91175</v>
      </c>
      <c r="E33382">
        <v>2017</v>
      </c>
      <c r="F33382" s="6">
        <f t="shared" si="521"/>
        <v>42917</v>
      </c>
      <c r="G33382" t="s">
        <v>15</v>
      </c>
      <c r="H33382" t="s">
        <v>13</v>
      </c>
    </row>
    <row r="33383" spans="1:8" x14ac:dyDescent="0.25">
      <c r="A33383">
        <v>124.9499969</v>
      </c>
      <c r="B33383" t="s">
        <v>4858</v>
      </c>
      <c r="C33383">
        <v>4</v>
      </c>
      <c r="D33383" s="3" t="s">
        <v>91170</v>
      </c>
      <c r="E33383">
        <v>2017</v>
      </c>
      <c r="F33383" s="6">
        <f t="shared" si="521"/>
        <v>42826</v>
      </c>
      <c r="G33383" t="s">
        <v>255</v>
      </c>
      <c r="H33383" t="s">
        <v>189</v>
      </c>
    </row>
    <row r="33384" spans="1:8" x14ac:dyDescent="0.25">
      <c r="A33384">
        <v>210.8500061</v>
      </c>
      <c r="B33384" t="s">
        <v>29665</v>
      </c>
      <c r="C33384">
        <v>23</v>
      </c>
      <c r="D33384" s="3" t="s">
        <v>91171</v>
      </c>
      <c r="E33384">
        <v>2017</v>
      </c>
      <c r="F33384" s="6">
        <f t="shared" si="521"/>
        <v>43040</v>
      </c>
      <c r="G33384" t="s">
        <v>821</v>
      </c>
      <c r="H33384" t="s">
        <v>819</v>
      </c>
    </row>
    <row r="33385" spans="1:8" x14ac:dyDescent="0.25">
      <c r="A33385">
        <v>299.9500122</v>
      </c>
      <c r="B33385" t="s">
        <v>11711</v>
      </c>
      <c r="C33385">
        <v>16</v>
      </c>
      <c r="D33385" s="3" t="s">
        <v>91170</v>
      </c>
      <c r="E33385">
        <v>2017</v>
      </c>
      <c r="F33385" s="6">
        <f t="shared" si="521"/>
        <v>42826</v>
      </c>
      <c r="G33385" t="s">
        <v>12</v>
      </c>
      <c r="H33385" t="s">
        <v>10</v>
      </c>
    </row>
    <row r="33386" spans="1:8" x14ac:dyDescent="0.25">
      <c r="A33386">
        <v>50</v>
      </c>
      <c r="B33386" t="s">
        <v>29666</v>
      </c>
      <c r="C33386">
        <v>4</v>
      </c>
      <c r="D33386" s="3" t="s">
        <v>91174</v>
      </c>
      <c r="E33386">
        <v>2015</v>
      </c>
      <c r="F33386" s="6">
        <f t="shared" si="521"/>
        <v>42005</v>
      </c>
      <c r="G33386" t="s">
        <v>38</v>
      </c>
      <c r="H33386" t="s">
        <v>36</v>
      </c>
    </row>
    <row r="33387" spans="1:8" x14ac:dyDescent="0.25">
      <c r="A33387">
        <v>299.98001099999999</v>
      </c>
      <c r="B33387" t="s">
        <v>9198</v>
      </c>
      <c r="C33387">
        <v>1</v>
      </c>
      <c r="D33387" s="3" t="s">
        <v>91179</v>
      </c>
      <c r="E33387">
        <v>2015</v>
      </c>
      <c r="F33387" s="6">
        <f t="shared" si="521"/>
        <v>42064</v>
      </c>
      <c r="G33387" t="s">
        <v>22</v>
      </c>
      <c r="H33387" t="s">
        <v>20</v>
      </c>
    </row>
    <row r="33388" spans="1:8" x14ac:dyDescent="0.25">
      <c r="A33388">
        <v>299.97000120000001</v>
      </c>
      <c r="B33388" t="s">
        <v>29667</v>
      </c>
      <c r="C33388">
        <v>12</v>
      </c>
      <c r="D33388" s="3" t="s">
        <v>91175</v>
      </c>
      <c r="E33388">
        <v>2015</v>
      </c>
      <c r="F33388" s="6">
        <f t="shared" si="521"/>
        <v>42186</v>
      </c>
      <c r="G33388" t="s">
        <v>41</v>
      </c>
      <c r="H33388" t="s">
        <v>39</v>
      </c>
    </row>
    <row r="33389" spans="1:8" x14ac:dyDescent="0.25">
      <c r="A33389">
        <v>129.9900055</v>
      </c>
      <c r="B33389" t="s">
        <v>29668</v>
      </c>
      <c r="C33389">
        <v>10</v>
      </c>
      <c r="D33389" s="3" t="s">
        <v>91179</v>
      </c>
      <c r="E33389">
        <v>2017</v>
      </c>
      <c r="F33389" s="6">
        <f t="shared" si="521"/>
        <v>42795</v>
      </c>
      <c r="G33389" t="s">
        <v>15</v>
      </c>
      <c r="H33389" t="s">
        <v>13</v>
      </c>
    </row>
    <row r="33390" spans="1:8" x14ac:dyDescent="0.25">
      <c r="A33390">
        <v>399.98001099999999</v>
      </c>
      <c r="B33390" t="s">
        <v>15045</v>
      </c>
      <c r="C33390">
        <v>22</v>
      </c>
      <c r="D33390" s="3" t="s">
        <v>91176</v>
      </c>
      <c r="E33390">
        <v>2017</v>
      </c>
      <c r="F33390" s="6">
        <f t="shared" si="521"/>
        <v>42948</v>
      </c>
      <c r="G33390" t="s">
        <v>33</v>
      </c>
      <c r="H33390" t="s">
        <v>31</v>
      </c>
    </row>
    <row r="33391" spans="1:8" x14ac:dyDescent="0.25">
      <c r="A33391">
        <v>150</v>
      </c>
      <c r="B33391" t="s">
        <v>29669</v>
      </c>
      <c r="C33391">
        <v>20</v>
      </c>
      <c r="D33391" s="3" t="s">
        <v>91172</v>
      </c>
      <c r="E33391">
        <v>2015</v>
      </c>
      <c r="F33391" s="6">
        <f t="shared" si="521"/>
        <v>42278</v>
      </c>
      <c r="G33391" t="s">
        <v>38</v>
      </c>
      <c r="H33391" t="s">
        <v>36</v>
      </c>
    </row>
    <row r="33392" spans="1:8" x14ac:dyDescent="0.25">
      <c r="A33392">
        <v>39.990001679999999</v>
      </c>
      <c r="B33392" t="s">
        <v>21484</v>
      </c>
      <c r="C33392">
        <v>22</v>
      </c>
      <c r="D33392" s="3" t="s">
        <v>91180</v>
      </c>
      <c r="E33392">
        <v>2016</v>
      </c>
      <c r="F33392" s="6">
        <f t="shared" si="521"/>
        <v>42491</v>
      </c>
      <c r="G33392" t="s">
        <v>55</v>
      </c>
      <c r="H33392" t="s">
        <v>53</v>
      </c>
    </row>
    <row r="33393" spans="1:8" x14ac:dyDescent="0.25">
      <c r="A33393">
        <v>199.9900055</v>
      </c>
      <c r="B33393" t="s">
        <v>27822</v>
      </c>
      <c r="C33393">
        <v>1</v>
      </c>
      <c r="D33393" s="3" t="s">
        <v>91177</v>
      </c>
      <c r="E33393">
        <v>2016</v>
      </c>
      <c r="F33393" s="6">
        <f t="shared" si="521"/>
        <v>42522</v>
      </c>
      <c r="G33393" t="s">
        <v>50</v>
      </c>
      <c r="H33393" t="s">
        <v>48</v>
      </c>
    </row>
    <row r="33394" spans="1:8" x14ac:dyDescent="0.25">
      <c r="A33394">
        <v>49.979999540000001</v>
      </c>
      <c r="B33394" t="s">
        <v>8487</v>
      </c>
      <c r="C33394">
        <v>9</v>
      </c>
      <c r="D33394" s="3" t="s">
        <v>91180</v>
      </c>
      <c r="E33394">
        <v>2016</v>
      </c>
      <c r="F33394" s="6">
        <f t="shared" si="521"/>
        <v>42491</v>
      </c>
      <c r="G33394" t="s">
        <v>6</v>
      </c>
      <c r="H33394" t="s">
        <v>4</v>
      </c>
    </row>
    <row r="33395" spans="1:8" x14ac:dyDescent="0.25">
      <c r="A33395">
        <v>199.9900055</v>
      </c>
      <c r="B33395" t="s">
        <v>16084</v>
      </c>
      <c r="C33395">
        <v>20</v>
      </c>
      <c r="D33395" s="3" t="s">
        <v>91178</v>
      </c>
      <c r="E33395">
        <v>2017</v>
      </c>
      <c r="F33395" s="6">
        <f t="shared" si="521"/>
        <v>42979</v>
      </c>
      <c r="G33395" t="s">
        <v>50</v>
      </c>
      <c r="H33395" t="s">
        <v>48</v>
      </c>
    </row>
    <row r="33396" spans="1:8" x14ac:dyDescent="0.25">
      <c r="A33396">
        <v>99.989997860000003</v>
      </c>
      <c r="B33396" t="s">
        <v>13943</v>
      </c>
      <c r="C33396">
        <v>16</v>
      </c>
      <c r="D33396" s="3" t="s">
        <v>91177</v>
      </c>
      <c r="E33396">
        <v>2016</v>
      </c>
      <c r="F33396" s="6">
        <f t="shared" si="521"/>
        <v>42522</v>
      </c>
      <c r="G33396" t="s">
        <v>41</v>
      </c>
      <c r="H33396" t="s">
        <v>39</v>
      </c>
    </row>
    <row r="33397" spans="1:8" x14ac:dyDescent="0.25">
      <c r="A33397">
        <v>399.9599915</v>
      </c>
      <c r="B33397" t="s">
        <v>4394</v>
      </c>
      <c r="C33397">
        <v>15</v>
      </c>
      <c r="D33397" s="3" t="s">
        <v>91179</v>
      </c>
      <c r="E33397">
        <v>2017</v>
      </c>
      <c r="F33397" s="6">
        <f t="shared" si="521"/>
        <v>42795</v>
      </c>
      <c r="G33397" t="s">
        <v>41</v>
      </c>
      <c r="H33397" t="s">
        <v>39</v>
      </c>
    </row>
    <row r="33398" spans="1:8" x14ac:dyDescent="0.25">
      <c r="A33398">
        <v>399.9599915</v>
      </c>
      <c r="B33398" t="s">
        <v>29671</v>
      </c>
      <c r="C33398">
        <v>31</v>
      </c>
      <c r="D33398" s="3" t="s">
        <v>91179</v>
      </c>
      <c r="E33398">
        <v>2017</v>
      </c>
      <c r="F33398" s="6">
        <f t="shared" si="521"/>
        <v>42795</v>
      </c>
      <c r="G33398" t="s">
        <v>41</v>
      </c>
      <c r="H33398" t="s">
        <v>39</v>
      </c>
    </row>
    <row r="33399" spans="1:8" x14ac:dyDescent="0.25">
      <c r="A33399">
        <v>129.9900055</v>
      </c>
      <c r="B33399" t="s">
        <v>7388</v>
      </c>
      <c r="C33399">
        <v>10</v>
      </c>
      <c r="D33399" s="3" t="s">
        <v>91170</v>
      </c>
      <c r="E33399">
        <v>2015</v>
      </c>
      <c r="F33399" s="6">
        <f t="shared" si="521"/>
        <v>42095</v>
      </c>
      <c r="G33399" t="s">
        <v>15</v>
      </c>
      <c r="H33399" t="s">
        <v>13</v>
      </c>
    </row>
    <row r="33400" spans="1:8" x14ac:dyDescent="0.25">
      <c r="A33400">
        <v>199.9499969</v>
      </c>
      <c r="B33400" t="s">
        <v>29672</v>
      </c>
      <c r="C33400">
        <v>11</v>
      </c>
      <c r="D33400" s="3" t="s">
        <v>91170</v>
      </c>
      <c r="E33400">
        <v>2015</v>
      </c>
      <c r="F33400" s="6">
        <f t="shared" si="521"/>
        <v>42095</v>
      </c>
      <c r="G33400" t="s">
        <v>55</v>
      </c>
      <c r="H33400" t="s">
        <v>53</v>
      </c>
    </row>
    <row r="33401" spans="1:8" x14ac:dyDescent="0.25">
      <c r="A33401">
        <v>215.82000729999999</v>
      </c>
      <c r="B33401" t="s">
        <v>29673</v>
      </c>
      <c r="C33401">
        <v>14</v>
      </c>
      <c r="D33401" s="3" t="s">
        <v>91181</v>
      </c>
      <c r="E33401">
        <v>2017</v>
      </c>
      <c r="F33401" s="6">
        <f t="shared" si="521"/>
        <v>43070</v>
      </c>
      <c r="G33401" t="s">
        <v>162</v>
      </c>
      <c r="H33401" t="s">
        <v>160</v>
      </c>
    </row>
    <row r="33402" spans="1:8" x14ac:dyDescent="0.25">
      <c r="A33402">
        <v>129.9900055</v>
      </c>
      <c r="B33402" t="s">
        <v>29675</v>
      </c>
      <c r="C33402">
        <v>29</v>
      </c>
      <c r="D33402" s="3" t="s">
        <v>91180</v>
      </c>
      <c r="E33402">
        <v>2017</v>
      </c>
      <c r="F33402" s="6">
        <f t="shared" si="521"/>
        <v>42856</v>
      </c>
      <c r="G33402" t="s">
        <v>15</v>
      </c>
      <c r="H33402" t="s">
        <v>13</v>
      </c>
    </row>
    <row r="33403" spans="1:8" x14ac:dyDescent="0.25">
      <c r="A33403">
        <v>199.91999820000001</v>
      </c>
      <c r="B33403" t="s">
        <v>15055</v>
      </c>
      <c r="C33403">
        <v>11</v>
      </c>
      <c r="D33403" s="3" t="s">
        <v>91174</v>
      </c>
      <c r="E33403">
        <v>2015</v>
      </c>
      <c r="F33403" s="6">
        <f t="shared" si="521"/>
        <v>42005</v>
      </c>
      <c r="G33403" t="s">
        <v>6</v>
      </c>
      <c r="H33403" t="s">
        <v>4</v>
      </c>
    </row>
    <row r="33404" spans="1:8" x14ac:dyDescent="0.25">
      <c r="A33404">
        <v>199.9900055</v>
      </c>
      <c r="B33404" t="s">
        <v>22604</v>
      </c>
      <c r="C33404">
        <v>31</v>
      </c>
      <c r="D33404" s="3" t="s">
        <v>91174</v>
      </c>
      <c r="E33404">
        <v>2017</v>
      </c>
      <c r="F33404" s="6">
        <f t="shared" si="521"/>
        <v>42736</v>
      </c>
      <c r="G33404" t="s">
        <v>50</v>
      </c>
      <c r="H33404" t="s">
        <v>48</v>
      </c>
    </row>
    <row r="33405" spans="1:8" x14ac:dyDescent="0.25">
      <c r="A33405">
        <v>239.96000670000001</v>
      </c>
      <c r="B33405" t="s">
        <v>29676</v>
      </c>
      <c r="C33405">
        <v>12</v>
      </c>
      <c r="D33405" s="3" t="s">
        <v>91170</v>
      </c>
      <c r="E33405">
        <v>2017</v>
      </c>
      <c r="F33405" s="6">
        <f t="shared" si="521"/>
        <v>42826</v>
      </c>
      <c r="G33405" t="s">
        <v>12</v>
      </c>
      <c r="H33405" t="s">
        <v>10</v>
      </c>
    </row>
    <row r="33406" spans="1:8" x14ac:dyDescent="0.25">
      <c r="A33406">
        <v>119.9800034</v>
      </c>
      <c r="B33406" t="s">
        <v>29677</v>
      </c>
      <c r="C33406">
        <v>18</v>
      </c>
      <c r="D33406" s="3" t="s">
        <v>91180</v>
      </c>
      <c r="E33406">
        <v>2016</v>
      </c>
      <c r="F33406" s="6">
        <f t="shared" si="521"/>
        <v>42491</v>
      </c>
      <c r="G33406" t="s">
        <v>12</v>
      </c>
      <c r="H33406" t="s">
        <v>10</v>
      </c>
    </row>
    <row r="33407" spans="1:8" x14ac:dyDescent="0.25">
      <c r="A33407">
        <v>179.97000120000001</v>
      </c>
      <c r="B33407" t="s">
        <v>3591</v>
      </c>
      <c r="C33407">
        <v>3</v>
      </c>
      <c r="D33407" s="3" t="s">
        <v>91175</v>
      </c>
      <c r="E33407">
        <v>2016</v>
      </c>
      <c r="F33407" s="6">
        <f t="shared" si="521"/>
        <v>42552</v>
      </c>
      <c r="G33407" t="s">
        <v>12</v>
      </c>
      <c r="H33407" t="s">
        <v>10</v>
      </c>
    </row>
    <row r="33408" spans="1:8" x14ac:dyDescent="0.25">
      <c r="A33408">
        <v>399.98001099999999</v>
      </c>
      <c r="B33408" t="s">
        <v>29678</v>
      </c>
      <c r="C33408">
        <v>9</v>
      </c>
      <c r="D33408" s="3" t="s">
        <v>91178</v>
      </c>
      <c r="E33408">
        <v>2016</v>
      </c>
      <c r="F33408" s="6">
        <f t="shared" si="521"/>
        <v>42614</v>
      </c>
      <c r="G33408" t="s">
        <v>33</v>
      </c>
      <c r="H33408" t="s">
        <v>31</v>
      </c>
    </row>
    <row r="33409" spans="1:8" x14ac:dyDescent="0.25">
      <c r="A33409">
        <v>199.9900055</v>
      </c>
      <c r="B33409" t="s">
        <v>29679</v>
      </c>
      <c r="C33409">
        <v>18</v>
      </c>
      <c r="D33409" s="3" t="s">
        <v>91170</v>
      </c>
      <c r="E33409">
        <v>2017</v>
      </c>
      <c r="F33409" s="6">
        <f t="shared" si="521"/>
        <v>42826</v>
      </c>
      <c r="G33409" t="s">
        <v>50</v>
      </c>
      <c r="H33409" t="s">
        <v>48</v>
      </c>
    </row>
    <row r="33410" spans="1:8" x14ac:dyDescent="0.25">
      <c r="A33410">
        <v>199.9900055</v>
      </c>
      <c r="B33410" t="s">
        <v>29680</v>
      </c>
      <c r="C33410">
        <v>21</v>
      </c>
      <c r="D33410" s="3" t="s">
        <v>91181</v>
      </c>
      <c r="E33410">
        <v>2015</v>
      </c>
      <c r="F33410" s="6">
        <f t="shared" ref="F33410:F33473" si="522">DATE(E:E, D:D, 1)</f>
        <v>42339</v>
      </c>
      <c r="G33410" t="s">
        <v>50</v>
      </c>
      <c r="H33410" t="s">
        <v>48</v>
      </c>
    </row>
    <row r="33411" spans="1:8" x14ac:dyDescent="0.25">
      <c r="A33411">
        <v>199.9900055</v>
      </c>
      <c r="B33411" t="s">
        <v>7057</v>
      </c>
      <c r="C33411">
        <v>14</v>
      </c>
      <c r="D33411" s="3" t="s">
        <v>91180</v>
      </c>
      <c r="E33411">
        <v>2015</v>
      </c>
      <c r="F33411" s="6">
        <f t="shared" si="522"/>
        <v>42125</v>
      </c>
      <c r="G33411" t="s">
        <v>50</v>
      </c>
      <c r="H33411" t="s">
        <v>48</v>
      </c>
    </row>
    <row r="33412" spans="1:8" x14ac:dyDescent="0.25">
      <c r="A33412">
        <v>299.98001099999999</v>
      </c>
      <c r="B33412" t="s">
        <v>29681</v>
      </c>
      <c r="C33412">
        <v>12</v>
      </c>
      <c r="D33412" s="3" t="s">
        <v>91178</v>
      </c>
      <c r="E33412">
        <v>2016</v>
      </c>
      <c r="F33412" s="6">
        <f t="shared" si="522"/>
        <v>42614</v>
      </c>
      <c r="G33412" t="s">
        <v>22</v>
      </c>
      <c r="H33412" t="s">
        <v>20</v>
      </c>
    </row>
    <row r="33413" spans="1:8" x14ac:dyDescent="0.25">
      <c r="A33413">
        <v>299.9500122</v>
      </c>
      <c r="B33413" t="s">
        <v>29682</v>
      </c>
      <c r="C33413">
        <v>23</v>
      </c>
      <c r="D33413" s="3" t="s">
        <v>91174</v>
      </c>
      <c r="E33413">
        <v>2016</v>
      </c>
      <c r="F33413" s="6">
        <f t="shared" si="522"/>
        <v>42370</v>
      </c>
      <c r="G33413" t="s">
        <v>12</v>
      </c>
      <c r="H33413" t="s">
        <v>10</v>
      </c>
    </row>
    <row r="33414" spans="1:8" x14ac:dyDescent="0.25">
      <c r="A33414">
        <v>199.9900055</v>
      </c>
      <c r="B33414" t="s">
        <v>29683</v>
      </c>
      <c r="C33414">
        <v>16</v>
      </c>
      <c r="D33414" s="3" t="s">
        <v>91171</v>
      </c>
      <c r="E33414">
        <v>2015</v>
      </c>
      <c r="F33414" s="6">
        <f t="shared" si="522"/>
        <v>42309</v>
      </c>
      <c r="G33414" t="s">
        <v>50</v>
      </c>
      <c r="H33414" t="s">
        <v>48</v>
      </c>
    </row>
    <row r="33415" spans="1:8" x14ac:dyDescent="0.25">
      <c r="A33415">
        <v>59.990001679999999</v>
      </c>
      <c r="B33415" t="s">
        <v>14673</v>
      </c>
      <c r="C33415">
        <v>12</v>
      </c>
      <c r="D33415" s="3" t="s">
        <v>91179</v>
      </c>
      <c r="E33415">
        <v>2017</v>
      </c>
      <c r="F33415" s="6">
        <f t="shared" si="522"/>
        <v>42795</v>
      </c>
      <c r="G33415" t="s">
        <v>12</v>
      </c>
      <c r="H33415" t="s">
        <v>10</v>
      </c>
    </row>
    <row r="33416" spans="1:8" x14ac:dyDescent="0.25">
      <c r="A33416">
        <v>327.75</v>
      </c>
      <c r="B33416" t="s">
        <v>29684</v>
      </c>
      <c r="C33416">
        <v>11</v>
      </c>
      <c r="D33416" s="3" t="s">
        <v>91174</v>
      </c>
      <c r="E33416">
        <v>2018</v>
      </c>
      <c r="F33416" s="6">
        <f t="shared" si="522"/>
        <v>43101</v>
      </c>
      <c r="G33416" t="s">
        <v>344</v>
      </c>
      <c r="H33416" t="s">
        <v>342</v>
      </c>
    </row>
    <row r="33417" spans="1:8" x14ac:dyDescent="0.25">
      <c r="A33417">
        <v>499.9500122</v>
      </c>
      <c r="B33417" t="s">
        <v>24490</v>
      </c>
      <c r="C33417">
        <v>28</v>
      </c>
      <c r="D33417" s="3" t="s">
        <v>91172</v>
      </c>
      <c r="E33417">
        <v>2015</v>
      </c>
      <c r="F33417" s="6">
        <f t="shared" si="522"/>
        <v>42278</v>
      </c>
      <c r="G33417" t="s">
        <v>41</v>
      </c>
      <c r="H33417" t="s">
        <v>39</v>
      </c>
    </row>
    <row r="33418" spans="1:8" x14ac:dyDescent="0.25">
      <c r="A33418">
        <v>129.9900055</v>
      </c>
      <c r="B33418" t="s">
        <v>12615</v>
      </c>
      <c r="C33418">
        <v>26</v>
      </c>
      <c r="D33418" s="3" t="s">
        <v>91172</v>
      </c>
      <c r="E33418">
        <v>2015</v>
      </c>
      <c r="F33418" s="6">
        <f t="shared" si="522"/>
        <v>42278</v>
      </c>
      <c r="G33418" t="s">
        <v>15</v>
      </c>
      <c r="H33418" t="s">
        <v>13</v>
      </c>
    </row>
    <row r="33419" spans="1:8" x14ac:dyDescent="0.25">
      <c r="A33419">
        <v>129.9900055</v>
      </c>
      <c r="B33419" t="s">
        <v>29686</v>
      </c>
      <c r="C33419">
        <v>21</v>
      </c>
      <c r="D33419" s="3" t="s">
        <v>91173</v>
      </c>
      <c r="E33419">
        <v>2017</v>
      </c>
      <c r="F33419" s="6">
        <f t="shared" si="522"/>
        <v>42767</v>
      </c>
      <c r="G33419" t="s">
        <v>15</v>
      </c>
      <c r="H33419" t="s">
        <v>13</v>
      </c>
    </row>
    <row r="33420" spans="1:8" x14ac:dyDescent="0.25">
      <c r="A33420">
        <v>65.97000122</v>
      </c>
      <c r="B33420" t="s">
        <v>29687</v>
      </c>
      <c r="C33420">
        <v>28</v>
      </c>
      <c r="D33420" s="3" t="s">
        <v>91174</v>
      </c>
      <c r="E33420">
        <v>2016</v>
      </c>
      <c r="F33420" s="6">
        <f t="shared" si="522"/>
        <v>42370</v>
      </c>
      <c r="G33420" t="s">
        <v>1189</v>
      </c>
      <c r="H33420" t="s">
        <v>23</v>
      </c>
    </row>
    <row r="33421" spans="1:8" x14ac:dyDescent="0.25">
      <c r="A33421">
        <v>150</v>
      </c>
      <c r="B33421" t="s">
        <v>29688</v>
      </c>
      <c r="C33421">
        <v>21</v>
      </c>
      <c r="D33421" s="3" t="s">
        <v>91180</v>
      </c>
      <c r="E33421">
        <v>2017</v>
      </c>
      <c r="F33421" s="6">
        <f t="shared" si="522"/>
        <v>42856</v>
      </c>
      <c r="G33421" t="s">
        <v>38</v>
      </c>
      <c r="H33421" t="s">
        <v>36</v>
      </c>
    </row>
    <row r="33422" spans="1:8" x14ac:dyDescent="0.25">
      <c r="A33422">
        <v>299.98001099999999</v>
      </c>
      <c r="B33422" t="s">
        <v>10086</v>
      </c>
      <c r="C33422">
        <v>5</v>
      </c>
      <c r="D33422" s="3" t="s">
        <v>91176</v>
      </c>
      <c r="E33422">
        <v>2015</v>
      </c>
      <c r="F33422" s="6">
        <f t="shared" si="522"/>
        <v>42217</v>
      </c>
      <c r="G33422" t="s">
        <v>22</v>
      </c>
      <c r="H33422" t="s">
        <v>20</v>
      </c>
    </row>
    <row r="33423" spans="1:8" x14ac:dyDescent="0.25">
      <c r="A33423">
        <v>399.98001099999999</v>
      </c>
      <c r="B33423" t="s">
        <v>29689</v>
      </c>
      <c r="C33423">
        <v>21</v>
      </c>
      <c r="D33423" s="3" t="s">
        <v>91176</v>
      </c>
      <c r="E33423">
        <v>2015</v>
      </c>
      <c r="F33423" s="6">
        <f t="shared" si="522"/>
        <v>42217</v>
      </c>
      <c r="G33423" t="s">
        <v>33</v>
      </c>
      <c r="H33423" t="s">
        <v>31</v>
      </c>
    </row>
    <row r="33424" spans="1:8" x14ac:dyDescent="0.25">
      <c r="A33424">
        <v>59.990001679999999</v>
      </c>
      <c r="B33424" t="s">
        <v>29690</v>
      </c>
      <c r="C33424">
        <v>3</v>
      </c>
      <c r="D33424" s="3" t="s">
        <v>91176</v>
      </c>
      <c r="E33424">
        <v>2015</v>
      </c>
      <c r="F33424" s="6">
        <f t="shared" si="522"/>
        <v>42217</v>
      </c>
      <c r="G33424" t="s">
        <v>12</v>
      </c>
      <c r="H33424" t="s">
        <v>10</v>
      </c>
    </row>
    <row r="33425" spans="1:8" x14ac:dyDescent="0.25">
      <c r="A33425">
        <v>399.98001099999999</v>
      </c>
      <c r="B33425" t="s">
        <v>17489</v>
      </c>
      <c r="C33425">
        <v>26</v>
      </c>
      <c r="D33425" s="3" t="s">
        <v>91173</v>
      </c>
      <c r="E33425">
        <v>2016</v>
      </c>
      <c r="F33425" s="6">
        <f t="shared" si="522"/>
        <v>42401</v>
      </c>
      <c r="G33425" t="s">
        <v>33</v>
      </c>
      <c r="H33425" t="s">
        <v>31</v>
      </c>
    </row>
    <row r="33426" spans="1:8" x14ac:dyDescent="0.25">
      <c r="A33426">
        <v>399.98001099999999</v>
      </c>
      <c r="B33426" t="s">
        <v>29691</v>
      </c>
      <c r="C33426">
        <v>6</v>
      </c>
      <c r="D33426" s="3" t="s">
        <v>91175</v>
      </c>
      <c r="E33426">
        <v>2017</v>
      </c>
      <c r="F33426" s="6">
        <f t="shared" si="522"/>
        <v>42917</v>
      </c>
      <c r="G33426" t="s">
        <v>33</v>
      </c>
      <c r="H33426" t="s">
        <v>31</v>
      </c>
    </row>
    <row r="33427" spans="1:8" x14ac:dyDescent="0.25">
      <c r="A33427">
        <v>50</v>
      </c>
      <c r="B33427" t="s">
        <v>4663</v>
      </c>
      <c r="C33427">
        <v>27</v>
      </c>
      <c r="D33427" s="3" t="s">
        <v>91179</v>
      </c>
      <c r="E33427">
        <v>2017</v>
      </c>
      <c r="F33427" s="6">
        <f t="shared" si="522"/>
        <v>42795</v>
      </c>
      <c r="G33427" t="s">
        <v>38</v>
      </c>
      <c r="H33427" t="s">
        <v>36</v>
      </c>
    </row>
    <row r="33428" spans="1:8" x14ac:dyDescent="0.25">
      <c r="A33428">
        <v>99.959999080000003</v>
      </c>
      <c r="B33428" t="s">
        <v>49</v>
      </c>
      <c r="C33428">
        <v>2</v>
      </c>
      <c r="D33428" s="3" t="s">
        <v>91171</v>
      </c>
      <c r="E33428">
        <v>2016</v>
      </c>
      <c r="F33428" s="6">
        <f t="shared" si="522"/>
        <v>42675</v>
      </c>
      <c r="G33428" t="s">
        <v>6</v>
      </c>
      <c r="H33428" t="s">
        <v>4</v>
      </c>
    </row>
    <row r="33429" spans="1:8" x14ac:dyDescent="0.25">
      <c r="A33429">
        <v>199.9900055</v>
      </c>
      <c r="B33429" t="s">
        <v>4431</v>
      </c>
      <c r="C33429">
        <v>27</v>
      </c>
      <c r="D33429" s="3" t="s">
        <v>91175</v>
      </c>
      <c r="E33429">
        <v>2017</v>
      </c>
      <c r="F33429" s="6">
        <f t="shared" si="522"/>
        <v>42917</v>
      </c>
      <c r="G33429" t="s">
        <v>50</v>
      </c>
      <c r="H33429" t="s">
        <v>48</v>
      </c>
    </row>
    <row r="33430" spans="1:8" x14ac:dyDescent="0.25">
      <c r="A33430">
        <v>199.9900055</v>
      </c>
      <c r="B33430" t="s">
        <v>29692</v>
      </c>
      <c r="C33430">
        <v>29</v>
      </c>
      <c r="D33430" s="3" t="s">
        <v>91178</v>
      </c>
      <c r="E33430">
        <v>2016</v>
      </c>
      <c r="F33430" s="6">
        <f t="shared" si="522"/>
        <v>42614</v>
      </c>
      <c r="G33430" t="s">
        <v>50</v>
      </c>
      <c r="H33430" t="s">
        <v>48</v>
      </c>
    </row>
    <row r="33431" spans="1:8" x14ac:dyDescent="0.25">
      <c r="A33431">
        <v>299.98001099999999</v>
      </c>
      <c r="B33431" t="s">
        <v>29693</v>
      </c>
      <c r="C33431">
        <v>12</v>
      </c>
      <c r="D33431" s="3" t="s">
        <v>91181</v>
      </c>
      <c r="E33431">
        <v>2015</v>
      </c>
      <c r="F33431" s="6">
        <f t="shared" si="522"/>
        <v>42339</v>
      </c>
      <c r="G33431" t="s">
        <v>22</v>
      </c>
      <c r="H33431" t="s">
        <v>20</v>
      </c>
    </row>
    <row r="33432" spans="1:8" x14ac:dyDescent="0.25">
      <c r="A33432">
        <v>280</v>
      </c>
      <c r="B33432" t="s">
        <v>29694</v>
      </c>
      <c r="C33432">
        <v>27</v>
      </c>
      <c r="D33432" s="3" t="s">
        <v>91173</v>
      </c>
      <c r="E33432">
        <v>2016</v>
      </c>
      <c r="F33432" s="6">
        <f t="shared" si="522"/>
        <v>42401</v>
      </c>
      <c r="G33432" t="s">
        <v>107</v>
      </c>
      <c r="H33432" t="s">
        <v>105</v>
      </c>
    </row>
    <row r="33433" spans="1:8" x14ac:dyDescent="0.25">
      <c r="A33433">
        <v>399.98001099999999</v>
      </c>
      <c r="B33433" t="s">
        <v>16610</v>
      </c>
      <c r="C33433">
        <v>21</v>
      </c>
      <c r="D33433" s="3" t="s">
        <v>91181</v>
      </c>
      <c r="E33433">
        <v>2015</v>
      </c>
      <c r="F33433" s="6">
        <f t="shared" si="522"/>
        <v>42339</v>
      </c>
      <c r="G33433" t="s">
        <v>33</v>
      </c>
      <c r="H33433" t="s">
        <v>31</v>
      </c>
    </row>
    <row r="33434" spans="1:8" x14ac:dyDescent="0.25">
      <c r="A33434">
        <v>129.9900055</v>
      </c>
      <c r="B33434" t="s">
        <v>7483</v>
      </c>
      <c r="C33434">
        <v>17</v>
      </c>
      <c r="D33434" s="3" t="s">
        <v>91181</v>
      </c>
      <c r="E33434">
        <v>2016</v>
      </c>
      <c r="F33434" s="6">
        <f t="shared" si="522"/>
        <v>42705</v>
      </c>
      <c r="G33434" t="s">
        <v>15</v>
      </c>
      <c r="H33434" t="s">
        <v>13</v>
      </c>
    </row>
    <row r="33435" spans="1:8" x14ac:dyDescent="0.25">
      <c r="A33435">
        <v>299.9500122</v>
      </c>
      <c r="B33435" t="s">
        <v>29695</v>
      </c>
      <c r="C33435">
        <v>13</v>
      </c>
      <c r="D33435" s="3" t="s">
        <v>91178</v>
      </c>
      <c r="E33435">
        <v>2017</v>
      </c>
      <c r="F33435" s="6">
        <f t="shared" si="522"/>
        <v>42979</v>
      </c>
      <c r="G33435" t="s">
        <v>12</v>
      </c>
      <c r="H33435" t="s">
        <v>10</v>
      </c>
    </row>
    <row r="33436" spans="1:8" x14ac:dyDescent="0.25">
      <c r="A33436">
        <v>129.9900055</v>
      </c>
      <c r="B33436" t="s">
        <v>29696</v>
      </c>
      <c r="C33436">
        <v>22</v>
      </c>
      <c r="D33436" s="3" t="s">
        <v>91172</v>
      </c>
      <c r="E33436">
        <v>2015</v>
      </c>
      <c r="F33436" s="6">
        <f t="shared" si="522"/>
        <v>42278</v>
      </c>
      <c r="G33436" t="s">
        <v>15</v>
      </c>
      <c r="H33436" t="s">
        <v>13</v>
      </c>
    </row>
    <row r="33437" spans="1:8" x14ac:dyDescent="0.25">
      <c r="A33437">
        <v>59.990001679999999</v>
      </c>
      <c r="B33437" t="s">
        <v>28994</v>
      </c>
      <c r="C33437">
        <v>10</v>
      </c>
      <c r="D33437" s="3" t="s">
        <v>91171</v>
      </c>
      <c r="E33437">
        <v>2016</v>
      </c>
      <c r="F33437" s="6">
        <f t="shared" si="522"/>
        <v>42675</v>
      </c>
      <c r="G33437" t="s">
        <v>12</v>
      </c>
      <c r="H33437" t="s">
        <v>10</v>
      </c>
    </row>
    <row r="33438" spans="1:8" x14ac:dyDescent="0.25">
      <c r="A33438">
        <v>199.9900055</v>
      </c>
      <c r="B33438" t="s">
        <v>29697</v>
      </c>
      <c r="C33438">
        <v>19</v>
      </c>
      <c r="D33438" s="3" t="s">
        <v>91179</v>
      </c>
      <c r="E33438">
        <v>2017</v>
      </c>
      <c r="F33438" s="6">
        <f t="shared" si="522"/>
        <v>42795</v>
      </c>
      <c r="G33438" t="s">
        <v>50</v>
      </c>
      <c r="H33438" t="s">
        <v>48</v>
      </c>
    </row>
    <row r="33439" spans="1:8" x14ac:dyDescent="0.25">
      <c r="A33439">
        <v>119.9800034</v>
      </c>
      <c r="B33439" t="s">
        <v>10696</v>
      </c>
      <c r="C33439">
        <v>21</v>
      </c>
      <c r="D33439" s="3" t="s">
        <v>91179</v>
      </c>
      <c r="E33439">
        <v>2015</v>
      </c>
      <c r="F33439" s="6">
        <f t="shared" si="522"/>
        <v>42064</v>
      </c>
      <c r="G33439" t="s">
        <v>12</v>
      </c>
      <c r="H33439" t="s">
        <v>10</v>
      </c>
    </row>
    <row r="33440" spans="1:8" x14ac:dyDescent="0.25">
      <c r="A33440">
        <v>399.98001099999999</v>
      </c>
      <c r="B33440" t="s">
        <v>16139</v>
      </c>
      <c r="C33440">
        <v>21</v>
      </c>
      <c r="D33440" s="3" t="s">
        <v>91170</v>
      </c>
      <c r="E33440">
        <v>2016</v>
      </c>
      <c r="F33440" s="6">
        <f t="shared" si="522"/>
        <v>42461</v>
      </c>
      <c r="G33440" t="s">
        <v>33</v>
      </c>
      <c r="H33440" t="s">
        <v>31</v>
      </c>
    </row>
    <row r="33441" spans="1:8" x14ac:dyDescent="0.25">
      <c r="A33441">
        <v>179.97000120000001</v>
      </c>
      <c r="B33441" t="s">
        <v>17219</v>
      </c>
      <c r="C33441">
        <v>5</v>
      </c>
      <c r="D33441" s="3" t="s">
        <v>91174</v>
      </c>
      <c r="E33441">
        <v>2015</v>
      </c>
      <c r="F33441" s="6">
        <f t="shared" si="522"/>
        <v>42005</v>
      </c>
      <c r="G33441" t="s">
        <v>12</v>
      </c>
      <c r="H33441" t="s">
        <v>10</v>
      </c>
    </row>
    <row r="33442" spans="1:8" x14ac:dyDescent="0.25">
      <c r="A33442">
        <v>199.9900055</v>
      </c>
      <c r="B33442" t="s">
        <v>16562</v>
      </c>
      <c r="C33442">
        <v>1</v>
      </c>
      <c r="D33442" s="3" t="s">
        <v>91178</v>
      </c>
      <c r="E33442">
        <v>2015</v>
      </c>
      <c r="F33442" s="6">
        <f t="shared" si="522"/>
        <v>42248</v>
      </c>
      <c r="G33442" t="s">
        <v>50</v>
      </c>
      <c r="H33442" t="s">
        <v>48</v>
      </c>
    </row>
    <row r="33443" spans="1:8" x14ac:dyDescent="0.25">
      <c r="A33443">
        <v>79.980003359999998</v>
      </c>
      <c r="B33443" t="s">
        <v>29699</v>
      </c>
      <c r="C33443">
        <v>8</v>
      </c>
      <c r="D33443" s="3" t="s">
        <v>91181</v>
      </c>
      <c r="E33443">
        <v>2016</v>
      </c>
      <c r="F33443" s="6">
        <f t="shared" si="522"/>
        <v>42705</v>
      </c>
      <c r="G33443" t="s">
        <v>55</v>
      </c>
      <c r="H33443" t="s">
        <v>53</v>
      </c>
    </row>
    <row r="33444" spans="1:8" x14ac:dyDescent="0.25">
      <c r="A33444">
        <v>129.9900055</v>
      </c>
      <c r="B33444" t="s">
        <v>17031</v>
      </c>
      <c r="C33444">
        <v>15</v>
      </c>
      <c r="D33444" s="3" t="s">
        <v>91176</v>
      </c>
      <c r="E33444">
        <v>2017</v>
      </c>
      <c r="F33444" s="6">
        <f t="shared" si="522"/>
        <v>42948</v>
      </c>
      <c r="G33444" t="s">
        <v>15</v>
      </c>
      <c r="H33444" t="s">
        <v>13</v>
      </c>
    </row>
    <row r="33445" spans="1:8" x14ac:dyDescent="0.25">
      <c r="A33445">
        <v>59.990001679999999</v>
      </c>
      <c r="B33445" t="s">
        <v>6389</v>
      </c>
      <c r="C33445">
        <v>18</v>
      </c>
      <c r="D33445" s="3" t="s">
        <v>91174</v>
      </c>
      <c r="E33445">
        <v>2016</v>
      </c>
      <c r="F33445" s="6">
        <f t="shared" si="522"/>
        <v>42370</v>
      </c>
      <c r="G33445" t="s">
        <v>12</v>
      </c>
      <c r="H33445" t="s">
        <v>10</v>
      </c>
    </row>
    <row r="33446" spans="1:8" x14ac:dyDescent="0.25">
      <c r="A33446">
        <v>299.98001099999999</v>
      </c>
      <c r="B33446" t="s">
        <v>29700</v>
      </c>
      <c r="C33446">
        <v>27</v>
      </c>
      <c r="D33446" s="3" t="s">
        <v>91170</v>
      </c>
      <c r="E33446">
        <v>2017</v>
      </c>
      <c r="F33446" s="6">
        <f t="shared" si="522"/>
        <v>42826</v>
      </c>
      <c r="G33446" t="s">
        <v>22</v>
      </c>
      <c r="H33446" t="s">
        <v>20</v>
      </c>
    </row>
    <row r="33447" spans="1:8" x14ac:dyDescent="0.25">
      <c r="A33447">
        <v>249.8999939</v>
      </c>
      <c r="B33447" t="s">
        <v>3621</v>
      </c>
      <c r="C33447">
        <v>1</v>
      </c>
      <c r="D33447" s="3" t="s">
        <v>91174</v>
      </c>
      <c r="E33447">
        <v>2017</v>
      </c>
      <c r="F33447" s="6">
        <f t="shared" si="522"/>
        <v>42736</v>
      </c>
      <c r="G33447" t="s">
        <v>6</v>
      </c>
      <c r="H33447" t="s">
        <v>4</v>
      </c>
    </row>
    <row r="33448" spans="1:8" x14ac:dyDescent="0.25">
      <c r="A33448">
        <v>119.9800034</v>
      </c>
      <c r="B33448" t="s">
        <v>29701</v>
      </c>
      <c r="C33448">
        <v>30</v>
      </c>
      <c r="D33448" s="3" t="s">
        <v>91179</v>
      </c>
      <c r="E33448">
        <v>2015</v>
      </c>
      <c r="F33448" s="6">
        <f t="shared" si="522"/>
        <v>42064</v>
      </c>
      <c r="G33448" t="s">
        <v>12</v>
      </c>
      <c r="H33448" t="s">
        <v>10</v>
      </c>
    </row>
    <row r="33449" spans="1:8" x14ac:dyDescent="0.25">
      <c r="A33449">
        <v>150</v>
      </c>
      <c r="B33449" t="s">
        <v>7231</v>
      </c>
      <c r="C33449">
        <v>27</v>
      </c>
      <c r="D33449" s="3" t="s">
        <v>91176</v>
      </c>
      <c r="E33449">
        <v>2016</v>
      </c>
      <c r="F33449" s="6">
        <f t="shared" si="522"/>
        <v>42583</v>
      </c>
      <c r="G33449" t="s">
        <v>38</v>
      </c>
      <c r="H33449" t="s">
        <v>36</v>
      </c>
    </row>
    <row r="33450" spans="1:8" x14ac:dyDescent="0.25">
      <c r="A33450">
        <v>299.98001099999999</v>
      </c>
      <c r="B33450" t="s">
        <v>29702</v>
      </c>
      <c r="C33450">
        <v>18</v>
      </c>
      <c r="D33450" s="3" t="s">
        <v>91174</v>
      </c>
      <c r="E33450">
        <v>2017</v>
      </c>
      <c r="F33450" s="6">
        <f t="shared" si="522"/>
        <v>42736</v>
      </c>
      <c r="G33450" t="s">
        <v>22</v>
      </c>
      <c r="H33450" t="s">
        <v>20</v>
      </c>
    </row>
    <row r="33451" spans="1:8" x14ac:dyDescent="0.25">
      <c r="A33451">
        <v>299.9500122</v>
      </c>
      <c r="B33451" t="s">
        <v>3629</v>
      </c>
      <c r="C33451">
        <v>3</v>
      </c>
      <c r="D33451" s="3" t="s">
        <v>91175</v>
      </c>
      <c r="E33451">
        <v>2015</v>
      </c>
      <c r="F33451" s="6">
        <f t="shared" si="522"/>
        <v>42186</v>
      </c>
      <c r="G33451" t="s">
        <v>12</v>
      </c>
      <c r="H33451" t="s">
        <v>10</v>
      </c>
    </row>
    <row r="33452" spans="1:8" x14ac:dyDescent="0.25">
      <c r="A33452">
        <v>299.98001099999999</v>
      </c>
      <c r="B33452" t="s">
        <v>8653</v>
      </c>
      <c r="C33452">
        <v>19</v>
      </c>
      <c r="D33452" s="3" t="s">
        <v>91179</v>
      </c>
      <c r="E33452">
        <v>2016</v>
      </c>
      <c r="F33452" s="6">
        <f t="shared" si="522"/>
        <v>42430</v>
      </c>
      <c r="G33452" t="s">
        <v>22</v>
      </c>
      <c r="H33452" t="s">
        <v>20</v>
      </c>
    </row>
    <row r="33453" spans="1:8" x14ac:dyDescent="0.25">
      <c r="A33453">
        <v>239.96000670000001</v>
      </c>
      <c r="B33453" t="s">
        <v>29704</v>
      </c>
      <c r="C33453">
        <v>21</v>
      </c>
      <c r="D33453" s="3" t="s">
        <v>91177</v>
      </c>
      <c r="E33453">
        <v>2017</v>
      </c>
      <c r="F33453" s="6">
        <f t="shared" si="522"/>
        <v>42887</v>
      </c>
      <c r="G33453" t="s">
        <v>12</v>
      </c>
      <c r="H33453" t="s">
        <v>10</v>
      </c>
    </row>
    <row r="33454" spans="1:8" x14ac:dyDescent="0.25">
      <c r="A33454">
        <v>159.96000670000001</v>
      </c>
      <c r="B33454" t="s">
        <v>29705</v>
      </c>
      <c r="C33454">
        <v>21</v>
      </c>
      <c r="D33454" s="3" t="s">
        <v>91180</v>
      </c>
      <c r="E33454">
        <v>2017</v>
      </c>
      <c r="F33454" s="6">
        <f t="shared" si="522"/>
        <v>42856</v>
      </c>
      <c r="G33454" t="s">
        <v>55</v>
      </c>
      <c r="H33454" t="s">
        <v>53</v>
      </c>
    </row>
    <row r="33455" spans="1:8" x14ac:dyDescent="0.25">
      <c r="A33455">
        <v>299.98001099999999</v>
      </c>
      <c r="B33455" t="s">
        <v>8127</v>
      </c>
      <c r="C33455">
        <v>24</v>
      </c>
      <c r="D33455" s="3" t="s">
        <v>91177</v>
      </c>
      <c r="E33455">
        <v>2016</v>
      </c>
      <c r="F33455" s="6">
        <f t="shared" si="522"/>
        <v>42522</v>
      </c>
      <c r="G33455" t="s">
        <v>22</v>
      </c>
      <c r="H33455" t="s">
        <v>20</v>
      </c>
    </row>
    <row r="33456" spans="1:8" x14ac:dyDescent="0.25">
      <c r="A33456">
        <v>150</v>
      </c>
      <c r="B33456" t="s">
        <v>29706</v>
      </c>
      <c r="C33456">
        <v>19</v>
      </c>
      <c r="D33456" s="3" t="s">
        <v>91174</v>
      </c>
      <c r="E33456">
        <v>2017</v>
      </c>
      <c r="F33456" s="6">
        <f t="shared" si="522"/>
        <v>42736</v>
      </c>
      <c r="G33456" t="s">
        <v>38</v>
      </c>
      <c r="H33456" t="s">
        <v>36</v>
      </c>
    </row>
    <row r="33457" spans="1:8" x14ac:dyDescent="0.25">
      <c r="A33457">
        <v>199.9900055</v>
      </c>
      <c r="B33457" t="s">
        <v>29707</v>
      </c>
      <c r="C33457">
        <v>28</v>
      </c>
      <c r="D33457" s="3" t="s">
        <v>91173</v>
      </c>
      <c r="E33457">
        <v>2015</v>
      </c>
      <c r="F33457" s="6">
        <f t="shared" si="522"/>
        <v>42036</v>
      </c>
      <c r="G33457" t="s">
        <v>50</v>
      </c>
      <c r="H33457" t="s">
        <v>48</v>
      </c>
    </row>
    <row r="33458" spans="1:8" x14ac:dyDescent="0.25">
      <c r="A33458">
        <v>50</v>
      </c>
      <c r="B33458" t="s">
        <v>29708</v>
      </c>
      <c r="C33458">
        <v>22</v>
      </c>
      <c r="D33458" s="3" t="s">
        <v>91173</v>
      </c>
      <c r="E33458">
        <v>2016</v>
      </c>
      <c r="F33458" s="6">
        <f t="shared" si="522"/>
        <v>42401</v>
      </c>
      <c r="G33458" t="s">
        <v>38</v>
      </c>
      <c r="H33458" t="s">
        <v>36</v>
      </c>
    </row>
    <row r="33459" spans="1:8" x14ac:dyDescent="0.25">
      <c r="A33459">
        <v>199.9900055</v>
      </c>
      <c r="B33459" t="s">
        <v>7548</v>
      </c>
      <c r="C33459">
        <v>2</v>
      </c>
      <c r="D33459" s="3" t="s">
        <v>91181</v>
      </c>
      <c r="E33459">
        <v>2015</v>
      </c>
      <c r="F33459" s="6">
        <f t="shared" si="522"/>
        <v>42339</v>
      </c>
      <c r="G33459" t="s">
        <v>50</v>
      </c>
      <c r="H33459" t="s">
        <v>48</v>
      </c>
    </row>
    <row r="33460" spans="1:8" x14ac:dyDescent="0.25">
      <c r="A33460">
        <v>399.9599915</v>
      </c>
      <c r="B33460" t="s">
        <v>20424</v>
      </c>
      <c r="C33460">
        <v>2</v>
      </c>
      <c r="D33460" s="3" t="s">
        <v>91173</v>
      </c>
      <c r="E33460">
        <v>2016</v>
      </c>
      <c r="F33460" s="6">
        <f t="shared" si="522"/>
        <v>42401</v>
      </c>
      <c r="G33460" t="s">
        <v>41</v>
      </c>
      <c r="H33460" t="s">
        <v>39</v>
      </c>
    </row>
    <row r="33461" spans="1:8" x14ac:dyDescent="0.25">
      <c r="A33461">
        <v>150</v>
      </c>
      <c r="B33461" t="s">
        <v>10544</v>
      </c>
      <c r="C33461">
        <v>15</v>
      </c>
      <c r="D33461" s="3" t="s">
        <v>91178</v>
      </c>
      <c r="E33461">
        <v>2015</v>
      </c>
      <c r="F33461" s="6">
        <f t="shared" si="522"/>
        <v>42248</v>
      </c>
      <c r="G33461" t="s">
        <v>38</v>
      </c>
      <c r="H33461" t="s">
        <v>36</v>
      </c>
    </row>
    <row r="33462" spans="1:8" x14ac:dyDescent="0.25">
      <c r="A33462">
        <v>129.9900055</v>
      </c>
      <c r="B33462" t="s">
        <v>12770</v>
      </c>
      <c r="C33462">
        <v>9</v>
      </c>
      <c r="D33462" s="3" t="s">
        <v>91180</v>
      </c>
      <c r="E33462">
        <v>2015</v>
      </c>
      <c r="F33462" s="6">
        <f t="shared" si="522"/>
        <v>42125</v>
      </c>
      <c r="G33462" t="s">
        <v>15</v>
      </c>
      <c r="H33462" t="s">
        <v>13</v>
      </c>
    </row>
    <row r="33463" spans="1:8" x14ac:dyDescent="0.25">
      <c r="A33463">
        <v>299.9500122</v>
      </c>
      <c r="B33463" t="s">
        <v>29709</v>
      </c>
      <c r="C33463">
        <v>5</v>
      </c>
      <c r="D33463" s="3" t="s">
        <v>91171</v>
      </c>
      <c r="E33463">
        <v>2015</v>
      </c>
      <c r="F33463" s="6">
        <f t="shared" si="522"/>
        <v>42309</v>
      </c>
      <c r="G33463" t="s">
        <v>12</v>
      </c>
      <c r="H33463" t="s">
        <v>10</v>
      </c>
    </row>
    <row r="33464" spans="1:8" x14ac:dyDescent="0.25">
      <c r="A33464">
        <v>215.82000729999999</v>
      </c>
      <c r="B33464" t="s">
        <v>29710</v>
      </c>
      <c r="C33464">
        <v>13</v>
      </c>
      <c r="D33464" s="3" t="s">
        <v>91181</v>
      </c>
      <c r="E33464">
        <v>2017</v>
      </c>
      <c r="F33464" s="6">
        <f t="shared" si="522"/>
        <v>43070</v>
      </c>
      <c r="G33464" t="s">
        <v>162</v>
      </c>
      <c r="H33464" t="s">
        <v>160</v>
      </c>
    </row>
    <row r="33465" spans="1:8" x14ac:dyDescent="0.25">
      <c r="A33465">
        <v>99.959999080000003</v>
      </c>
      <c r="B33465" t="s">
        <v>29712</v>
      </c>
      <c r="C33465">
        <v>27</v>
      </c>
      <c r="D33465" s="3" t="s">
        <v>91178</v>
      </c>
      <c r="E33465">
        <v>2015</v>
      </c>
      <c r="F33465" s="6">
        <f t="shared" si="522"/>
        <v>42248</v>
      </c>
      <c r="G33465" t="s">
        <v>6</v>
      </c>
      <c r="H33465" t="s">
        <v>4</v>
      </c>
    </row>
    <row r="33466" spans="1:8" x14ac:dyDescent="0.25">
      <c r="A33466">
        <v>49.979999540000001</v>
      </c>
      <c r="B33466" t="s">
        <v>29713</v>
      </c>
      <c r="C33466">
        <v>20</v>
      </c>
      <c r="D33466" s="3" t="s">
        <v>91170</v>
      </c>
      <c r="E33466">
        <v>2016</v>
      </c>
      <c r="F33466" s="6">
        <f t="shared" si="522"/>
        <v>42461</v>
      </c>
      <c r="G33466" t="s">
        <v>6</v>
      </c>
      <c r="H33466" t="s">
        <v>4</v>
      </c>
    </row>
    <row r="33467" spans="1:8" x14ac:dyDescent="0.25">
      <c r="A33467">
        <v>149.9400024</v>
      </c>
      <c r="B33467" t="s">
        <v>29714</v>
      </c>
      <c r="C33467">
        <v>12</v>
      </c>
      <c r="D33467" s="3" t="s">
        <v>91179</v>
      </c>
      <c r="E33467">
        <v>2016</v>
      </c>
      <c r="F33467" s="6">
        <f t="shared" si="522"/>
        <v>42430</v>
      </c>
      <c r="G33467" t="s">
        <v>6</v>
      </c>
      <c r="H33467" t="s">
        <v>4</v>
      </c>
    </row>
    <row r="33468" spans="1:8" x14ac:dyDescent="0.25">
      <c r="A33468">
        <v>199.9900055</v>
      </c>
      <c r="B33468" t="s">
        <v>29715</v>
      </c>
      <c r="C33468">
        <v>1</v>
      </c>
      <c r="D33468" s="3" t="s">
        <v>91172</v>
      </c>
      <c r="E33468">
        <v>2016</v>
      </c>
      <c r="F33468" s="6">
        <f t="shared" si="522"/>
        <v>42644</v>
      </c>
      <c r="G33468" t="s">
        <v>50</v>
      </c>
      <c r="H33468" t="s">
        <v>48</v>
      </c>
    </row>
    <row r="33469" spans="1:8" x14ac:dyDescent="0.25">
      <c r="A33469">
        <v>250</v>
      </c>
      <c r="B33469" t="s">
        <v>16740</v>
      </c>
      <c r="C33469">
        <v>6</v>
      </c>
      <c r="D33469" s="3" t="s">
        <v>91175</v>
      </c>
      <c r="E33469">
        <v>2017</v>
      </c>
      <c r="F33469" s="6">
        <f t="shared" si="522"/>
        <v>42917</v>
      </c>
      <c r="G33469" t="s">
        <v>38</v>
      </c>
      <c r="H33469" t="s">
        <v>36</v>
      </c>
    </row>
    <row r="33470" spans="1:8" x14ac:dyDescent="0.25">
      <c r="A33470">
        <v>119.9800034</v>
      </c>
      <c r="B33470" t="s">
        <v>29716</v>
      </c>
      <c r="C33470">
        <v>23</v>
      </c>
      <c r="D33470" s="3" t="s">
        <v>91173</v>
      </c>
      <c r="E33470">
        <v>2017</v>
      </c>
      <c r="F33470" s="6">
        <f t="shared" si="522"/>
        <v>42767</v>
      </c>
      <c r="G33470" t="s">
        <v>12</v>
      </c>
      <c r="H33470" t="s">
        <v>10</v>
      </c>
    </row>
    <row r="33471" spans="1:8" x14ac:dyDescent="0.25">
      <c r="A33471">
        <v>11.289999959999999</v>
      </c>
      <c r="B33471" t="s">
        <v>29717</v>
      </c>
      <c r="C33471">
        <v>20</v>
      </c>
      <c r="D33471" s="3" t="s">
        <v>91181</v>
      </c>
      <c r="E33471">
        <v>2017</v>
      </c>
      <c r="F33471" s="6">
        <f t="shared" si="522"/>
        <v>43070</v>
      </c>
      <c r="G33471" t="s">
        <v>248</v>
      </c>
      <c r="H33471" t="s">
        <v>246</v>
      </c>
    </row>
    <row r="33472" spans="1:8" x14ac:dyDescent="0.25">
      <c r="A33472">
        <v>159.96000670000001</v>
      </c>
      <c r="B33472" t="s">
        <v>11353</v>
      </c>
      <c r="C33472">
        <v>28</v>
      </c>
      <c r="D33472" s="3" t="s">
        <v>91173</v>
      </c>
      <c r="E33472">
        <v>2017</v>
      </c>
      <c r="F33472" s="6">
        <f t="shared" si="522"/>
        <v>42767</v>
      </c>
      <c r="G33472" t="s">
        <v>463</v>
      </c>
      <c r="H33472" t="s">
        <v>144</v>
      </c>
    </row>
    <row r="33473" spans="1:8" x14ac:dyDescent="0.25">
      <c r="A33473">
        <v>39.990001679999999</v>
      </c>
      <c r="B33473" t="s">
        <v>29719</v>
      </c>
      <c r="C33473">
        <v>4</v>
      </c>
      <c r="D33473" s="3" t="s">
        <v>91177</v>
      </c>
      <c r="E33473">
        <v>2016</v>
      </c>
      <c r="F33473" s="6">
        <f t="shared" si="522"/>
        <v>42522</v>
      </c>
      <c r="G33473" t="s">
        <v>55</v>
      </c>
      <c r="H33473" t="s">
        <v>53</v>
      </c>
    </row>
    <row r="33474" spans="1:8" x14ac:dyDescent="0.25">
      <c r="A33474">
        <v>50</v>
      </c>
      <c r="B33474" t="s">
        <v>29720</v>
      </c>
      <c r="C33474">
        <v>30</v>
      </c>
      <c r="D33474" s="3" t="s">
        <v>91175</v>
      </c>
      <c r="E33474">
        <v>2017</v>
      </c>
      <c r="F33474" s="6">
        <f t="shared" ref="F33474:F33537" si="523">DATE(E:E, D:D, 1)</f>
        <v>42917</v>
      </c>
      <c r="G33474" t="s">
        <v>38</v>
      </c>
      <c r="H33474" t="s">
        <v>36</v>
      </c>
    </row>
    <row r="33475" spans="1:8" x14ac:dyDescent="0.25">
      <c r="A33475">
        <v>50</v>
      </c>
      <c r="B33475" t="s">
        <v>20088</v>
      </c>
      <c r="C33475">
        <v>6</v>
      </c>
      <c r="D33475" s="3" t="s">
        <v>91170</v>
      </c>
      <c r="E33475">
        <v>2017</v>
      </c>
      <c r="F33475" s="6">
        <f t="shared" si="523"/>
        <v>42826</v>
      </c>
      <c r="G33475" t="s">
        <v>38</v>
      </c>
      <c r="H33475" t="s">
        <v>36</v>
      </c>
    </row>
    <row r="33476" spans="1:8" x14ac:dyDescent="0.25">
      <c r="A33476">
        <v>299.98001099999999</v>
      </c>
      <c r="B33476" t="s">
        <v>29721</v>
      </c>
      <c r="C33476">
        <v>30</v>
      </c>
      <c r="D33476" s="3" t="s">
        <v>91180</v>
      </c>
      <c r="E33476">
        <v>2017</v>
      </c>
      <c r="F33476" s="6">
        <f t="shared" si="523"/>
        <v>42856</v>
      </c>
      <c r="G33476" t="s">
        <v>22</v>
      </c>
      <c r="H33476" t="s">
        <v>20</v>
      </c>
    </row>
    <row r="33477" spans="1:8" x14ac:dyDescent="0.25">
      <c r="A33477">
        <v>250</v>
      </c>
      <c r="B33477" t="s">
        <v>29722</v>
      </c>
      <c r="C33477">
        <v>7</v>
      </c>
      <c r="D33477" s="3" t="s">
        <v>91178</v>
      </c>
      <c r="E33477">
        <v>2016</v>
      </c>
      <c r="F33477" s="6">
        <f t="shared" si="523"/>
        <v>42614</v>
      </c>
      <c r="G33477" t="s">
        <v>38</v>
      </c>
      <c r="H33477" t="s">
        <v>36</v>
      </c>
    </row>
    <row r="33478" spans="1:8" x14ac:dyDescent="0.25">
      <c r="A33478">
        <v>250</v>
      </c>
      <c r="B33478" t="s">
        <v>7850</v>
      </c>
      <c r="C33478">
        <v>3</v>
      </c>
      <c r="D33478" s="3" t="s">
        <v>91174</v>
      </c>
      <c r="E33478">
        <v>2016</v>
      </c>
      <c r="F33478" s="6">
        <f t="shared" si="523"/>
        <v>42370</v>
      </c>
      <c r="G33478" t="s">
        <v>38</v>
      </c>
      <c r="H33478" t="s">
        <v>36</v>
      </c>
    </row>
    <row r="33479" spans="1:8" x14ac:dyDescent="0.25">
      <c r="A33479">
        <v>129.9900055</v>
      </c>
      <c r="B33479" t="s">
        <v>3119</v>
      </c>
      <c r="C33479">
        <v>25</v>
      </c>
      <c r="D33479" s="3" t="s">
        <v>91181</v>
      </c>
      <c r="E33479">
        <v>2016</v>
      </c>
      <c r="F33479" s="6">
        <f t="shared" si="523"/>
        <v>42705</v>
      </c>
      <c r="G33479" t="s">
        <v>15</v>
      </c>
      <c r="H33479" t="s">
        <v>13</v>
      </c>
    </row>
    <row r="33480" spans="1:8" x14ac:dyDescent="0.25">
      <c r="A33480">
        <v>239.96000670000001</v>
      </c>
      <c r="B33480" t="s">
        <v>29723</v>
      </c>
      <c r="C33480">
        <v>8</v>
      </c>
      <c r="D33480" s="3" t="s">
        <v>91178</v>
      </c>
      <c r="E33480">
        <v>2015</v>
      </c>
      <c r="F33480" s="6">
        <f t="shared" si="523"/>
        <v>42248</v>
      </c>
      <c r="G33480" t="s">
        <v>12</v>
      </c>
      <c r="H33480" t="s">
        <v>10</v>
      </c>
    </row>
    <row r="33481" spans="1:8" x14ac:dyDescent="0.25">
      <c r="A33481">
        <v>299.97000120000001</v>
      </c>
      <c r="B33481" t="s">
        <v>29724</v>
      </c>
      <c r="C33481">
        <v>20</v>
      </c>
      <c r="D33481" s="3" t="s">
        <v>91178</v>
      </c>
      <c r="E33481">
        <v>2015</v>
      </c>
      <c r="F33481" s="6">
        <f t="shared" si="523"/>
        <v>42248</v>
      </c>
      <c r="G33481" t="s">
        <v>41</v>
      </c>
      <c r="H33481" t="s">
        <v>39</v>
      </c>
    </row>
    <row r="33482" spans="1:8" x14ac:dyDescent="0.25">
      <c r="A33482">
        <v>299.97000120000001</v>
      </c>
      <c r="B33482" t="s">
        <v>29725</v>
      </c>
      <c r="C33482">
        <v>4</v>
      </c>
      <c r="D33482" s="3" t="s">
        <v>91177</v>
      </c>
      <c r="E33482">
        <v>2016</v>
      </c>
      <c r="F33482" s="6">
        <f t="shared" si="523"/>
        <v>42522</v>
      </c>
      <c r="G33482" t="s">
        <v>41</v>
      </c>
      <c r="H33482" t="s">
        <v>39</v>
      </c>
    </row>
    <row r="33483" spans="1:8" x14ac:dyDescent="0.25">
      <c r="A33483">
        <v>75</v>
      </c>
      <c r="B33483" t="s">
        <v>29726</v>
      </c>
      <c r="C33483">
        <v>30</v>
      </c>
      <c r="D33483" s="3" t="s">
        <v>91176</v>
      </c>
      <c r="E33483">
        <v>2015</v>
      </c>
      <c r="F33483" s="6">
        <f t="shared" si="523"/>
        <v>42217</v>
      </c>
      <c r="G33483" t="s">
        <v>92</v>
      </c>
      <c r="H33483" t="s">
        <v>90</v>
      </c>
    </row>
    <row r="33484" spans="1:8" x14ac:dyDescent="0.25">
      <c r="A33484">
        <v>199.97999569999999</v>
      </c>
      <c r="B33484" t="s">
        <v>29727</v>
      </c>
      <c r="C33484">
        <v>16</v>
      </c>
      <c r="D33484" s="3" t="s">
        <v>91171</v>
      </c>
      <c r="E33484">
        <v>2016</v>
      </c>
      <c r="F33484" s="6">
        <f t="shared" si="523"/>
        <v>42675</v>
      </c>
      <c r="G33484" t="s">
        <v>41</v>
      </c>
      <c r="H33484" t="s">
        <v>39</v>
      </c>
    </row>
    <row r="33485" spans="1:8" x14ac:dyDescent="0.25">
      <c r="A33485">
        <v>199.91999820000001</v>
      </c>
      <c r="B33485" t="s">
        <v>29728</v>
      </c>
      <c r="C33485">
        <v>14</v>
      </c>
      <c r="D33485" s="3" t="s">
        <v>91175</v>
      </c>
      <c r="E33485">
        <v>2015</v>
      </c>
      <c r="F33485" s="6">
        <f t="shared" si="523"/>
        <v>42186</v>
      </c>
      <c r="G33485" t="s">
        <v>6</v>
      </c>
      <c r="H33485" t="s">
        <v>4</v>
      </c>
    </row>
    <row r="33486" spans="1:8" x14ac:dyDescent="0.25">
      <c r="A33486">
        <v>129.9900055</v>
      </c>
      <c r="B33486" t="s">
        <v>19495</v>
      </c>
      <c r="C33486">
        <v>28</v>
      </c>
      <c r="D33486" s="3" t="s">
        <v>91173</v>
      </c>
      <c r="E33486">
        <v>2015</v>
      </c>
      <c r="F33486" s="6">
        <f t="shared" si="523"/>
        <v>42036</v>
      </c>
      <c r="G33486" t="s">
        <v>15</v>
      </c>
      <c r="H33486" t="s">
        <v>13</v>
      </c>
    </row>
    <row r="33487" spans="1:8" x14ac:dyDescent="0.25">
      <c r="A33487">
        <v>119.9800034</v>
      </c>
      <c r="B33487" t="s">
        <v>29729</v>
      </c>
      <c r="C33487">
        <v>20</v>
      </c>
      <c r="D33487" s="3" t="s">
        <v>91181</v>
      </c>
      <c r="E33487">
        <v>2016</v>
      </c>
      <c r="F33487" s="6">
        <f t="shared" si="523"/>
        <v>42705</v>
      </c>
      <c r="G33487" t="s">
        <v>12</v>
      </c>
      <c r="H33487" t="s">
        <v>10</v>
      </c>
    </row>
    <row r="33488" spans="1:8" x14ac:dyDescent="0.25">
      <c r="A33488">
        <v>199.9900055</v>
      </c>
      <c r="B33488" t="s">
        <v>29730</v>
      </c>
      <c r="C33488">
        <v>1</v>
      </c>
      <c r="D33488" s="3" t="s">
        <v>91177</v>
      </c>
      <c r="E33488">
        <v>2017</v>
      </c>
      <c r="F33488" s="6">
        <f t="shared" si="523"/>
        <v>42887</v>
      </c>
      <c r="G33488" t="s">
        <v>50</v>
      </c>
      <c r="H33488" t="s">
        <v>48</v>
      </c>
    </row>
    <row r="33489" spans="1:8" x14ac:dyDescent="0.25">
      <c r="A33489">
        <v>59.990001679999999</v>
      </c>
      <c r="B33489" t="s">
        <v>20629</v>
      </c>
      <c r="C33489">
        <v>21</v>
      </c>
      <c r="D33489" s="3" t="s">
        <v>91178</v>
      </c>
      <c r="E33489">
        <v>2016</v>
      </c>
      <c r="F33489" s="6">
        <f t="shared" si="523"/>
        <v>42614</v>
      </c>
      <c r="G33489" t="s">
        <v>12</v>
      </c>
      <c r="H33489" t="s">
        <v>10</v>
      </c>
    </row>
    <row r="33490" spans="1:8" x14ac:dyDescent="0.25">
      <c r="A33490">
        <v>199.97999569999999</v>
      </c>
      <c r="B33490" t="s">
        <v>29731</v>
      </c>
      <c r="C33490">
        <v>14</v>
      </c>
      <c r="D33490" s="3" t="s">
        <v>91170</v>
      </c>
      <c r="E33490">
        <v>2015</v>
      </c>
      <c r="F33490" s="6">
        <f t="shared" si="523"/>
        <v>42095</v>
      </c>
      <c r="G33490" t="s">
        <v>41</v>
      </c>
      <c r="H33490" t="s">
        <v>39</v>
      </c>
    </row>
    <row r="33491" spans="1:8" x14ac:dyDescent="0.25">
      <c r="A33491">
        <v>49.979999540000001</v>
      </c>
      <c r="B33491" t="s">
        <v>1776</v>
      </c>
      <c r="C33491">
        <v>14</v>
      </c>
      <c r="D33491" s="3" t="s">
        <v>91179</v>
      </c>
      <c r="E33491">
        <v>2015</v>
      </c>
      <c r="F33491" s="6">
        <f t="shared" si="523"/>
        <v>42064</v>
      </c>
      <c r="G33491" t="s">
        <v>6</v>
      </c>
      <c r="H33491" t="s">
        <v>4</v>
      </c>
    </row>
    <row r="33492" spans="1:8" x14ac:dyDescent="0.25">
      <c r="A33492">
        <v>239.96000670000001</v>
      </c>
      <c r="B33492" t="s">
        <v>22903</v>
      </c>
      <c r="C33492">
        <v>22</v>
      </c>
      <c r="D33492" s="3" t="s">
        <v>91176</v>
      </c>
      <c r="E33492">
        <v>2015</v>
      </c>
      <c r="F33492" s="6">
        <f t="shared" si="523"/>
        <v>42217</v>
      </c>
      <c r="G33492" t="s">
        <v>12</v>
      </c>
      <c r="H33492" t="s">
        <v>10</v>
      </c>
    </row>
    <row r="33493" spans="1:8" x14ac:dyDescent="0.25">
      <c r="A33493">
        <v>399.98001099999999</v>
      </c>
      <c r="B33493" t="s">
        <v>10819</v>
      </c>
      <c r="C33493">
        <v>28</v>
      </c>
      <c r="D33493" s="3" t="s">
        <v>91179</v>
      </c>
      <c r="E33493">
        <v>2016</v>
      </c>
      <c r="F33493" s="6">
        <f t="shared" si="523"/>
        <v>42430</v>
      </c>
      <c r="G33493" t="s">
        <v>33</v>
      </c>
      <c r="H33493" t="s">
        <v>31</v>
      </c>
    </row>
    <row r="33494" spans="1:8" x14ac:dyDescent="0.25">
      <c r="A33494">
        <v>59.990001679999999</v>
      </c>
      <c r="B33494" t="s">
        <v>29732</v>
      </c>
      <c r="C33494">
        <v>19</v>
      </c>
      <c r="D33494" s="3" t="s">
        <v>91176</v>
      </c>
      <c r="E33494">
        <v>2016</v>
      </c>
      <c r="F33494" s="6">
        <f t="shared" si="523"/>
        <v>42583</v>
      </c>
      <c r="G33494" t="s">
        <v>12</v>
      </c>
      <c r="H33494" t="s">
        <v>10</v>
      </c>
    </row>
    <row r="33495" spans="1:8" x14ac:dyDescent="0.25">
      <c r="A33495">
        <v>499.9500122</v>
      </c>
      <c r="B33495" t="s">
        <v>1108</v>
      </c>
      <c r="C33495">
        <v>20</v>
      </c>
      <c r="D33495" s="3" t="s">
        <v>91170</v>
      </c>
      <c r="E33495">
        <v>2015</v>
      </c>
      <c r="F33495" s="6">
        <f t="shared" si="523"/>
        <v>42095</v>
      </c>
      <c r="G33495" t="s">
        <v>41</v>
      </c>
      <c r="H33495" t="s">
        <v>39</v>
      </c>
    </row>
    <row r="33496" spans="1:8" x14ac:dyDescent="0.25">
      <c r="A33496">
        <v>159.96000670000001</v>
      </c>
      <c r="B33496" t="s">
        <v>29609</v>
      </c>
      <c r="C33496">
        <v>8</v>
      </c>
      <c r="D33496" s="3" t="s">
        <v>91180</v>
      </c>
      <c r="E33496">
        <v>2017</v>
      </c>
      <c r="F33496" s="6">
        <f t="shared" si="523"/>
        <v>42856</v>
      </c>
      <c r="G33496" t="s">
        <v>55</v>
      </c>
      <c r="H33496" t="s">
        <v>53</v>
      </c>
    </row>
    <row r="33497" spans="1:8" x14ac:dyDescent="0.25">
      <c r="A33497">
        <v>59.97000122</v>
      </c>
      <c r="B33497" t="s">
        <v>29733</v>
      </c>
      <c r="C33497">
        <v>12</v>
      </c>
      <c r="D33497" s="3" t="s">
        <v>91174</v>
      </c>
      <c r="E33497">
        <v>2017</v>
      </c>
      <c r="F33497" s="6">
        <f t="shared" si="523"/>
        <v>42736</v>
      </c>
      <c r="G33497" t="s">
        <v>123</v>
      </c>
      <c r="H33497" t="s">
        <v>121</v>
      </c>
    </row>
    <row r="33498" spans="1:8" x14ac:dyDescent="0.25">
      <c r="A33498">
        <v>15.989999770000001</v>
      </c>
      <c r="B33498" t="s">
        <v>29734</v>
      </c>
      <c r="C33498">
        <v>18</v>
      </c>
      <c r="D33498" s="3" t="s">
        <v>91181</v>
      </c>
      <c r="E33498">
        <v>2015</v>
      </c>
      <c r="F33498" s="6">
        <f t="shared" si="523"/>
        <v>42339</v>
      </c>
      <c r="G33498" t="s">
        <v>3734</v>
      </c>
      <c r="H33498" t="s">
        <v>23</v>
      </c>
    </row>
    <row r="33499" spans="1:8" x14ac:dyDescent="0.25">
      <c r="A33499">
        <v>250</v>
      </c>
      <c r="B33499" t="s">
        <v>29735</v>
      </c>
      <c r="C33499">
        <v>30</v>
      </c>
      <c r="D33499" s="3" t="s">
        <v>91180</v>
      </c>
      <c r="E33499">
        <v>2015</v>
      </c>
      <c r="F33499" s="6">
        <f t="shared" si="523"/>
        <v>42125</v>
      </c>
      <c r="G33499" t="s">
        <v>38</v>
      </c>
      <c r="H33499" t="s">
        <v>36</v>
      </c>
    </row>
    <row r="33500" spans="1:8" x14ac:dyDescent="0.25">
      <c r="A33500">
        <v>179.97000120000001</v>
      </c>
      <c r="B33500" t="s">
        <v>26721</v>
      </c>
      <c r="C33500">
        <v>16</v>
      </c>
      <c r="D33500" s="3" t="s">
        <v>91171</v>
      </c>
      <c r="E33500">
        <v>2016</v>
      </c>
      <c r="F33500" s="6">
        <f t="shared" si="523"/>
        <v>42675</v>
      </c>
      <c r="G33500" t="s">
        <v>12</v>
      </c>
      <c r="H33500" t="s">
        <v>10</v>
      </c>
    </row>
    <row r="33501" spans="1:8" x14ac:dyDescent="0.25">
      <c r="A33501">
        <v>44.97000122</v>
      </c>
      <c r="B33501" t="s">
        <v>7386</v>
      </c>
      <c r="C33501">
        <v>3</v>
      </c>
      <c r="D33501" s="3" t="s">
        <v>91177</v>
      </c>
      <c r="E33501">
        <v>2016</v>
      </c>
      <c r="F33501" s="6">
        <f t="shared" si="523"/>
        <v>42522</v>
      </c>
      <c r="G33501" t="s">
        <v>589</v>
      </c>
      <c r="H33501" t="s">
        <v>121</v>
      </c>
    </row>
    <row r="33502" spans="1:8" x14ac:dyDescent="0.25">
      <c r="A33502">
        <v>239.96000670000001</v>
      </c>
      <c r="B33502" t="s">
        <v>29737</v>
      </c>
      <c r="C33502">
        <v>18</v>
      </c>
      <c r="D33502" s="3" t="s">
        <v>91180</v>
      </c>
      <c r="E33502">
        <v>2017</v>
      </c>
      <c r="F33502" s="6">
        <f t="shared" si="523"/>
        <v>42856</v>
      </c>
      <c r="G33502" t="s">
        <v>12</v>
      </c>
      <c r="H33502" t="s">
        <v>10</v>
      </c>
    </row>
    <row r="33503" spans="1:8" x14ac:dyDescent="0.25">
      <c r="A33503">
        <v>239.96000670000001</v>
      </c>
      <c r="B33503" t="s">
        <v>13972</v>
      </c>
      <c r="C33503">
        <v>21</v>
      </c>
      <c r="D33503" s="3" t="s">
        <v>91170</v>
      </c>
      <c r="E33503">
        <v>2015</v>
      </c>
      <c r="F33503" s="6">
        <f t="shared" si="523"/>
        <v>42095</v>
      </c>
      <c r="G33503" t="s">
        <v>12</v>
      </c>
      <c r="H33503" t="s">
        <v>10</v>
      </c>
    </row>
    <row r="33504" spans="1:8" x14ac:dyDescent="0.25">
      <c r="A33504">
        <v>399.9599915</v>
      </c>
      <c r="B33504" t="s">
        <v>22839</v>
      </c>
      <c r="C33504">
        <v>17</v>
      </c>
      <c r="D33504" s="3" t="s">
        <v>91170</v>
      </c>
      <c r="E33504">
        <v>2016</v>
      </c>
      <c r="F33504" s="6">
        <f t="shared" si="523"/>
        <v>42461</v>
      </c>
      <c r="G33504" t="s">
        <v>41</v>
      </c>
      <c r="H33504" t="s">
        <v>39</v>
      </c>
    </row>
    <row r="33505" spans="1:8" x14ac:dyDescent="0.25">
      <c r="A33505">
        <v>532.58001709999996</v>
      </c>
      <c r="B33505" t="s">
        <v>29738</v>
      </c>
      <c r="C33505">
        <v>2</v>
      </c>
      <c r="D33505" s="3" t="s">
        <v>91174</v>
      </c>
      <c r="E33505">
        <v>2018</v>
      </c>
      <c r="F33505" s="6">
        <f t="shared" si="523"/>
        <v>43101</v>
      </c>
      <c r="G33505" t="s">
        <v>516</v>
      </c>
      <c r="H33505" t="s">
        <v>514</v>
      </c>
    </row>
    <row r="33506" spans="1:8" x14ac:dyDescent="0.25">
      <c r="A33506">
        <v>159.96000670000001</v>
      </c>
      <c r="B33506" t="s">
        <v>29739</v>
      </c>
      <c r="C33506">
        <v>12</v>
      </c>
      <c r="D33506" s="3" t="s">
        <v>91179</v>
      </c>
      <c r="E33506">
        <v>2016</v>
      </c>
      <c r="F33506" s="6">
        <f t="shared" si="523"/>
        <v>42430</v>
      </c>
      <c r="G33506" t="s">
        <v>55</v>
      </c>
      <c r="H33506" t="s">
        <v>53</v>
      </c>
    </row>
    <row r="33507" spans="1:8" x14ac:dyDescent="0.25">
      <c r="A33507">
        <v>69.980003359999998</v>
      </c>
      <c r="B33507" t="s">
        <v>29740</v>
      </c>
      <c r="C33507">
        <v>9</v>
      </c>
      <c r="D33507" s="3" t="s">
        <v>91175</v>
      </c>
      <c r="E33507">
        <v>2015</v>
      </c>
      <c r="F33507" s="6">
        <f t="shared" si="523"/>
        <v>42186</v>
      </c>
      <c r="G33507" t="s">
        <v>1437</v>
      </c>
      <c r="H33507" t="s">
        <v>1311</v>
      </c>
    </row>
    <row r="33508" spans="1:8" x14ac:dyDescent="0.25">
      <c r="A33508">
        <v>399.9599915</v>
      </c>
      <c r="B33508" t="s">
        <v>635</v>
      </c>
      <c r="C33508">
        <v>7</v>
      </c>
      <c r="D33508" s="3" t="s">
        <v>91174</v>
      </c>
      <c r="E33508">
        <v>2015</v>
      </c>
      <c r="F33508" s="6">
        <f t="shared" si="523"/>
        <v>42005</v>
      </c>
      <c r="G33508" t="s">
        <v>41</v>
      </c>
      <c r="H33508" t="s">
        <v>39</v>
      </c>
    </row>
    <row r="33509" spans="1:8" x14ac:dyDescent="0.25">
      <c r="A33509">
        <v>199.9499969</v>
      </c>
      <c r="B33509" t="s">
        <v>29741</v>
      </c>
      <c r="C33509">
        <v>5</v>
      </c>
      <c r="D33509" s="3" t="s">
        <v>91171</v>
      </c>
      <c r="E33509">
        <v>2015</v>
      </c>
      <c r="F33509" s="6">
        <f t="shared" si="523"/>
        <v>42309</v>
      </c>
      <c r="G33509" t="s">
        <v>55</v>
      </c>
      <c r="H33509" t="s">
        <v>53</v>
      </c>
    </row>
    <row r="33510" spans="1:8" x14ac:dyDescent="0.25">
      <c r="A33510">
        <v>39.990001679999999</v>
      </c>
      <c r="B33510" t="s">
        <v>27559</v>
      </c>
      <c r="C33510">
        <v>8</v>
      </c>
      <c r="D33510" s="3" t="s">
        <v>91176</v>
      </c>
      <c r="E33510">
        <v>2017</v>
      </c>
      <c r="F33510" s="6">
        <f t="shared" si="523"/>
        <v>42948</v>
      </c>
      <c r="G33510" t="s">
        <v>55</v>
      </c>
      <c r="H33510" t="s">
        <v>53</v>
      </c>
    </row>
    <row r="33511" spans="1:8" x14ac:dyDescent="0.25">
      <c r="A33511">
        <v>199.9900055</v>
      </c>
      <c r="B33511" t="s">
        <v>29742</v>
      </c>
      <c r="C33511">
        <v>28</v>
      </c>
      <c r="D33511" s="3" t="s">
        <v>91176</v>
      </c>
      <c r="E33511">
        <v>2017</v>
      </c>
      <c r="F33511" s="6">
        <f t="shared" si="523"/>
        <v>42948</v>
      </c>
      <c r="G33511" t="s">
        <v>50</v>
      </c>
      <c r="H33511" t="s">
        <v>48</v>
      </c>
    </row>
    <row r="33512" spans="1:8" x14ac:dyDescent="0.25">
      <c r="A33512">
        <v>129.9900055</v>
      </c>
      <c r="B33512" t="s">
        <v>2415</v>
      </c>
      <c r="C33512">
        <v>2</v>
      </c>
      <c r="D33512" s="3" t="s">
        <v>91179</v>
      </c>
      <c r="E33512">
        <v>2015</v>
      </c>
      <c r="F33512" s="6">
        <f t="shared" si="523"/>
        <v>42064</v>
      </c>
      <c r="G33512" t="s">
        <v>15</v>
      </c>
      <c r="H33512" t="s">
        <v>13</v>
      </c>
    </row>
    <row r="33513" spans="1:8" x14ac:dyDescent="0.25">
      <c r="A33513">
        <v>50</v>
      </c>
      <c r="B33513" t="s">
        <v>19424</v>
      </c>
      <c r="C33513">
        <v>26</v>
      </c>
      <c r="D33513" s="3" t="s">
        <v>91172</v>
      </c>
      <c r="E33513">
        <v>2016</v>
      </c>
      <c r="F33513" s="6">
        <f t="shared" si="523"/>
        <v>42644</v>
      </c>
      <c r="G33513" t="s">
        <v>38</v>
      </c>
      <c r="H33513" t="s">
        <v>36</v>
      </c>
    </row>
    <row r="33514" spans="1:8" x14ac:dyDescent="0.25">
      <c r="A33514">
        <v>179.97000120000001</v>
      </c>
      <c r="B33514" t="s">
        <v>7923</v>
      </c>
      <c r="C33514">
        <v>26</v>
      </c>
      <c r="D33514" s="3" t="s">
        <v>91175</v>
      </c>
      <c r="E33514">
        <v>2017</v>
      </c>
      <c r="F33514" s="6">
        <f t="shared" si="523"/>
        <v>42917</v>
      </c>
      <c r="G33514" t="s">
        <v>12</v>
      </c>
      <c r="H33514" t="s">
        <v>10</v>
      </c>
    </row>
    <row r="33515" spans="1:8" x14ac:dyDescent="0.25">
      <c r="A33515">
        <v>249.8999939</v>
      </c>
      <c r="B33515" t="s">
        <v>29743</v>
      </c>
      <c r="C33515">
        <v>11</v>
      </c>
      <c r="D33515" s="3" t="s">
        <v>91176</v>
      </c>
      <c r="E33515">
        <v>2017</v>
      </c>
      <c r="F33515" s="6">
        <f t="shared" si="523"/>
        <v>42948</v>
      </c>
      <c r="G33515" t="s">
        <v>6</v>
      </c>
      <c r="H33515" t="s">
        <v>4</v>
      </c>
    </row>
    <row r="33516" spans="1:8" x14ac:dyDescent="0.25">
      <c r="A33516">
        <v>129.9900055</v>
      </c>
      <c r="B33516" t="s">
        <v>16173</v>
      </c>
      <c r="C33516">
        <v>19</v>
      </c>
      <c r="D33516" s="3" t="s">
        <v>91179</v>
      </c>
      <c r="E33516">
        <v>2016</v>
      </c>
      <c r="F33516" s="6">
        <f t="shared" si="523"/>
        <v>42430</v>
      </c>
      <c r="G33516" t="s">
        <v>15</v>
      </c>
      <c r="H33516" t="s">
        <v>13</v>
      </c>
    </row>
    <row r="33517" spans="1:8" x14ac:dyDescent="0.25">
      <c r="A33517">
        <v>119.9800034</v>
      </c>
      <c r="B33517" t="s">
        <v>6752</v>
      </c>
      <c r="C33517">
        <v>2</v>
      </c>
      <c r="D33517" s="3" t="s">
        <v>91173</v>
      </c>
      <c r="E33517">
        <v>2015</v>
      </c>
      <c r="F33517" s="6">
        <f t="shared" si="523"/>
        <v>42036</v>
      </c>
      <c r="G33517" t="s">
        <v>12</v>
      </c>
      <c r="H33517" t="s">
        <v>10</v>
      </c>
    </row>
    <row r="33518" spans="1:8" x14ac:dyDescent="0.25">
      <c r="A33518">
        <v>99.959999080000003</v>
      </c>
      <c r="B33518" t="s">
        <v>29744</v>
      </c>
      <c r="C33518">
        <v>13</v>
      </c>
      <c r="D33518" s="3" t="s">
        <v>91170</v>
      </c>
      <c r="E33518">
        <v>2016</v>
      </c>
      <c r="F33518" s="6">
        <f t="shared" si="523"/>
        <v>42461</v>
      </c>
      <c r="G33518" t="s">
        <v>6</v>
      </c>
      <c r="H33518" t="s">
        <v>4</v>
      </c>
    </row>
    <row r="33519" spans="1:8" x14ac:dyDescent="0.25">
      <c r="A33519">
        <v>129.9900055</v>
      </c>
      <c r="B33519" t="s">
        <v>26019</v>
      </c>
      <c r="C33519">
        <v>14</v>
      </c>
      <c r="D33519" s="3" t="s">
        <v>91180</v>
      </c>
      <c r="E33519">
        <v>2016</v>
      </c>
      <c r="F33519" s="6">
        <f t="shared" si="523"/>
        <v>42491</v>
      </c>
      <c r="G33519" t="s">
        <v>15</v>
      </c>
      <c r="H33519" t="s">
        <v>13</v>
      </c>
    </row>
    <row r="33520" spans="1:8" x14ac:dyDescent="0.25">
      <c r="A33520">
        <v>299.97000120000001</v>
      </c>
      <c r="B33520" t="s">
        <v>20644</v>
      </c>
      <c r="C33520">
        <v>16</v>
      </c>
      <c r="D33520" s="3" t="s">
        <v>91170</v>
      </c>
      <c r="E33520">
        <v>2015</v>
      </c>
      <c r="F33520" s="6">
        <f t="shared" si="523"/>
        <v>42095</v>
      </c>
      <c r="G33520" t="s">
        <v>41</v>
      </c>
      <c r="H33520" t="s">
        <v>39</v>
      </c>
    </row>
    <row r="33521" spans="1:8" x14ac:dyDescent="0.25">
      <c r="A33521">
        <v>249.8999939</v>
      </c>
      <c r="B33521" t="s">
        <v>20335</v>
      </c>
      <c r="C33521">
        <v>8</v>
      </c>
      <c r="D33521" s="3" t="s">
        <v>91171</v>
      </c>
      <c r="E33521">
        <v>2016</v>
      </c>
      <c r="F33521" s="6">
        <f t="shared" si="523"/>
        <v>42675</v>
      </c>
      <c r="G33521" t="s">
        <v>6</v>
      </c>
      <c r="H33521" t="s">
        <v>4</v>
      </c>
    </row>
    <row r="33522" spans="1:8" x14ac:dyDescent="0.25">
      <c r="A33522">
        <v>24.989999770000001</v>
      </c>
      <c r="B33522" t="s">
        <v>14616</v>
      </c>
      <c r="C33522">
        <v>15</v>
      </c>
      <c r="D33522" s="3" t="s">
        <v>91174</v>
      </c>
      <c r="E33522">
        <v>2017</v>
      </c>
      <c r="F33522" s="6">
        <f t="shared" si="523"/>
        <v>42736</v>
      </c>
      <c r="G33522" t="s">
        <v>896</v>
      </c>
      <c r="H33522" t="s">
        <v>189</v>
      </c>
    </row>
    <row r="33523" spans="1:8" x14ac:dyDescent="0.25">
      <c r="A33523">
        <v>199.9900055</v>
      </c>
      <c r="B33523" t="s">
        <v>27833</v>
      </c>
      <c r="C33523">
        <v>24</v>
      </c>
      <c r="D33523" s="3" t="s">
        <v>91172</v>
      </c>
      <c r="E33523">
        <v>2015</v>
      </c>
      <c r="F33523" s="6">
        <f t="shared" si="523"/>
        <v>42278</v>
      </c>
      <c r="G33523" t="s">
        <v>50</v>
      </c>
      <c r="H33523" t="s">
        <v>48</v>
      </c>
    </row>
    <row r="33524" spans="1:8" x14ac:dyDescent="0.25">
      <c r="A33524">
        <v>150</v>
      </c>
      <c r="B33524" t="s">
        <v>6134</v>
      </c>
      <c r="C33524">
        <v>22</v>
      </c>
      <c r="D33524" s="3" t="s">
        <v>91178</v>
      </c>
      <c r="E33524">
        <v>2016</v>
      </c>
      <c r="F33524" s="6">
        <f t="shared" si="523"/>
        <v>42614</v>
      </c>
      <c r="G33524" t="s">
        <v>38</v>
      </c>
      <c r="H33524" t="s">
        <v>36</v>
      </c>
    </row>
    <row r="33525" spans="1:8" x14ac:dyDescent="0.25">
      <c r="A33525">
        <v>149.9400024</v>
      </c>
      <c r="B33525" t="s">
        <v>29745</v>
      </c>
      <c r="C33525">
        <v>11</v>
      </c>
      <c r="D33525" s="3" t="s">
        <v>91177</v>
      </c>
      <c r="E33525">
        <v>2016</v>
      </c>
      <c r="F33525" s="6">
        <f t="shared" si="523"/>
        <v>42522</v>
      </c>
      <c r="G33525" t="s">
        <v>6</v>
      </c>
      <c r="H33525" t="s">
        <v>4</v>
      </c>
    </row>
    <row r="33526" spans="1:8" x14ac:dyDescent="0.25">
      <c r="A33526">
        <v>399.98001099999999</v>
      </c>
      <c r="B33526" t="s">
        <v>29746</v>
      </c>
      <c r="C33526">
        <v>3</v>
      </c>
      <c r="D33526" s="3" t="s">
        <v>91179</v>
      </c>
      <c r="E33526">
        <v>2016</v>
      </c>
      <c r="F33526" s="6">
        <f t="shared" si="523"/>
        <v>42430</v>
      </c>
      <c r="G33526" t="s">
        <v>33</v>
      </c>
      <c r="H33526" t="s">
        <v>31</v>
      </c>
    </row>
    <row r="33527" spans="1:8" x14ac:dyDescent="0.25">
      <c r="A33527">
        <v>199.9900055</v>
      </c>
      <c r="B33527" t="s">
        <v>29747</v>
      </c>
      <c r="C33527">
        <v>13</v>
      </c>
      <c r="D33527" s="3" t="s">
        <v>91181</v>
      </c>
      <c r="E33527">
        <v>2016</v>
      </c>
      <c r="F33527" s="6">
        <f t="shared" si="523"/>
        <v>42705</v>
      </c>
      <c r="G33527" t="s">
        <v>50</v>
      </c>
      <c r="H33527" t="s">
        <v>48</v>
      </c>
    </row>
    <row r="33528" spans="1:8" x14ac:dyDescent="0.25">
      <c r="A33528">
        <v>59.990001679999999</v>
      </c>
      <c r="B33528" t="s">
        <v>29748</v>
      </c>
      <c r="C33528">
        <v>21</v>
      </c>
      <c r="D33528" s="3" t="s">
        <v>91179</v>
      </c>
      <c r="E33528">
        <v>2016</v>
      </c>
      <c r="F33528" s="6">
        <f t="shared" si="523"/>
        <v>42430</v>
      </c>
      <c r="G33528" t="s">
        <v>12</v>
      </c>
      <c r="H33528" t="s">
        <v>10</v>
      </c>
    </row>
    <row r="33529" spans="1:8" x14ac:dyDescent="0.25">
      <c r="A33529">
        <v>100</v>
      </c>
      <c r="B33529" t="s">
        <v>29749</v>
      </c>
      <c r="C33529">
        <v>3</v>
      </c>
      <c r="D33529" s="3" t="s">
        <v>91174</v>
      </c>
      <c r="E33529">
        <v>2015</v>
      </c>
      <c r="F33529" s="6">
        <f t="shared" si="523"/>
        <v>42005</v>
      </c>
      <c r="G33529" t="s">
        <v>38</v>
      </c>
      <c r="H33529" t="s">
        <v>36</v>
      </c>
    </row>
    <row r="33530" spans="1:8" x14ac:dyDescent="0.25">
      <c r="A33530">
        <v>399.98001099999999</v>
      </c>
      <c r="B33530" t="s">
        <v>29750</v>
      </c>
      <c r="C33530">
        <v>23</v>
      </c>
      <c r="D33530" s="3" t="s">
        <v>91171</v>
      </c>
      <c r="E33530">
        <v>2015</v>
      </c>
      <c r="F33530" s="6">
        <f t="shared" si="523"/>
        <v>42309</v>
      </c>
      <c r="G33530" t="s">
        <v>33</v>
      </c>
      <c r="H33530" t="s">
        <v>31</v>
      </c>
    </row>
    <row r="33531" spans="1:8" x14ac:dyDescent="0.25">
      <c r="A33531">
        <v>99.959999080000003</v>
      </c>
      <c r="B33531" t="s">
        <v>25020</v>
      </c>
      <c r="C33531">
        <v>16</v>
      </c>
      <c r="D33531" s="3" t="s">
        <v>91176</v>
      </c>
      <c r="E33531">
        <v>2015</v>
      </c>
      <c r="F33531" s="6">
        <f t="shared" si="523"/>
        <v>42217</v>
      </c>
      <c r="G33531" t="s">
        <v>6</v>
      </c>
      <c r="H33531" t="s">
        <v>4</v>
      </c>
    </row>
    <row r="33532" spans="1:8" x14ac:dyDescent="0.25">
      <c r="A33532">
        <v>49.979999540000001</v>
      </c>
      <c r="B33532" t="s">
        <v>29752</v>
      </c>
      <c r="C33532">
        <v>12</v>
      </c>
      <c r="D33532" s="3" t="s">
        <v>91177</v>
      </c>
      <c r="E33532">
        <v>2017</v>
      </c>
      <c r="F33532" s="6">
        <f t="shared" si="523"/>
        <v>42887</v>
      </c>
      <c r="G33532" t="s">
        <v>6</v>
      </c>
      <c r="H33532" t="s">
        <v>4</v>
      </c>
    </row>
    <row r="33533" spans="1:8" x14ac:dyDescent="0.25">
      <c r="A33533">
        <v>299.9500122</v>
      </c>
      <c r="B33533" t="s">
        <v>29753</v>
      </c>
      <c r="C33533">
        <v>2</v>
      </c>
      <c r="D33533" s="3" t="s">
        <v>91175</v>
      </c>
      <c r="E33533">
        <v>2015</v>
      </c>
      <c r="F33533" s="6">
        <f t="shared" si="523"/>
        <v>42186</v>
      </c>
      <c r="G33533" t="s">
        <v>12</v>
      </c>
      <c r="H33533" t="s">
        <v>10</v>
      </c>
    </row>
    <row r="33534" spans="1:8" x14ac:dyDescent="0.25">
      <c r="A33534">
        <v>200</v>
      </c>
      <c r="B33534" t="s">
        <v>5754</v>
      </c>
      <c r="C33534">
        <v>30</v>
      </c>
      <c r="D33534" s="3" t="s">
        <v>91174</v>
      </c>
      <c r="E33534">
        <v>2015</v>
      </c>
      <c r="F33534" s="6">
        <f t="shared" si="523"/>
        <v>42005</v>
      </c>
      <c r="G33534" t="s">
        <v>38</v>
      </c>
      <c r="H33534" t="s">
        <v>36</v>
      </c>
    </row>
    <row r="33535" spans="1:8" x14ac:dyDescent="0.25">
      <c r="A33535">
        <v>239.96000670000001</v>
      </c>
      <c r="B33535" t="s">
        <v>29755</v>
      </c>
      <c r="C33535">
        <v>10</v>
      </c>
      <c r="D33535" s="3" t="s">
        <v>91173</v>
      </c>
      <c r="E33535">
        <v>2016</v>
      </c>
      <c r="F33535" s="6">
        <f t="shared" si="523"/>
        <v>42401</v>
      </c>
      <c r="G33535" t="s">
        <v>12</v>
      </c>
      <c r="H33535" t="s">
        <v>10</v>
      </c>
    </row>
    <row r="33536" spans="1:8" x14ac:dyDescent="0.25">
      <c r="A33536">
        <v>150</v>
      </c>
      <c r="B33536" t="s">
        <v>29756</v>
      </c>
      <c r="C33536">
        <v>25</v>
      </c>
      <c r="D33536" s="3" t="s">
        <v>91170</v>
      </c>
      <c r="E33536">
        <v>2015</v>
      </c>
      <c r="F33536" s="6">
        <f t="shared" si="523"/>
        <v>42095</v>
      </c>
      <c r="G33536" t="s">
        <v>38</v>
      </c>
      <c r="H33536" t="s">
        <v>36</v>
      </c>
    </row>
    <row r="33537" spans="1:8" x14ac:dyDescent="0.25">
      <c r="A33537">
        <v>299.97000120000001</v>
      </c>
      <c r="B33537" t="s">
        <v>6053</v>
      </c>
      <c r="C33537">
        <v>9</v>
      </c>
      <c r="D33537" s="3" t="s">
        <v>91177</v>
      </c>
      <c r="E33537">
        <v>2015</v>
      </c>
      <c r="F33537" s="6">
        <f t="shared" si="523"/>
        <v>42156</v>
      </c>
      <c r="G33537" t="s">
        <v>41</v>
      </c>
      <c r="H33537" t="s">
        <v>39</v>
      </c>
    </row>
    <row r="33538" spans="1:8" x14ac:dyDescent="0.25">
      <c r="A33538">
        <v>399.98001099999999</v>
      </c>
      <c r="B33538" t="s">
        <v>29757</v>
      </c>
      <c r="C33538">
        <v>21</v>
      </c>
      <c r="D33538" s="3" t="s">
        <v>91180</v>
      </c>
      <c r="E33538">
        <v>2017</v>
      </c>
      <c r="F33538" s="6">
        <f t="shared" ref="F33538:F33601" si="524">DATE(E:E, D:D, 1)</f>
        <v>42856</v>
      </c>
      <c r="G33538" t="s">
        <v>33</v>
      </c>
      <c r="H33538" t="s">
        <v>31</v>
      </c>
    </row>
    <row r="33539" spans="1:8" x14ac:dyDescent="0.25">
      <c r="A33539">
        <v>129.9900055</v>
      </c>
      <c r="B33539" t="s">
        <v>13322</v>
      </c>
      <c r="C33539">
        <v>18</v>
      </c>
      <c r="D33539" s="3" t="s">
        <v>91170</v>
      </c>
      <c r="E33539">
        <v>2016</v>
      </c>
      <c r="F33539" s="6">
        <f t="shared" si="524"/>
        <v>42461</v>
      </c>
      <c r="G33539" t="s">
        <v>15</v>
      </c>
      <c r="H33539" t="s">
        <v>13</v>
      </c>
    </row>
    <row r="33540" spans="1:8" x14ac:dyDescent="0.25">
      <c r="A33540">
        <v>1500</v>
      </c>
      <c r="B33540" t="s">
        <v>29758</v>
      </c>
      <c r="C33540">
        <v>23</v>
      </c>
      <c r="D33540" s="3" t="s">
        <v>91181</v>
      </c>
      <c r="E33540">
        <v>2017</v>
      </c>
      <c r="F33540" s="6">
        <f t="shared" si="524"/>
        <v>43070</v>
      </c>
      <c r="G33540" t="s">
        <v>1346</v>
      </c>
      <c r="H33540" t="s">
        <v>1344</v>
      </c>
    </row>
    <row r="33541" spans="1:8" x14ac:dyDescent="0.25">
      <c r="A33541">
        <v>49.979999540000001</v>
      </c>
      <c r="B33541" t="s">
        <v>29759</v>
      </c>
      <c r="C33541">
        <v>12</v>
      </c>
      <c r="D33541" s="3" t="s">
        <v>91179</v>
      </c>
      <c r="E33541">
        <v>2015</v>
      </c>
      <c r="F33541" s="6">
        <f t="shared" si="524"/>
        <v>42064</v>
      </c>
      <c r="G33541" t="s">
        <v>6</v>
      </c>
      <c r="H33541" t="s">
        <v>4</v>
      </c>
    </row>
    <row r="33542" spans="1:8" x14ac:dyDescent="0.25">
      <c r="A33542">
        <v>134.97000120000001</v>
      </c>
      <c r="B33542" t="s">
        <v>29760</v>
      </c>
      <c r="C33542">
        <v>18</v>
      </c>
      <c r="D33542" s="3" t="s">
        <v>91180</v>
      </c>
      <c r="E33542">
        <v>2015</v>
      </c>
      <c r="F33542" s="6">
        <f t="shared" si="524"/>
        <v>42125</v>
      </c>
      <c r="G33542" t="s">
        <v>504</v>
      </c>
      <c r="H33542" t="s">
        <v>67</v>
      </c>
    </row>
    <row r="33543" spans="1:8" x14ac:dyDescent="0.25">
      <c r="A33543">
        <v>31.989999770000001</v>
      </c>
      <c r="B33543" t="s">
        <v>29761</v>
      </c>
      <c r="C33543">
        <v>26</v>
      </c>
      <c r="D33543" s="3" t="s">
        <v>91178</v>
      </c>
      <c r="E33543">
        <v>2015</v>
      </c>
      <c r="F33543" s="6">
        <f t="shared" si="524"/>
        <v>42248</v>
      </c>
      <c r="G33543" t="s">
        <v>929</v>
      </c>
      <c r="H33543" t="s">
        <v>67</v>
      </c>
    </row>
    <row r="33544" spans="1:8" x14ac:dyDescent="0.25">
      <c r="A33544">
        <v>129.9900055</v>
      </c>
      <c r="B33544" t="s">
        <v>29762</v>
      </c>
      <c r="C33544">
        <v>25</v>
      </c>
      <c r="D33544" s="3" t="s">
        <v>91177</v>
      </c>
      <c r="E33544">
        <v>2016</v>
      </c>
      <c r="F33544" s="6">
        <f t="shared" si="524"/>
        <v>42522</v>
      </c>
      <c r="G33544" t="s">
        <v>15</v>
      </c>
      <c r="H33544" t="s">
        <v>13</v>
      </c>
    </row>
    <row r="33545" spans="1:8" x14ac:dyDescent="0.25">
      <c r="A33545">
        <v>129.9900055</v>
      </c>
      <c r="B33545" t="s">
        <v>11559</v>
      </c>
      <c r="C33545">
        <v>7</v>
      </c>
      <c r="D33545" s="3" t="s">
        <v>91176</v>
      </c>
      <c r="E33545">
        <v>2016</v>
      </c>
      <c r="F33545" s="6">
        <f t="shared" si="524"/>
        <v>42583</v>
      </c>
      <c r="G33545" t="s">
        <v>15</v>
      </c>
      <c r="H33545" t="s">
        <v>13</v>
      </c>
    </row>
    <row r="33546" spans="1:8" x14ac:dyDescent="0.25">
      <c r="A33546">
        <v>100</v>
      </c>
      <c r="B33546" t="s">
        <v>25371</v>
      </c>
      <c r="C33546">
        <v>20</v>
      </c>
      <c r="D33546" s="3" t="s">
        <v>91177</v>
      </c>
      <c r="E33546">
        <v>2017</v>
      </c>
      <c r="F33546" s="6">
        <f t="shared" si="524"/>
        <v>42887</v>
      </c>
      <c r="G33546" t="s">
        <v>38</v>
      </c>
      <c r="H33546" t="s">
        <v>36</v>
      </c>
    </row>
    <row r="33547" spans="1:8" x14ac:dyDescent="0.25">
      <c r="A33547">
        <v>252.88000489999999</v>
      </c>
      <c r="B33547" t="s">
        <v>29763</v>
      </c>
      <c r="C33547">
        <v>25</v>
      </c>
      <c r="D33547" s="3" t="s">
        <v>91181</v>
      </c>
      <c r="E33547">
        <v>2017</v>
      </c>
      <c r="F33547" s="6">
        <f t="shared" si="524"/>
        <v>43070</v>
      </c>
      <c r="G33547" t="s">
        <v>583</v>
      </c>
      <c r="H33547" t="s">
        <v>581</v>
      </c>
    </row>
    <row r="33548" spans="1:8" x14ac:dyDescent="0.25">
      <c r="A33548">
        <v>299.9500122</v>
      </c>
      <c r="B33548" t="s">
        <v>29765</v>
      </c>
      <c r="C33548">
        <v>30</v>
      </c>
      <c r="D33548" s="3" t="s">
        <v>91170</v>
      </c>
      <c r="E33548">
        <v>2015</v>
      </c>
      <c r="F33548" s="6">
        <f t="shared" si="524"/>
        <v>42095</v>
      </c>
      <c r="G33548" t="s">
        <v>12</v>
      </c>
      <c r="H33548" t="s">
        <v>10</v>
      </c>
    </row>
    <row r="33549" spans="1:8" x14ac:dyDescent="0.25">
      <c r="A33549">
        <v>399.98001099999999</v>
      </c>
      <c r="B33549" t="s">
        <v>29766</v>
      </c>
      <c r="C33549">
        <v>28</v>
      </c>
      <c r="D33549" s="3" t="s">
        <v>91175</v>
      </c>
      <c r="E33549">
        <v>2016</v>
      </c>
      <c r="F33549" s="6">
        <f t="shared" si="524"/>
        <v>42552</v>
      </c>
      <c r="G33549" t="s">
        <v>33</v>
      </c>
      <c r="H33549" t="s">
        <v>31</v>
      </c>
    </row>
    <row r="33550" spans="1:8" x14ac:dyDescent="0.25">
      <c r="A33550">
        <v>74.97000122</v>
      </c>
      <c r="B33550" t="s">
        <v>29767</v>
      </c>
      <c r="C33550">
        <v>18</v>
      </c>
      <c r="D33550" s="3" t="s">
        <v>91174</v>
      </c>
      <c r="E33550">
        <v>2015</v>
      </c>
      <c r="F33550" s="6">
        <f t="shared" si="524"/>
        <v>42005</v>
      </c>
      <c r="G33550" t="s">
        <v>199</v>
      </c>
      <c r="H33550" t="s">
        <v>144</v>
      </c>
    </row>
    <row r="33551" spans="1:8" x14ac:dyDescent="0.25">
      <c r="A33551">
        <v>39.75</v>
      </c>
      <c r="B33551" t="s">
        <v>13179</v>
      </c>
      <c r="C33551">
        <v>20</v>
      </c>
      <c r="D33551" s="3" t="s">
        <v>91174</v>
      </c>
      <c r="E33551">
        <v>2018</v>
      </c>
      <c r="F33551" s="6">
        <f t="shared" si="524"/>
        <v>43101</v>
      </c>
      <c r="G33551" t="s">
        <v>18</v>
      </c>
      <c r="H33551" t="s">
        <v>16</v>
      </c>
    </row>
    <row r="33552" spans="1:8" x14ac:dyDescent="0.25">
      <c r="A33552">
        <v>399.98001099999999</v>
      </c>
      <c r="B33552" t="s">
        <v>29768</v>
      </c>
      <c r="C33552">
        <v>29</v>
      </c>
      <c r="D33552" s="3" t="s">
        <v>91176</v>
      </c>
      <c r="E33552">
        <v>2016</v>
      </c>
      <c r="F33552" s="6">
        <f t="shared" si="524"/>
        <v>42583</v>
      </c>
      <c r="G33552" t="s">
        <v>33</v>
      </c>
      <c r="H33552" t="s">
        <v>31</v>
      </c>
    </row>
    <row r="33553" spans="1:8" x14ac:dyDescent="0.25">
      <c r="A33553">
        <v>129.9900055</v>
      </c>
      <c r="B33553" t="s">
        <v>24082</v>
      </c>
      <c r="C33553">
        <v>3</v>
      </c>
      <c r="D33553" s="3" t="s">
        <v>91171</v>
      </c>
      <c r="E33553">
        <v>2015</v>
      </c>
      <c r="F33553" s="6">
        <f t="shared" si="524"/>
        <v>42309</v>
      </c>
      <c r="G33553" t="s">
        <v>15</v>
      </c>
      <c r="H33553" t="s">
        <v>13</v>
      </c>
    </row>
    <row r="33554" spans="1:8" x14ac:dyDescent="0.25">
      <c r="A33554">
        <v>299.98001099999999</v>
      </c>
      <c r="B33554" t="s">
        <v>81</v>
      </c>
      <c r="C33554">
        <v>6</v>
      </c>
      <c r="D33554" s="3" t="s">
        <v>91179</v>
      </c>
      <c r="E33554">
        <v>2016</v>
      </c>
      <c r="F33554" s="6">
        <f t="shared" si="524"/>
        <v>42430</v>
      </c>
      <c r="G33554" t="s">
        <v>22</v>
      </c>
      <c r="H33554" t="s">
        <v>20</v>
      </c>
    </row>
    <row r="33555" spans="1:8" x14ac:dyDescent="0.25">
      <c r="A33555">
        <v>199.9900055</v>
      </c>
      <c r="B33555" t="s">
        <v>9724</v>
      </c>
      <c r="C33555">
        <v>15</v>
      </c>
      <c r="D33555" s="3" t="s">
        <v>91180</v>
      </c>
      <c r="E33555">
        <v>2017</v>
      </c>
      <c r="F33555" s="6">
        <f t="shared" si="524"/>
        <v>42856</v>
      </c>
      <c r="G33555" t="s">
        <v>50</v>
      </c>
      <c r="H33555" t="s">
        <v>48</v>
      </c>
    </row>
    <row r="33556" spans="1:8" x14ac:dyDescent="0.25">
      <c r="A33556">
        <v>299.98001099999999</v>
      </c>
      <c r="B33556" t="s">
        <v>7924</v>
      </c>
      <c r="C33556">
        <v>3</v>
      </c>
      <c r="D33556" s="3" t="s">
        <v>91181</v>
      </c>
      <c r="E33556">
        <v>2016</v>
      </c>
      <c r="F33556" s="6">
        <f t="shared" si="524"/>
        <v>42705</v>
      </c>
      <c r="G33556" t="s">
        <v>22</v>
      </c>
      <c r="H33556" t="s">
        <v>20</v>
      </c>
    </row>
    <row r="33557" spans="1:8" x14ac:dyDescent="0.25">
      <c r="A33557">
        <v>109.98999790000001</v>
      </c>
      <c r="B33557" t="s">
        <v>10126</v>
      </c>
      <c r="C33557">
        <v>10</v>
      </c>
      <c r="D33557" s="3" t="s">
        <v>91176</v>
      </c>
      <c r="E33557">
        <v>2017</v>
      </c>
      <c r="F33557" s="6">
        <f t="shared" si="524"/>
        <v>42948</v>
      </c>
      <c r="G33557" t="s">
        <v>2360</v>
      </c>
      <c r="H33557" t="s">
        <v>1478</v>
      </c>
    </row>
    <row r="33558" spans="1:8" x14ac:dyDescent="0.25">
      <c r="A33558">
        <v>129.9900055</v>
      </c>
      <c r="B33558" t="s">
        <v>10936</v>
      </c>
      <c r="C33558">
        <v>12</v>
      </c>
      <c r="D33558" s="3" t="s">
        <v>91178</v>
      </c>
      <c r="E33558">
        <v>2016</v>
      </c>
      <c r="F33558" s="6">
        <f t="shared" si="524"/>
        <v>42614</v>
      </c>
      <c r="G33558" t="s">
        <v>15</v>
      </c>
      <c r="H33558" t="s">
        <v>13</v>
      </c>
    </row>
    <row r="33559" spans="1:8" x14ac:dyDescent="0.25">
      <c r="A33559">
        <v>299.98001099999999</v>
      </c>
      <c r="B33559" t="s">
        <v>29769</v>
      </c>
      <c r="C33559">
        <v>30</v>
      </c>
      <c r="D33559" s="3" t="s">
        <v>91174</v>
      </c>
      <c r="E33559">
        <v>2016</v>
      </c>
      <c r="F33559" s="6">
        <f t="shared" si="524"/>
        <v>42370</v>
      </c>
      <c r="G33559" t="s">
        <v>22</v>
      </c>
      <c r="H33559" t="s">
        <v>20</v>
      </c>
    </row>
    <row r="33560" spans="1:8" x14ac:dyDescent="0.25">
      <c r="A33560">
        <v>249.8999939</v>
      </c>
      <c r="B33560" t="s">
        <v>27853</v>
      </c>
      <c r="C33560">
        <v>3</v>
      </c>
      <c r="D33560" s="3" t="s">
        <v>91170</v>
      </c>
      <c r="E33560">
        <v>2015</v>
      </c>
      <c r="F33560" s="6">
        <f t="shared" si="524"/>
        <v>42095</v>
      </c>
      <c r="G33560" t="s">
        <v>6</v>
      </c>
      <c r="H33560" t="s">
        <v>4</v>
      </c>
    </row>
    <row r="33561" spans="1:8" x14ac:dyDescent="0.25">
      <c r="A33561">
        <v>50</v>
      </c>
      <c r="B33561" t="s">
        <v>849</v>
      </c>
      <c r="C33561">
        <v>28</v>
      </c>
      <c r="D33561" s="3" t="s">
        <v>91172</v>
      </c>
      <c r="E33561">
        <v>2016</v>
      </c>
      <c r="F33561" s="6">
        <f t="shared" si="524"/>
        <v>42644</v>
      </c>
      <c r="G33561" t="s">
        <v>38</v>
      </c>
      <c r="H33561" t="s">
        <v>36</v>
      </c>
    </row>
    <row r="33562" spans="1:8" x14ac:dyDescent="0.25">
      <c r="A33562">
        <v>299.98001099999999</v>
      </c>
      <c r="B33562" t="s">
        <v>29770</v>
      </c>
      <c r="C33562">
        <v>26</v>
      </c>
      <c r="D33562" s="3" t="s">
        <v>91178</v>
      </c>
      <c r="E33562">
        <v>2016</v>
      </c>
      <c r="F33562" s="6">
        <f t="shared" si="524"/>
        <v>42614</v>
      </c>
      <c r="G33562" t="s">
        <v>22</v>
      </c>
      <c r="H33562" t="s">
        <v>20</v>
      </c>
    </row>
    <row r="33563" spans="1:8" x14ac:dyDescent="0.25">
      <c r="A33563">
        <v>129.9900055</v>
      </c>
      <c r="B33563" t="s">
        <v>29771</v>
      </c>
      <c r="C33563">
        <v>30</v>
      </c>
      <c r="D33563" s="3" t="s">
        <v>91171</v>
      </c>
      <c r="E33563">
        <v>2016</v>
      </c>
      <c r="F33563" s="6">
        <f t="shared" si="524"/>
        <v>42675</v>
      </c>
      <c r="G33563" t="s">
        <v>15</v>
      </c>
      <c r="H33563" t="s">
        <v>13</v>
      </c>
    </row>
    <row r="33564" spans="1:8" x14ac:dyDescent="0.25">
      <c r="A33564">
        <v>399.98001099999999</v>
      </c>
      <c r="B33564" t="s">
        <v>25415</v>
      </c>
      <c r="C33564">
        <v>18</v>
      </c>
      <c r="D33564" s="3" t="s">
        <v>91179</v>
      </c>
      <c r="E33564">
        <v>2015</v>
      </c>
      <c r="F33564" s="6">
        <f t="shared" si="524"/>
        <v>42064</v>
      </c>
      <c r="G33564" t="s">
        <v>33</v>
      </c>
      <c r="H33564" t="s">
        <v>31</v>
      </c>
    </row>
    <row r="33565" spans="1:8" x14ac:dyDescent="0.25">
      <c r="A33565">
        <v>299.98001099999999</v>
      </c>
      <c r="B33565" t="s">
        <v>29773</v>
      </c>
      <c r="C33565">
        <v>19</v>
      </c>
      <c r="D33565" s="3" t="s">
        <v>91173</v>
      </c>
      <c r="E33565">
        <v>2016</v>
      </c>
      <c r="F33565" s="6">
        <f t="shared" si="524"/>
        <v>42401</v>
      </c>
      <c r="G33565" t="s">
        <v>22</v>
      </c>
      <c r="H33565" t="s">
        <v>20</v>
      </c>
    </row>
    <row r="33566" spans="1:8" x14ac:dyDescent="0.25">
      <c r="A33566">
        <v>129.9900055</v>
      </c>
      <c r="B33566" t="s">
        <v>29774</v>
      </c>
      <c r="C33566">
        <v>14</v>
      </c>
      <c r="D33566" s="3" t="s">
        <v>91179</v>
      </c>
      <c r="E33566">
        <v>2015</v>
      </c>
      <c r="F33566" s="6">
        <f t="shared" si="524"/>
        <v>42064</v>
      </c>
      <c r="G33566" t="s">
        <v>15</v>
      </c>
      <c r="H33566" t="s">
        <v>13</v>
      </c>
    </row>
    <row r="33567" spans="1:8" x14ac:dyDescent="0.25">
      <c r="A33567">
        <v>249.8999939</v>
      </c>
      <c r="B33567" t="s">
        <v>29775</v>
      </c>
      <c r="C33567">
        <v>1</v>
      </c>
      <c r="D33567" s="3" t="s">
        <v>91178</v>
      </c>
      <c r="E33567">
        <v>2016</v>
      </c>
      <c r="F33567" s="6">
        <f t="shared" si="524"/>
        <v>42614</v>
      </c>
      <c r="G33567" t="s">
        <v>6</v>
      </c>
      <c r="H33567" t="s">
        <v>4</v>
      </c>
    </row>
    <row r="33568" spans="1:8" x14ac:dyDescent="0.25">
      <c r="A33568">
        <v>199.97999569999999</v>
      </c>
      <c r="B33568" t="s">
        <v>22077</v>
      </c>
      <c r="C33568">
        <v>26</v>
      </c>
      <c r="D33568" s="3" t="s">
        <v>91181</v>
      </c>
      <c r="E33568">
        <v>2016</v>
      </c>
      <c r="F33568" s="6">
        <f t="shared" si="524"/>
        <v>42705</v>
      </c>
      <c r="G33568" t="s">
        <v>41</v>
      </c>
      <c r="H33568" t="s">
        <v>39</v>
      </c>
    </row>
    <row r="33569" spans="1:8" x14ac:dyDescent="0.25">
      <c r="A33569">
        <v>149.9400024</v>
      </c>
      <c r="B33569" t="s">
        <v>29776</v>
      </c>
      <c r="C33569">
        <v>19</v>
      </c>
      <c r="D33569" s="3" t="s">
        <v>91175</v>
      </c>
      <c r="E33569">
        <v>2015</v>
      </c>
      <c r="F33569" s="6">
        <f t="shared" si="524"/>
        <v>42186</v>
      </c>
      <c r="G33569" t="s">
        <v>6</v>
      </c>
      <c r="H33569" t="s">
        <v>4</v>
      </c>
    </row>
    <row r="33570" spans="1:8" x14ac:dyDescent="0.25">
      <c r="A33570">
        <v>299.98001099999999</v>
      </c>
      <c r="B33570" t="s">
        <v>29777</v>
      </c>
      <c r="C33570">
        <v>12</v>
      </c>
      <c r="D33570" s="3" t="s">
        <v>91180</v>
      </c>
      <c r="E33570">
        <v>2016</v>
      </c>
      <c r="F33570" s="6">
        <f t="shared" si="524"/>
        <v>42491</v>
      </c>
      <c r="G33570" t="s">
        <v>22</v>
      </c>
      <c r="H33570" t="s">
        <v>20</v>
      </c>
    </row>
    <row r="33571" spans="1:8" x14ac:dyDescent="0.25">
      <c r="A33571">
        <v>199.9900055</v>
      </c>
      <c r="B33571" t="s">
        <v>29779</v>
      </c>
      <c r="C33571">
        <v>29</v>
      </c>
      <c r="D33571" s="3" t="s">
        <v>91180</v>
      </c>
      <c r="E33571">
        <v>2016</v>
      </c>
      <c r="F33571" s="6">
        <f t="shared" si="524"/>
        <v>42491</v>
      </c>
      <c r="G33571" t="s">
        <v>50</v>
      </c>
      <c r="H33571" t="s">
        <v>48</v>
      </c>
    </row>
    <row r="33572" spans="1:8" x14ac:dyDescent="0.25">
      <c r="A33572">
        <v>299.98001099999999</v>
      </c>
      <c r="B33572" t="s">
        <v>29781</v>
      </c>
      <c r="C33572">
        <v>18</v>
      </c>
      <c r="D33572" s="3" t="s">
        <v>91176</v>
      </c>
      <c r="E33572">
        <v>2016</v>
      </c>
      <c r="F33572" s="6">
        <f t="shared" si="524"/>
        <v>42583</v>
      </c>
      <c r="G33572" t="s">
        <v>22</v>
      </c>
      <c r="H33572" t="s">
        <v>20</v>
      </c>
    </row>
    <row r="33573" spans="1:8" x14ac:dyDescent="0.25">
      <c r="A33573">
        <v>74.97000122</v>
      </c>
      <c r="B33573" t="s">
        <v>4296</v>
      </c>
      <c r="C33573">
        <v>19</v>
      </c>
      <c r="D33573" s="3" t="s">
        <v>91177</v>
      </c>
      <c r="E33573">
        <v>2015</v>
      </c>
      <c r="F33573" s="6">
        <f t="shared" si="524"/>
        <v>42156</v>
      </c>
      <c r="G33573" t="s">
        <v>255</v>
      </c>
      <c r="H33573" t="s">
        <v>189</v>
      </c>
    </row>
    <row r="33574" spans="1:8" x14ac:dyDescent="0.25">
      <c r="A33574">
        <v>299.98001099999999</v>
      </c>
      <c r="B33574" t="s">
        <v>29782</v>
      </c>
      <c r="C33574">
        <v>4</v>
      </c>
      <c r="D33574" s="3" t="s">
        <v>91171</v>
      </c>
      <c r="E33574">
        <v>2015</v>
      </c>
      <c r="F33574" s="6">
        <f t="shared" si="524"/>
        <v>42309</v>
      </c>
      <c r="G33574" t="s">
        <v>22</v>
      </c>
      <c r="H33574" t="s">
        <v>20</v>
      </c>
    </row>
    <row r="33575" spans="1:8" x14ac:dyDescent="0.25">
      <c r="A33575">
        <v>239.96000670000001</v>
      </c>
      <c r="B33575" t="s">
        <v>29784</v>
      </c>
      <c r="C33575">
        <v>1</v>
      </c>
      <c r="D33575" s="3" t="s">
        <v>91172</v>
      </c>
      <c r="E33575">
        <v>2017</v>
      </c>
      <c r="F33575" s="6">
        <f t="shared" si="524"/>
        <v>43009</v>
      </c>
      <c r="G33575" t="s">
        <v>12</v>
      </c>
      <c r="H33575" t="s">
        <v>10</v>
      </c>
    </row>
    <row r="33576" spans="1:8" x14ac:dyDescent="0.25">
      <c r="A33576">
        <v>399.98001099999999</v>
      </c>
      <c r="B33576" t="s">
        <v>29786</v>
      </c>
      <c r="C33576">
        <v>8</v>
      </c>
      <c r="D33576" s="3" t="s">
        <v>91179</v>
      </c>
      <c r="E33576">
        <v>2015</v>
      </c>
      <c r="F33576" s="6">
        <f t="shared" si="524"/>
        <v>42064</v>
      </c>
      <c r="G33576" t="s">
        <v>33</v>
      </c>
      <c r="H33576" t="s">
        <v>31</v>
      </c>
    </row>
    <row r="33577" spans="1:8" x14ac:dyDescent="0.25">
      <c r="A33577">
        <v>119.9800034</v>
      </c>
      <c r="B33577" t="s">
        <v>29787</v>
      </c>
      <c r="C33577">
        <v>25</v>
      </c>
      <c r="D33577" s="3" t="s">
        <v>91177</v>
      </c>
      <c r="E33577">
        <v>2015</v>
      </c>
      <c r="F33577" s="6">
        <f t="shared" si="524"/>
        <v>42156</v>
      </c>
      <c r="G33577" t="s">
        <v>12</v>
      </c>
      <c r="H33577" t="s">
        <v>10</v>
      </c>
    </row>
    <row r="33578" spans="1:8" x14ac:dyDescent="0.25">
      <c r="A33578">
        <v>129.9900055</v>
      </c>
      <c r="B33578" t="s">
        <v>9331</v>
      </c>
      <c r="C33578">
        <v>11</v>
      </c>
      <c r="D33578" s="3" t="s">
        <v>91176</v>
      </c>
      <c r="E33578">
        <v>2017</v>
      </c>
      <c r="F33578" s="6">
        <f t="shared" si="524"/>
        <v>42948</v>
      </c>
      <c r="G33578" t="s">
        <v>15</v>
      </c>
      <c r="H33578" t="s">
        <v>13</v>
      </c>
    </row>
    <row r="33579" spans="1:8" x14ac:dyDescent="0.25">
      <c r="A33579">
        <v>199.9900055</v>
      </c>
      <c r="B33579" t="s">
        <v>15239</v>
      </c>
      <c r="C33579">
        <v>18</v>
      </c>
      <c r="D33579" s="3" t="s">
        <v>91173</v>
      </c>
      <c r="E33579">
        <v>2017</v>
      </c>
      <c r="F33579" s="6">
        <f t="shared" si="524"/>
        <v>42767</v>
      </c>
      <c r="G33579" t="s">
        <v>50</v>
      </c>
      <c r="H33579" t="s">
        <v>48</v>
      </c>
    </row>
    <row r="33580" spans="1:8" x14ac:dyDescent="0.25">
      <c r="A33580">
        <v>399.98001099999999</v>
      </c>
      <c r="B33580" t="s">
        <v>9484</v>
      </c>
      <c r="C33580">
        <v>22</v>
      </c>
      <c r="D33580" s="3" t="s">
        <v>91173</v>
      </c>
      <c r="E33580">
        <v>2016</v>
      </c>
      <c r="F33580" s="6">
        <f t="shared" si="524"/>
        <v>42401</v>
      </c>
      <c r="G33580" t="s">
        <v>33</v>
      </c>
      <c r="H33580" t="s">
        <v>31</v>
      </c>
    </row>
    <row r="33581" spans="1:8" x14ac:dyDescent="0.25">
      <c r="A33581">
        <v>129.9900055</v>
      </c>
      <c r="B33581" t="s">
        <v>29513</v>
      </c>
      <c r="C33581">
        <v>24</v>
      </c>
      <c r="D33581" s="3" t="s">
        <v>91180</v>
      </c>
      <c r="E33581">
        <v>2016</v>
      </c>
      <c r="F33581" s="6">
        <f t="shared" si="524"/>
        <v>42491</v>
      </c>
      <c r="G33581" t="s">
        <v>15</v>
      </c>
      <c r="H33581" t="s">
        <v>13</v>
      </c>
    </row>
    <row r="33582" spans="1:8" x14ac:dyDescent="0.25">
      <c r="A33582">
        <v>399.98001099999999</v>
      </c>
      <c r="B33582" t="s">
        <v>15427</v>
      </c>
      <c r="C33582">
        <v>3</v>
      </c>
      <c r="D33582" s="3" t="s">
        <v>91170</v>
      </c>
      <c r="E33582">
        <v>2015</v>
      </c>
      <c r="F33582" s="6">
        <f t="shared" si="524"/>
        <v>42095</v>
      </c>
      <c r="G33582" t="s">
        <v>33</v>
      </c>
      <c r="H33582" t="s">
        <v>31</v>
      </c>
    </row>
    <row r="33583" spans="1:8" x14ac:dyDescent="0.25">
      <c r="A33583">
        <v>179.97000120000001</v>
      </c>
      <c r="B33583" t="s">
        <v>29788</v>
      </c>
      <c r="C33583">
        <v>2</v>
      </c>
      <c r="D33583" s="3" t="s">
        <v>91180</v>
      </c>
      <c r="E33583">
        <v>2016</v>
      </c>
      <c r="F33583" s="6">
        <f t="shared" si="524"/>
        <v>42491</v>
      </c>
      <c r="G33583" t="s">
        <v>12</v>
      </c>
      <c r="H33583" t="s">
        <v>10</v>
      </c>
    </row>
    <row r="33584" spans="1:8" x14ac:dyDescent="0.25">
      <c r="A33584">
        <v>129.9900055</v>
      </c>
      <c r="B33584" t="s">
        <v>25945</v>
      </c>
      <c r="C33584">
        <v>16</v>
      </c>
      <c r="D33584" s="3" t="s">
        <v>91171</v>
      </c>
      <c r="E33584">
        <v>2016</v>
      </c>
      <c r="F33584" s="6">
        <f t="shared" si="524"/>
        <v>42675</v>
      </c>
      <c r="G33584" t="s">
        <v>15</v>
      </c>
      <c r="H33584" t="s">
        <v>13</v>
      </c>
    </row>
    <row r="33585" spans="1:8" x14ac:dyDescent="0.25">
      <c r="A33585">
        <v>179.97000120000001</v>
      </c>
      <c r="B33585" t="s">
        <v>28959</v>
      </c>
      <c r="C33585">
        <v>13</v>
      </c>
      <c r="D33585" s="3" t="s">
        <v>91172</v>
      </c>
      <c r="E33585">
        <v>2015</v>
      </c>
      <c r="F33585" s="6">
        <f t="shared" si="524"/>
        <v>42278</v>
      </c>
      <c r="G33585" t="s">
        <v>12</v>
      </c>
      <c r="H33585" t="s">
        <v>10</v>
      </c>
    </row>
    <row r="33586" spans="1:8" x14ac:dyDescent="0.25">
      <c r="A33586">
        <v>129.9900055</v>
      </c>
      <c r="B33586" t="s">
        <v>29789</v>
      </c>
      <c r="C33586">
        <v>10</v>
      </c>
      <c r="D33586" s="3" t="s">
        <v>91172</v>
      </c>
      <c r="E33586">
        <v>2015</v>
      </c>
      <c r="F33586" s="6">
        <f t="shared" si="524"/>
        <v>42278</v>
      </c>
      <c r="G33586" t="s">
        <v>15</v>
      </c>
      <c r="H33586" t="s">
        <v>13</v>
      </c>
    </row>
    <row r="33587" spans="1:8" x14ac:dyDescent="0.25">
      <c r="A33587">
        <v>99.989997860000003</v>
      </c>
      <c r="B33587" t="s">
        <v>6614</v>
      </c>
      <c r="C33587">
        <v>20</v>
      </c>
      <c r="D33587" s="3" t="s">
        <v>91181</v>
      </c>
      <c r="E33587">
        <v>2016</v>
      </c>
      <c r="F33587" s="6">
        <f t="shared" si="524"/>
        <v>42705</v>
      </c>
      <c r="G33587" t="s">
        <v>41</v>
      </c>
      <c r="H33587" t="s">
        <v>39</v>
      </c>
    </row>
    <row r="33588" spans="1:8" x14ac:dyDescent="0.25">
      <c r="A33588">
        <v>199.91999820000001</v>
      </c>
      <c r="B33588" t="s">
        <v>17841</v>
      </c>
      <c r="C33588">
        <v>15</v>
      </c>
      <c r="D33588" s="3" t="s">
        <v>91180</v>
      </c>
      <c r="E33588">
        <v>2016</v>
      </c>
      <c r="F33588" s="6">
        <f t="shared" si="524"/>
        <v>42491</v>
      </c>
      <c r="G33588" t="s">
        <v>6</v>
      </c>
      <c r="H33588" t="s">
        <v>4</v>
      </c>
    </row>
    <row r="33589" spans="1:8" x14ac:dyDescent="0.25">
      <c r="A33589">
        <v>179.97000120000001</v>
      </c>
      <c r="B33589" t="s">
        <v>29790</v>
      </c>
      <c r="C33589">
        <v>24</v>
      </c>
      <c r="D33589" s="3" t="s">
        <v>91178</v>
      </c>
      <c r="E33589">
        <v>2015</v>
      </c>
      <c r="F33589" s="6">
        <f t="shared" si="524"/>
        <v>42248</v>
      </c>
      <c r="G33589" t="s">
        <v>12</v>
      </c>
      <c r="H33589" t="s">
        <v>10</v>
      </c>
    </row>
    <row r="33590" spans="1:8" x14ac:dyDescent="0.25">
      <c r="A33590">
        <v>149.9400024</v>
      </c>
      <c r="B33590" t="s">
        <v>29791</v>
      </c>
      <c r="C33590">
        <v>19</v>
      </c>
      <c r="D33590" s="3" t="s">
        <v>91178</v>
      </c>
      <c r="E33590">
        <v>2017</v>
      </c>
      <c r="F33590" s="6">
        <f t="shared" si="524"/>
        <v>42979</v>
      </c>
      <c r="G33590" t="s">
        <v>6</v>
      </c>
      <c r="H33590" t="s">
        <v>4</v>
      </c>
    </row>
    <row r="33591" spans="1:8" x14ac:dyDescent="0.25">
      <c r="A33591">
        <v>74.97000122</v>
      </c>
      <c r="B33591" t="s">
        <v>11325</v>
      </c>
      <c r="C33591">
        <v>29</v>
      </c>
      <c r="D33591" s="3" t="s">
        <v>91178</v>
      </c>
      <c r="E33591">
        <v>2016</v>
      </c>
      <c r="F33591" s="6">
        <f t="shared" si="524"/>
        <v>42614</v>
      </c>
      <c r="G33591" t="s">
        <v>364</v>
      </c>
      <c r="H33591" t="s">
        <v>189</v>
      </c>
    </row>
    <row r="33592" spans="1:8" x14ac:dyDescent="0.25">
      <c r="A33592">
        <v>11.539999959999999</v>
      </c>
      <c r="B33592" t="s">
        <v>29792</v>
      </c>
      <c r="C33592">
        <v>13</v>
      </c>
      <c r="D33592" s="3" t="s">
        <v>91174</v>
      </c>
      <c r="E33592">
        <v>2018</v>
      </c>
      <c r="F33592" s="6">
        <f t="shared" si="524"/>
        <v>43101</v>
      </c>
      <c r="G33592" t="s">
        <v>679</v>
      </c>
      <c r="H33592" t="s">
        <v>677</v>
      </c>
    </row>
    <row r="33593" spans="1:8" x14ac:dyDescent="0.25">
      <c r="A33593">
        <v>199.9900055</v>
      </c>
      <c r="B33593" t="s">
        <v>29793</v>
      </c>
      <c r="C33593">
        <v>11</v>
      </c>
      <c r="D33593" s="3" t="s">
        <v>91170</v>
      </c>
      <c r="E33593">
        <v>2015</v>
      </c>
      <c r="F33593" s="6">
        <f t="shared" si="524"/>
        <v>42095</v>
      </c>
      <c r="G33593" t="s">
        <v>50</v>
      </c>
      <c r="H33593" t="s">
        <v>48</v>
      </c>
    </row>
    <row r="33594" spans="1:8" x14ac:dyDescent="0.25">
      <c r="A33594">
        <v>199.91999820000001</v>
      </c>
      <c r="B33594" t="s">
        <v>29794</v>
      </c>
      <c r="C33594">
        <v>10</v>
      </c>
      <c r="D33594" s="3" t="s">
        <v>91181</v>
      </c>
      <c r="E33594">
        <v>2015</v>
      </c>
      <c r="F33594" s="6">
        <f t="shared" si="524"/>
        <v>42339</v>
      </c>
      <c r="G33594" t="s">
        <v>6</v>
      </c>
      <c r="H33594" t="s">
        <v>4</v>
      </c>
    </row>
    <row r="33595" spans="1:8" x14ac:dyDescent="0.25">
      <c r="A33595">
        <v>199.9900055</v>
      </c>
      <c r="B33595" t="s">
        <v>11205</v>
      </c>
      <c r="C33595">
        <v>23</v>
      </c>
      <c r="D33595" s="3" t="s">
        <v>91181</v>
      </c>
      <c r="E33595">
        <v>2016</v>
      </c>
      <c r="F33595" s="6">
        <f t="shared" si="524"/>
        <v>42705</v>
      </c>
      <c r="G33595" t="s">
        <v>50</v>
      </c>
      <c r="H33595" t="s">
        <v>48</v>
      </c>
    </row>
    <row r="33596" spans="1:8" x14ac:dyDescent="0.25">
      <c r="A33596">
        <v>99.989997860000003</v>
      </c>
      <c r="B33596" t="s">
        <v>29795</v>
      </c>
      <c r="C33596">
        <v>22</v>
      </c>
      <c r="D33596" s="3" t="s">
        <v>91172</v>
      </c>
      <c r="E33596">
        <v>2015</v>
      </c>
      <c r="F33596" s="6">
        <f t="shared" si="524"/>
        <v>42278</v>
      </c>
      <c r="G33596" t="s">
        <v>41</v>
      </c>
      <c r="H33596" t="s">
        <v>39</v>
      </c>
    </row>
    <row r="33597" spans="1:8" x14ac:dyDescent="0.25">
      <c r="A33597">
        <v>129.9900055</v>
      </c>
      <c r="B33597" t="s">
        <v>29796</v>
      </c>
      <c r="C33597">
        <v>6</v>
      </c>
      <c r="D33597" s="3" t="s">
        <v>91171</v>
      </c>
      <c r="E33597">
        <v>2016</v>
      </c>
      <c r="F33597" s="6">
        <f t="shared" si="524"/>
        <v>42675</v>
      </c>
      <c r="G33597" t="s">
        <v>15</v>
      </c>
      <c r="H33597" t="s">
        <v>13</v>
      </c>
    </row>
    <row r="33598" spans="1:8" x14ac:dyDescent="0.25">
      <c r="A33598">
        <v>129.9900055</v>
      </c>
      <c r="B33598" t="s">
        <v>29797</v>
      </c>
      <c r="C33598">
        <v>2</v>
      </c>
      <c r="D33598" s="3" t="s">
        <v>91181</v>
      </c>
      <c r="E33598">
        <v>2015</v>
      </c>
      <c r="F33598" s="6">
        <f t="shared" si="524"/>
        <v>42339</v>
      </c>
      <c r="G33598" t="s">
        <v>15</v>
      </c>
      <c r="H33598" t="s">
        <v>13</v>
      </c>
    </row>
    <row r="33599" spans="1:8" x14ac:dyDescent="0.25">
      <c r="A33599">
        <v>179.97000120000001</v>
      </c>
      <c r="B33599" t="s">
        <v>29798</v>
      </c>
      <c r="C33599">
        <v>12</v>
      </c>
      <c r="D33599" s="3" t="s">
        <v>91170</v>
      </c>
      <c r="E33599">
        <v>2015</v>
      </c>
      <c r="F33599" s="6">
        <f t="shared" si="524"/>
        <v>42095</v>
      </c>
      <c r="G33599" t="s">
        <v>12</v>
      </c>
      <c r="H33599" t="s">
        <v>10</v>
      </c>
    </row>
    <row r="33600" spans="1:8" x14ac:dyDescent="0.25">
      <c r="A33600">
        <v>350</v>
      </c>
      <c r="B33600" t="s">
        <v>29799</v>
      </c>
      <c r="C33600">
        <v>30</v>
      </c>
      <c r="D33600" s="3" t="s">
        <v>91178</v>
      </c>
      <c r="E33600">
        <v>2016</v>
      </c>
      <c r="F33600" s="6">
        <f t="shared" si="524"/>
        <v>42614</v>
      </c>
      <c r="G33600" t="s">
        <v>107</v>
      </c>
      <c r="H33600" t="s">
        <v>105</v>
      </c>
    </row>
    <row r="33601" spans="1:8" x14ac:dyDescent="0.25">
      <c r="A33601">
        <v>399.98001099999999</v>
      </c>
      <c r="B33601" t="s">
        <v>29800</v>
      </c>
      <c r="C33601">
        <v>8</v>
      </c>
      <c r="D33601" s="3" t="s">
        <v>91177</v>
      </c>
      <c r="E33601">
        <v>2017</v>
      </c>
      <c r="F33601" s="6">
        <f t="shared" si="524"/>
        <v>42887</v>
      </c>
      <c r="G33601" t="s">
        <v>33</v>
      </c>
      <c r="H33601" t="s">
        <v>31</v>
      </c>
    </row>
    <row r="33602" spans="1:8" x14ac:dyDescent="0.25">
      <c r="A33602">
        <v>199.91999820000001</v>
      </c>
      <c r="B33602" t="s">
        <v>29802</v>
      </c>
      <c r="C33602">
        <v>25</v>
      </c>
      <c r="D33602" s="3" t="s">
        <v>91176</v>
      </c>
      <c r="E33602">
        <v>2016</v>
      </c>
      <c r="F33602" s="6">
        <f t="shared" ref="F33602:F33665" si="525">DATE(E:E, D:D, 1)</f>
        <v>42583</v>
      </c>
      <c r="G33602" t="s">
        <v>6</v>
      </c>
      <c r="H33602" t="s">
        <v>4</v>
      </c>
    </row>
    <row r="33603" spans="1:8" x14ac:dyDescent="0.25">
      <c r="A33603">
        <v>199.97999569999999</v>
      </c>
      <c r="B33603" t="s">
        <v>29803</v>
      </c>
      <c r="C33603">
        <v>16</v>
      </c>
      <c r="D33603" s="3" t="s">
        <v>91174</v>
      </c>
      <c r="E33603">
        <v>2016</v>
      </c>
      <c r="F33603" s="6">
        <f t="shared" si="525"/>
        <v>42370</v>
      </c>
      <c r="G33603" t="s">
        <v>41</v>
      </c>
      <c r="H33603" t="s">
        <v>39</v>
      </c>
    </row>
    <row r="33604" spans="1:8" x14ac:dyDescent="0.25">
      <c r="A33604">
        <v>179.97000120000001</v>
      </c>
      <c r="B33604" t="s">
        <v>29804</v>
      </c>
      <c r="C33604">
        <v>17</v>
      </c>
      <c r="D33604" s="3" t="s">
        <v>91175</v>
      </c>
      <c r="E33604">
        <v>2016</v>
      </c>
      <c r="F33604" s="6">
        <f t="shared" si="525"/>
        <v>42552</v>
      </c>
      <c r="G33604" t="s">
        <v>1540</v>
      </c>
      <c r="H33604" t="s">
        <v>1311</v>
      </c>
    </row>
    <row r="33605" spans="1:8" x14ac:dyDescent="0.25">
      <c r="A33605">
        <v>299.97000120000001</v>
      </c>
      <c r="B33605" t="s">
        <v>29805</v>
      </c>
      <c r="C33605">
        <v>15</v>
      </c>
      <c r="D33605" s="3" t="s">
        <v>91180</v>
      </c>
      <c r="E33605">
        <v>2016</v>
      </c>
      <c r="F33605" s="6">
        <f t="shared" si="525"/>
        <v>42491</v>
      </c>
      <c r="G33605" t="s">
        <v>41</v>
      </c>
      <c r="H33605" t="s">
        <v>39</v>
      </c>
    </row>
    <row r="33606" spans="1:8" x14ac:dyDescent="0.25">
      <c r="A33606">
        <v>399.98001099999999</v>
      </c>
      <c r="B33606" t="s">
        <v>17166</v>
      </c>
      <c r="C33606">
        <v>13</v>
      </c>
      <c r="D33606" s="3" t="s">
        <v>91170</v>
      </c>
      <c r="E33606">
        <v>2015</v>
      </c>
      <c r="F33606" s="6">
        <f t="shared" si="525"/>
        <v>42095</v>
      </c>
      <c r="G33606" t="s">
        <v>33</v>
      </c>
      <c r="H33606" t="s">
        <v>31</v>
      </c>
    </row>
    <row r="33607" spans="1:8" x14ac:dyDescent="0.25">
      <c r="A33607">
        <v>239.96000670000001</v>
      </c>
      <c r="B33607" t="s">
        <v>29806</v>
      </c>
      <c r="C33607">
        <v>18</v>
      </c>
      <c r="D33607" s="3" t="s">
        <v>91173</v>
      </c>
      <c r="E33607">
        <v>2015</v>
      </c>
      <c r="F33607" s="6">
        <f t="shared" si="525"/>
        <v>42036</v>
      </c>
      <c r="G33607" t="s">
        <v>12</v>
      </c>
      <c r="H33607" t="s">
        <v>10</v>
      </c>
    </row>
    <row r="33608" spans="1:8" x14ac:dyDescent="0.25">
      <c r="A33608">
        <v>299.97000120000001</v>
      </c>
      <c r="B33608" t="s">
        <v>21150</v>
      </c>
      <c r="C33608">
        <v>7</v>
      </c>
      <c r="D33608" s="3" t="s">
        <v>91177</v>
      </c>
      <c r="E33608">
        <v>2016</v>
      </c>
      <c r="F33608" s="6">
        <f t="shared" si="525"/>
        <v>42522</v>
      </c>
      <c r="G33608" t="s">
        <v>41</v>
      </c>
      <c r="H33608" t="s">
        <v>39</v>
      </c>
    </row>
    <row r="33609" spans="1:8" x14ac:dyDescent="0.25">
      <c r="A33609">
        <v>532.58001709999996</v>
      </c>
      <c r="B33609" t="s">
        <v>29807</v>
      </c>
      <c r="C33609">
        <v>16</v>
      </c>
      <c r="D33609" s="3" t="s">
        <v>91171</v>
      </c>
      <c r="E33609">
        <v>2017</v>
      </c>
      <c r="F33609" s="6">
        <f t="shared" si="525"/>
        <v>43040</v>
      </c>
      <c r="G33609" t="s">
        <v>516</v>
      </c>
      <c r="H33609" t="s">
        <v>514</v>
      </c>
    </row>
    <row r="33610" spans="1:8" x14ac:dyDescent="0.25">
      <c r="A33610">
        <v>99.959999080000003</v>
      </c>
      <c r="B33610" t="s">
        <v>29808</v>
      </c>
      <c r="C33610">
        <v>14</v>
      </c>
      <c r="D33610" s="3" t="s">
        <v>91176</v>
      </c>
      <c r="E33610">
        <v>2017</v>
      </c>
      <c r="F33610" s="6">
        <f t="shared" si="525"/>
        <v>42948</v>
      </c>
      <c r="G33610" t="s">
        <v>6</v>
      </c>
      <c r="H33610" t="s">
        <v>4</v>
      </c>
    </row>
    <row r="33611" spans="1:8" x14ac:dyDescent="0.25">
      <c r="A33611">
        <v>59.959999080000003</v>
      </c>
      <c r="B33611" t="s">
        <v>262</v>
      </c>
      <c r="C33611">
        <v>21</v>
      </c>
      <c r="D33611" s="3" t="s">
        <v>91173</v>
      </c>
      <c r="E33611">
        <v>2015</v>
      </c>
      <c r="F33611" s="6">
        <f t="shared" si="525"/>
        <v>42036</v>
      </c>
      <c r="G33611" t="s">
        <v>372</v>
      </c>
      <c r="H33611" t="s">
        <v>121</v>
      </c>
    </row>
    <row r="33612" spans="1:8" x14ac:dyDescent="0.25">
      <c r="A33612">
        <v>49.979999540000001</v>
      </c>
      <c r="B33612" t="s">
        <v>29809</v>
      </c>
      <c r="C33612">
        <v>20</v>
      </c>
      <c r="D33612" s="3" t="s">
        <v>91175</v>
      </c>
      <c r="E33612">
        <v>2015</v>
      </c>
      <c r="F33612" s="6">
        <f t="shared" si="525"/>
        <v>42186</v>
      </c>
      <c r="G33612" t="s">
        <v>6</v>
      </c>
      <c r="H33612" t="s">
        <v>4</v>
      </c>
    </row>
    <row r="33613" spans="1:8" x14ac:dyDescent="0.25">
      <c r="A33613">
        <v>79.980003359999998</v>
      </c>
      <c r="B33613" t="s">
        <v>9731</v>
      </c>
      <c r="C33613">
        <v>28</v>
      </c>
      <c r="D33613" s="3" t="s">
        <v>91181</v>
      </c>
      <c r="E33613">
        <v>2016</v>
      </c>
      <c r="F33613" s="6">
        <f t="shared" si="525"/>
        <v>42705</v>
      </c>
      <c r="G33613" t="s">
        <v>55</v>
      </c>
      <c r="H33613" t="s">
        <v>53</v>
      </c>
    </row>
    <row r="33614" spans="1:8" x14ac:dyDescent="0.25">
      <c r="A33614">
        <v>299.98001099999999</v>
      </c>
      <c r="B33614" t="s">
        <v>29810</v>
      </c>
      <c r="C33614">
        <v>10</v>
      </c>
      <c r="D33614" s="3" t="s">
        <v>91173</v>
      </c>
      <c r="E33614">
        <v>2017</v>
      </c>
      <c r="F33614" s="6">
        <f t="shared" si="525"/>
        <v>42767</v>
      </c>
      <c r="G33614" t="s">
        <v>22</v>
      </c>
      <c r="H33614" t="s">
        <v>20</v>
      </c>
    </row>
    <row r="33615" spans="1:8" x14ac:dyDescent="0.25">
      <c r="A33615">
        <v>100</v>
      </c>
      <c r="B33615" t="s">
        <v>29811</v>
      </c>
      <c r="C33615">
        <v>13</v>
      </c>
      <c r="D33615" s="3" t="s">
        <v>91176</v>
      </c>
      <c r="E33615">
        <v>2016</v>
      </c>
      <c r="F33615" s="6">
        <f t="shared" si="525"/>
        <v>42583</v>
      </c>
      <c r="G33615" t="s">
        <v>38</v>
      </c>
      <c r="H33615" t="s">
        <v>36</v>
      </c>
    </row>
    <row r="33616" spans="1:8" x14ac:dyDescent="0.25">
      <c r="A33616">
        <v>499.9500122</v>
      </c>
      <c r="B33616" t="s">
        <v>29812</v>
      </c>
      <c r="C33616">
        <v>6</v>
      </c>
      <c r="D33616" s="3" t="s">
        <v>91175</v>
      </c>
      <c r="E33616">
        <v>2017</v>
      </c>
      <c r="F33616" s="6">
        <f t="shared" si="525"/>
        <v>42917</v>
      </c>
      <c r="G33616" t="s">
        <v>41</v>
      </c>
      <c r="H33616" t="s">
        <v>39</v>
      </c>
    </row>
    <row r="33617" spans="1:8" x14ac:dyDescent="0.25">
      <c r="A33617">
        <v>499.9500122</v>
      </c>
      <c r="B33617" t="s">
        <v>29814</v>
      </c>
      <c r="C33617">
        <v>11</v>
      </c>
      <c r="D33617" s="3" t="s">
        <v>91176</v>
      </c>
      <c r="E33617">
        <v>2016</v>
      </c>
      <c r="F33617" s="6">
        <f t="shared" si="525"/>
        <v>42583</v>
      </c>
      <c r="G33617" t="s">
        <v>41</v>
      </c>
      <c r="H33617" t="s">
        <v>39</v>
      </c>
    </row>
    <row r="33618" spans="1:8" x14ac:dyDescent="0.25">
      <c r="A33618">
        <v>399.98001099999999</v>
      </c>
      <c r="B33618" t="s">
        <v>4383</v>
      </c>
      <c r="C33618">
        <v>7</v>
      </c>
      <c r="D33618" s="3" t="s">
        <v>91176</v>
      </c>
      <c r="E33618">
        <v>2017</v>
      </c>
      <c r="F33618" s="6">
        <f t="shared" si="525"/>
        <v>42948</v>
      </c>
      <c r="G33618" t="s">
        <v>33</v>
      </c>
      <c r="H33618" t="s">
        <v>31</v>
      </c>
    </row>
    <row r="33619" spans="1:8" x14ac:dyDescent="0.25">
      <c r="A33619">
        <v>129.9900055</v>
      </c>
      <c r="B33619" t="s">
        <v>29815</v>
      </c>
      <c r="C33619">
        <v>26</v>
      </c>
      <c r="D33619" s="3" t="s">
        <v>91180</v>
      </c>
      <c r="E33619">
        <v>2017</v>
      </c>
      <c r="F33619" s="6">
        <f t="shared" si="525"/>
        <v>42856</v>
      </c>
      <c r="G33619" t="s">
        <v>15</v>
      </c>
      <c r="H33619" t="s">
        <v>13</v>
      </c>
    </row>
    <row r="33620" spans="1:8" x14ac:dyDescent="0.25">
      <c r="A33620">
        <v>179.97000120000001</v>
      </c>
      <c r="B33620" t="s">
        <v>4531</v>
      </c>
      <c r="C33620">
        <v>24</v>
      </c>
      <c r="D33620" s="3" t="s">
        <v>91177</v>
      </c>
      <c r="E33620">
        <v>2017</v>
      </c>
      <c r="F33620" s="6">
        <f t="shared" si="525"/>
        <v>42887</v>
      </c>
      <c r="G33620" t="s">
        <v>12</v>
      </c>
      <c r="H33620" t="s">
        <v>10</v>
      </c>
    </row>
    <row r="33621" spans="1:8" x14ac:dyDescent="0.25">
      <c r="A33621">
        <v>199.9900055</v>
      </c>
      <c r="B33621" t="s">
        <v>29816</v>
      </c>
      <c r="C33621">
        <v>9</v>
      </c>
      <c r="D33621" s="3" t="s">
        <v>91180</v>
      </c>
      <c r="E33621">
        <v>2017</v>
      </c>
      <c r="F33621" s="6">
        <f t="shared" si="525"/>
        <v>42856</v>
      </c>
      <c r="G33621" t="s">
        <v>50</v>
      </c>
      <c r="H33621" t="s">
        <v>48</v>
      </c>
    </row>
    <row r="33622" spans="1:8" x14ac:dyDescent="0.25">
      <c r="A33622">
        <v>399.98001099999999</v>
      </c>
      <c r="B33622" t="s">
        <v>29817</v>
      </c>
      <c r="C33622">
        <v>18</v>
      </c>
      <c r="D33622" s="3" t="s">
        <v>91179</v>
      </c>
      <c r="E33622">
        <v>2015</v>
      </c>
      <c r="F33622" s="6">
        <f t="shared" si="525"/>
        <v>42064</v>
      </c>
      <c r="G33622" t="s">
        <v>33</v>
      </c>
      <c r="H33622" t="s">
        <v>31</v>
      </c>
    </row>
    <row r="33623" spans="1:8" x14ac:dyDescent="0.25">
      <c r="A33623">
        <v>129.9900055</v>
      </c>
      <c r="B33623" t="s">
        <v>29818</v>
      </c>
      <c r="C33623">
        <v>8</v>
      </c>
      <c r="D33623" s="3" t="s">
        <v>91172</v>
      </c>
      <c r="E33623">
        <v>2015</v>
      </c>
      <c r="F33623" s="6">
        <f t="shared" si="525"/>
        <v>42278</v>
      </c>
      <c r="G33623" t="s">
        <v>15</v>
      </c>
      <c r="H33623" t="s">
        <v>13</v>
      </c>
    </row>
    <row r="33624" spans="1:8" x14ac:dyDescent="0.25">
      <c r="A33624">
        <v>129.9900055</v>
      </c>
      <c r="B33624" t="s">
        <v>29819</v>
      </c>
      <c r="C33624">
        <v>18</v>
      </c>
      <c r="D33624" s="3" t="s">
        <v>91170</v>
      </c>
      <c r="E33624">
        <v>2016</v>
      </c>
      <c r="F33624" s="6">
        <f t="shared" si="525"/>
        <v>42461</v>
      </c>
      <c r="G33624" t="s">
        <v>15</v>
      </c>
      <c r="H33624" t="s">
        <v>13</v>
      </c>
    </row>
    <row r="33625" spans="1:8" x14ac:dyDescent="0.25">
      <c r="A33625">
        <v>129.9900055</v>
      </c>
      <c r="B33625" t="s">
        <v>29820</v>
      </c>
      <c r="C33625">
        <v>12</v>
      </c>
      <c r="D33625" s="3" t="s">
        <v>91180</v>
      </c>
      <c r="E33625">
        <v>2015</v>
      </c>
      <c r="F33625" s="6">
        <f t="shared" si="525"/>
        <v>42125</v>
      </c>
      <c r="G33625" t="s">
        <v>15</v>
      </c>
      <c r="H33625" t="s">
        <v>13</v>
      </c>
    </row>
    <row r="33626" spans="1:8" x14ac:dyDescent="0.25">
      <c r="A33626">
        <v>74.949996949999999</v>
      </c>
      <c r="B33626" t="s">
        <v>28752</v>
      </c>
      <c r="C33626">
        <v>9</v>
      </c>
      <c r="D33626" s="3" t="s">
        <v>91181</v>
      </c>
      <c r="E33626">
        <v>2015</v>
      </c>
      <c r="F33626" s="6">
        <f t="shared" si="525"/>
        <v>42339</v>
      </c>
      <c r="G33626" t="s">
        <v>589</v>
      </c>
      <c r="H33626" t="s">
        <v>121</v>
      </c>
    </row>
    <row r="33627" spans="1:8" x14ac:dyDescent="0.25">
      <c r="A33627">
        <v>399.98001099999999</v>
      </c>
      <c r="B33627" t="s">
        <v>29821</v>
      </c>
      <c r="C33627">
        <v>19</v>
      </c>
      <c r="D33627" s="3" t="s">
        <v>91173</v>
      </c>
      <c r="E33627">
        <v>2017</v>
      </c>
      <c r="F33627" s="6">
        <f t="shared" si="525"/>
        <v>42767</v>
      </c>
      <c r="G33627" t="s">
        <v>33</v>
      </c>
      <c r="H33627" t="s">
        <v>31</v>
      </c>
    </row>
    <row r="33628" spans="1:8" x14ac:dyDescent="0.25">
      <c r="A33628">
        <v>299.98001099999999</v>
      </c>
      <c r="B33628" t="s">
        <v>29822</v>
      </c>
      <c r="C33628">
        <v>8</v>
      </c>
      <c r="D33628" s="3" t="s">
        <v>91174</v>
      </c>
      <c r="E33628">
        <v>2017</v>
      </c>
      <c r="F33628" s="6">
        <f t="shared" si="525"/>
        <v>42736</v>
      </c>
      <c r="G33628" t="s">
        <v>22</v>
      </c>
      <c r="H33628" t="s">
        <v>20</v>
      </c>
    </row>
    <row r="33629" spans="1:8" x14ac:dyDescent="0.25">
      <c r="A33629">
        <v>150</v>
      </c>
      <c r="B33629" t="s">
        <v>29823</v>
      </c>
      <c r="C33629">
        <v>7</v>
      </c>
      <c r="D33629" s="3" t="s">
        <v>91181</v>
      </c>
      <c r="E33629">
        <v>2015</v>
      </c>
      <c r="F33629" s="6">
        <f t="shared" si="525"/>
        <v>42339</v>
      </c>
      <c r="G33629" t="s">
        <v>3185</v>
      </c>
      <c r="H33629" t="s">
        <v>105</v>
      </c>
    </row>
    <row r="33630" spans="1:8" x14ac:dyDescent="0.25">
      <c r="A33630">
        <v>129.9900055</v>
      </c>
      <c r="B33630" t="s">
        <v>21053</v>
      </c>
      <c r="C33630">
        <v>18</v>
      </c>
      <c r="D33630" s="3" t="s">
        <v>91176</v>
      </c>
      <c r="E33630">
        <v>2016</v>
      </c>
      <c r="F33630" s="6">
        <f t="shared" si="525"/>
        <v>42583</v>
      </c>
      <c r="G33630" t="s">
        <v>15</v>
      </c>
      <c r="H33630" t="s">
        <v>13</v>
      </c>
    </row>
    <row r="33631" spans="1:8" x14ac:dyDescent="0.25">
      <c r="A33631">
        <v>399.98001099999999</v>
      </c>
      <c r="B33631" t="s">
        <v>23276</v>
      </c>
      <c r="C33631">
        <v>13</v>
      </c>
      <c r="D33631" s="3" t="s">
        <v>91181</v>
      </c>
      <c r="E33631">
        <v>2015</v>
      </c>
      <c r="F33631" s="6">
        <f t="shared" si="525"/>
        <v>42339</v>
      </c>
      <c r="G33631" t="s">
        <v>33</v>
      </c>
      <c r="H33631" t="s">
        <v>31</v>
      </c>
    </row>
    <row r="33632" spans="1:8" x14ac:dyDescent="0.25">
      <c r="A33632">
        <v>129.9900055</v>
      </c>
      <c r="B33632" t="s">
        <v>29824</v>
      </c>
      <c r="C33632">
        <v>1</v>
      </c>
      <c r="D33632" s="3" t="s">
        <v>91180</v>
      </c>
      <c r="E33632">
        <v>2016</v>
      </c>
      <c r="F33632" s="6">
        <f t="shared" si="525"/>
        <v>42491</v>
      </c>
      <c r="G33632" t="s">
        <v>15</v>
      </c>
      <c r="H33632" t="s">
        <v>13</v>
      </c>
    </row>
    <row r="33633" spans="1:8" x14ac:dyDescent="0.25">
      <c r="A33633">
        <v>119.9800034</v>
      </c>
      <c r="B33633" t="s">
        <v>29825</v>
      </c>
      <c r="C33633">
        <v>18</v>
      </c>
      <c r="D33633" s="3" t="s">
        <v>91170</v>
      </c>
      <c r="E33633">
        <v>2015</v>
      </c>
      <c r="F33633" s="6">
        <f t="shared" si="525"/>
        <v>42095</v>
      </c>
      <c r="G33633" t="s">
        <v>12</v>
      </c>
      <c r="H33633" t="s">
        <v>10</v>
      </c>
    </row>
    <row r="33634" spans="1:8" x14ac:dyDescent="0.25">
      <c r="A33634">
        <v>79.980003359999998</v>
      </c>
      <c r="B33634" t="s">
        <v>29826</v>
      </c>
      <c r="C33634">
        <v>22</v>
      </c>
      <c r="D33634" s="3" t="s">
        <v>91174</v>
      </c>
      <c r="E33634">
        <v>2015</v>
      </c>
      <c r="F33634" s="6">
        <f t="shared" si="525"/>
        <v>42005</v>
      </c>
      <c r="G33634" t="s">
        <v>55</v>
      </c>
      <c r="H33634" t="s">
        <v>53</v>
      </c>
    </row>
    <row r="33635" spans="1:8" x14ac:dyDescent="0.25">
      <c r="A33635">
        <v>452.0400085</v>
      </c>
      <c r="B33635" t="s">
        <v>29827</v>
      </c>
      <c r="C33635">
        <v>14</v>
      </c>
      <c r="D33635" s="3" t="s">
        <v>91172</v>
      </c>
      <c r="E33635">
        <v>2017</v>
      </c>
      <c r="F33635" s="6">
        <f t="shared" si="525"/>
        <v>43009</v>
      </c>
      <c r="G33635" t="s">
        <v>492</v>
      </c>
      <c r="H33635" t="s">
        <v>490</v>
      </c>
    </row>
    <row r="33636" spans="1:8" x14ac:dyDescent="0.25">
      <c r="A33636">
        <v>119.9800034</v>
      </c>
      <c r="B33636" t="s">
        <v>7054</v>
      </c>
      <c r="C33636">
        <v>10</v>
      </c>
      <c r="D33636" s="3" t="s">
        <v>91174</v>
      </c>
      <c r="E33636">
        <v>2017</v>
      </c>
      <c r="F33636" s="6">
        <f t="shared" si="525"/>
        <v>42736</v>
      </c>
      <c r="G33636" t="s">
        <v>12</v>
      </c>
      <c r="H33636" t="s">
        <v>10</v>
      </c>
    </row>
    <row r="33637" spans="1:8" x14ac:dyDescent="0.25">
      <c r="A33637">
        <v>249.8999939</v>
      </c>
      <c r="B33637" t="s">
        <v>29829</v>
      </c>
      <c r="C33637">
        <v>9</v>
      </c>
      <c r="D33637" s="3" t="s">
        <v>91176</v>
      </c>
      <c r="E33637">
        <v>2016</v>
      </c>
      <c r="F33637" s="6">
        <f t="shared" si="525"/>
        <v>42583</v>
      </c>
      <c r="G33637" t="s">
        <v>6</v>
      </c>
      <c r="H33637" t="s">
        <v>4</v>
      </c>
    </row>
    <row r="33638" spans="1:8" x14ac:dyDescent="0.25">
      <c r="A33638">
        <v>119.9800034</v>
      </c>
      <c r="B33638" t="s">
        <v>20248</v>
      </c>
      <c r="C33638">
        <v>10</v>
      </c>
      <c r="D33638" s="3" t="s">
        <v>91180</v>
      </c>
      <c r="E33638">
        <v>2016</v>
      </c>
      <c r="F33638" s="6">
        <f t="shared" si="525"/>
        <v>42491</v>
      </c>
      <c r="G33638" t="s">
        <v>12</v>
      </c>
      <c r="H33638" t="s">
        <v>10</v>
      </c>
    </row>
    <row r="33639" spans="1:8" x14ac:dyDescent="0.25">
      <c r="A33639">
        <v>299.98001099999999</v>
      </c>
      <c r="B33639" t="s">
        <v>27238</v>
      </c>
      <c r="C33639">
        <v>11</v>
      </c>
      <c r="D33639" s="3" t="s">
        <v>91179</v>
      </c>
      <c r="E33639">
        <v>2017</v>
      </c>
      <c r="F33639" s="6">
        <f t="shared" si="525"/>
        <v>42795</v>
      </c>
      <c r="G33639" t="s">
        <v>22</v>
      </c>
      <c r="H33639" t="s">
        <v>20</v>
      </c>
    </row>
    <row r="33640" spans="1:8" x14ac:dyDescent="0.25">
      <c r="A33640">
        <v>239.96000670000001</v>
      </c>
      <c r="B33640" t="s">
        <v>29831</v>
      </c>
      <c r="C33640">
        <v>28</v>
      </c>
      <c r="D33640" s="3" t="s">
        <v>91180</v>
      </c>
      <c r="E33640">
        <v>2015</v>
      </c>
      <c r="F33640" s="6">
        <f t="shared" si="525"/>
        <v>42125</v>
      </c>
      <c r="G33640" t="s">
        <v>12</v>
      </c>
      <c r="H33640" t="s">
        <v>10</v>
      </c>
    </row>
    <row r="33641" spans="1:8" x14ac:dyDescent="0.25">
      <c r="A33641">
        <v>50</v>
      </c>
      <c r="B33641" t="s">
        <v>18071</v>
      </c>
      <c r="C33641">
        <v>21</v>
      </c>
      <c r="D33641" s="3" t="s">
        <v>91173</v>
      </c>
      <c r="E33641">
        <v>2016</v>
      </c>
      <c r="F33641" s="6">
        <f t="shared" si="525"/>
        <v>42401</v>
      </c>
      <c r="G33641" t="s">
        <v>38</v>
      </c>
      <c r="H33641" t="s">
        <v>36</v>
      </c>
    </row>
    <row r="33642" spans="1:8" x14ac:dyDescent="0.25">
      <c r="A33642">
        <v>104.9700012</v>
      </c>
      <c r="B33642" t="s">
        <v>29832</v>
      </c>
      <c r="C33642">
        <v>27</v>
      </c>
      <c r="D33642" s="3" t="s">
        <v>91173</v>
      </c>
      <c r="E33642">
        <v>2015</v>
      </c>
      <c r="F33642" s="6">
        <f t="shared" si="525"/>
        <v>42036</v>
      </c>
      <c r="G33642" t="s">
        <v>1437</v>
      </c>
      <c r="H33642" t="s">
        <v>1311</v>
      </c>
    </row>
    <row r="33643" spans="1:8" x14ac:dyDescent="0.25">
      <c r="A33643">
        <v>119.9700012</v>
      </c>
      <c r="B33643" t="s">
        <v>14241</v>
      </c>
      <c r="C33643">
        <v>1</v>
      </c>
      <c r="D33643" s="3" t="s">
        <v>91179</v>
      </c>
      <c r="E33643">
        <v>2015</v>
      </c>
      <c r="F33643" s="6">
        <f t="shared" si="525"/>
        <v>42064</v>
      </c>
      <c r="G33643" t="s">
        <v>55</v>
      </c>
      <c r="H33643" t="s">
        <v>53</v>
      </c>
    </row>
    <row r="33644" spans="1:8" x14ac:dyDescent="0.25">
      <c r="A33644">
        <v>119.9800034</v>
      </c>
      <c r="B33644" t="s">
        <v>14125</v>
      </c>
      <c r="C33644">
        <v>11</v>
      </c>
      <c r="D33644" s="3" t="s">
        <v>91173</v>
      </c>
      <c r="E33644">
        <v>2015</v>
      </c>
      <c r="F33644" s="6">
        <f t="shared" si="525"/>
        <v>42036</v>
      </c>
      <c r="G33644" t="s">
        <v>12</v>
      </c>
      <c r="H33644" t="s">
        <v>10</v>
      </c>
    </row>
    <row r="33645" spans="1:8" x14ac:dyDescent="0.25">
      <c r="A33645">
        <v>299.98001099999999</v>
      </c>
      <c r="B33645" t="s">
        <v>26455</v>
      </c>
      <c r="C33645">
        <v>5</v>
      </c>
      <c r="D33645" s="3" t="s">
        <v>91178</v>
      </c>
      <c r="E33645">
        <v>2017</v>
      </c>
      <c r="F33645" s="6">
        <f t="shared" si="525"/>
        <v>42979</v>
      </c>
      <c r="G33645" t="s">
        <v>22</v>
      </c>
      <c r="H33645" t="s">
        <v>20</v>
      </c>
    </row>
    <row r="33646" spans="1:8" x14ac:dyDescent="0.25">
      <c r="A33646">
        <v>59.990001679999999</v>
      </c>
      <c r="B33646" t="s">
        <v>19323</v>
      </c>
      <c r="C33646">
        <v>28</v>
      </c>
      <c r="D33646" s="3" t="s">
        <v>91179</v>
      </c>
      <c r="E33646">
        <v>2015</v>
      </c>
      <c r="F33646" s="6">
        <f t="shared" si="525"/>
        <v>42064</v>
      </c>
      <c r="G33646" t="s">
        <v>12</v>
      </c>
      <c r="H33646" t="s">
        <v>10</v>
      </c>
    </row>
    <row r="33647" spans="1:8" x14ac:dyDescent="0.25">
      <c r="A33647">
        <v>239.96000670000001</v>
      </c>
      <c r="B33647" t="s">
        <v>14866</v>
      </c>
      <c r="C33647">
        <v>10</v>
      </c>
      <c r="D33647" s="3" t="s">
        <v>91179</v>
      </c>
      <c r="E33647">
        <v>2016</v>
      </c>
      <c r="F33647" s="6">
        <f t="shared" si="525"/>
        <v>42430</v>
      </c>
      <c r="G33647" t="s">
        <v>12</v>
      </c>
      <c r="H33647" t="s">
        <v>10</v>
      </c>
    </row>
    <row r="33648" spans="1:8" x14ac:dyDescent="0.25">
      <c r="A33648">
        <v>399.9599915</v>
      </c>
      <c r="B33648" t="s">
        <v>29833</v>
      </c>
      <c r="C33648">
        <v>14</v>
      </c>
      <c r="D33648" s="3" t="s">
        <v>91177</v>
      </c>
      <c r="E33648">
        <v>2017</v>
      </c>
      <c r="F33648" s="6">
        <f t="shared" si="525"/>
        <v>42887</v>
      </c>
      <c r="G33648" t="s">
        <v>41</v>
      </c>
      <c r="H33648" t="s">
        <v>39</v>
      </c>
    </row>
    <row r="33649" spans="1:8" x14ac:dyDescent="0.25">
      <c r="A33649">
        <v>199.9900055</v>
      </c>
      <c r="B33649" t="s">
        <v>15947</v>
      </c>
      <c r="C33649">
        <v>26</v>
      </c>
      <c r="D33649" s="3" t="s">
        <v>91173</v>
      </c>
      <c r="E33649">
        <v>2015</v>
      </c>
      <c r="F33649" s="6">
        <f t="shared" si="525"/>
        <v>42036</v>
      </c>
      <c r="G33649" t="s">
        <v>50</v>
      </c>
      <c r="H33649" t="s">
        <v>48</v>
      </c>
    </row>
    <row r="33650" spans="1:8" x14ac:dyDescent="0.25">
      <c r="A33650">
        <v>199.97999569999999</v>
      </c>
      <c r="B33650" t="s">
        <v>11494</v>
      </c>
      <c r="C33650">
        <v>1</v>
      </c>
      <c r="D33650" s="3" t="s">
        <v>91174</v>
      </c>
      <c r="E33650">
        <v>2016</v>
      </c>
      <c r="F33650" s="6">
        <f t="shared" si="525"/>
        <v>42370</v>
      </c>
      <c r="G33650" t="s">
        <v>41</v>
      </c>
      <c r="H33650" t="s">
        <v>39</v>
      </c>
    </row>
    <row r="33651" spans="1:8" x14ac:dyDescent="0.25">
      <c r="A33651">
        <v>299.97000120000001</v>
      </c>
      <c r="B33651" t="s">
        <v>29835</v>
      </c>
      <c r="C33651">
        <v>19</v>
      </c>
      <c r="D33651" s="3" t="s">
        <v>91170</v>
      </c>
      <c r="E33651">
        <v>2017</v>
      </c>
      <c r="F33651" s="6">
        <f t="shared" si="525"/>
        <v>42826</v>
      </c>
      <c r="G33651" t="s">
        <v>41</v>
      </c>
      <c r="H33651" t="s">
        <v>39</v>
      </c>
    </row>
    <row r="33652" spans="1:8" x14ac:dyDescent="0.25">
      <c r="A33652">
        <v>199.97999569999999</v>
      </c>
      <c r="B33652" t="s">
        <v>5709</v>
      </c>
      <c r="C33652">
        <v>12</v>
      </c>
      <c r="D33652" s="3" t="s">
        <v>91170</v>
      </c>
      <c r="E33652">
        <v>2017</v>
      </c>
      <c r="F33652" s="6">
        <f t="shared" si="525"/>
        <v>42826</v>
      </c>
      <c r="G33652" t="s">
        <v>41</v>
      </c>
      <c r="H33652" t="s">
        <v>39</v>
      </c>
    </row>
    <row r="33653" spans="1:8" x14ac:dyDescent="0.25">
      <c r="A33653">
        <v>179.97000120000001</v>
      </c>
      <c r="B33653" t="s">
        <v>23349</v>
      </c>
      <c r="C33653">
        <v>6</v>
      </c>
      <c r="D33653" s="3" t="s">
        <v>91176</v>
      </c>
      <c r="E33653">
        <v>2015</v>
      </c>
      <c r="F33653" s="6">
        <f t="shared" si="525"/>
        <v>42217</v>
      </c>
      <c r="G33653" t="s">
        <v>12</v>
      </c>
      <c r="H33653" t="s">
        <v>10</v>
      </c>
    </row>
    <row r="33654" spans="1:8" x14ac:dyDescent="0.25">
      <c r="A33654">
        <v>399.98001099999999</v>
      </c>
      <c r="B33654" t="s">
        <v>29836</v>
      </c>
      <c r="C33654">
        <v>23</v>
      </c>
      <c r="D33654" s="3" t="s">
        <v>91173</v>
      </c>
      <c r="E33654">
        <v>2015</v>
      </c>
      <c r="F33654" s="6">
        <f t="shared" si="525"/>
        <v>42036</v>
      </c>
      <c r="G33654" t="s">
        <v>33</v>
      </c>
      <c r="H33654" t="s">
        <v>31</v>
      </c>
    </row>
    <row r="33655" spans="1:8" x14ac:dyDescent="0.25">
      <c r="A33655">
        <v>99.959999080000003</v>
      </c>
      <c r="B33655" t="s">
        <v>29837</v>
      </c>
      <c r="C33655">
        <v>28</v>
      </c>
      <c r="D33655" s="3" t="s">
        <v>91170</v>
      </c>
      <c r="E33655">
        <v>2017</v>
      </c>
      <c r="F33655" s="6">
        <f t="shared" si="525"/>
        <v>42826</v>
      </c>
      <c r="G33655" t="s">
        <v>6</v>
      </c>
      <c r="H33655" t="s">
        <v>4</v>
      </c>
    </row>
    <row r="33656" spans="1:8" x14ac:dyDescent="0.25">
      <c r="A33656">
        <v>299.97000120000001</v>
      </c>
      <c r="B33656" t="s">
        <v>29838</v>
      </c>
      <c r="C33656">
        <v>27</v>
      </c>
      <c r="D33656" s="3" t="s">
        <v>91174</v>
      </c>
      <c r="E33656">
        <v>2016</v>
      </c>
      <c r="F33656" s="6">
        <f t="shared" si="525"/>
        <v>42370</v>
      </c>
      <c r="G33656" t="s">
        <v>41</v>
      </c>
      <c r="H33656" t="s">
        <v>39</v>
      </c>
    </row>
    <row r="33657" spans="1:8" x14ac:dyDescent="0.25">
      <c r="A33657">
        <v>399.98001099999999</v>
      </c>
      <c r="B33657" t="s">
        <v>3449</v>
      </c>
      <c r="C33657">
        <v>11</v>
      </c>
      <c r="D33657" s="3" t="s">
        <v>91170</v>
      </c>
      <c r="E33657">
        <v>2017</v>
      </c>
      <c r="F33657" s="6">
        <f t="shared" si="525"/>
        <v>42826</v>
      </c>
      <c r="G33657" t="s">
        <v>33</v>
      </c>
      <c r="H33657" t="s">
        <v>31</v>
      </c>
    </row>
    <row r="33658" spans="1:8" x14ac:dyDescent="0.25">
      <c r="A33658">
        <v>299.97000120000001</v>
      </c>
      <c r="B33658" t="s">
        <v>7696</v>
      </c>
      <c r="C33658">
        <v>20</v>
      </c>
      <c r="D33658" s="3" t="s">
        <v>91179</v>
      </c>
      <c r="E33658">
        <v>2015</v>
      </c>
      <c r="F33658" s="6">
        <f t="shared" si="525"/>
        <v>42064</v>
      </c>
      <c r="G33658" t="s">
        <v>41</v>
      </c>
      <c r="H33658" t="s">
        <v>39</v>
      </c>
    </row>
    <row r="33659" spans="1:8" x14ac:dyDescent="0.25">
      <c r="A33659">
        <v>299.9500122</v>
      </c>
      <c r="B33659" t="s">
        <v>29839</v>
      </c>
      <c r="C33659">
        <v>13</v>
      </c>
      <c r="D33659" s="3" t="s">
        <v>91174</v>
      </c>
      <c r="E33659">
        <v>2015</v>
      </c>
      <c r="F33659" s="6">
        <f t="shared" si="525"/>
        <v>42005</v>
      </c>
      <c r="G33659" t="s">
        <v>12</v>
      </c>
      <c r="H33659" t="s">
        <v>10</v>
      </c>
    </row>
    <row r="33660" spans="1:8" x14ac:dyDescent="0.25">
      <c r="A33660">
        <v>99.949996949999999</v>
      </c>
      <c r="B33660" t="s">
        <v>14949</v>
      </c>
      <c r="C33660">
        <v>28</v>
      </c>
      <c r="D33660" s="3" t="s">
        <v>91179</v>
      </c>
      <c r="E33660">
        <v>2015</v>
      </c>
      <c r="F33660" s="6">
        <f t="shared" si="525"/>
        <v>42064</v>
      </c>
      <c r="G33660" t="s">
        <v>408</v>
      </c>
      <c r="H33660" t="s">
        <v>121</v>
      </c>
    </row>
    <row r="33661" spans="1:8" x14ac:dyDescent="0.25">
      <c r="A33661">
        <v>99.959999080000003</v>
      </c>
      <c r="B33661" t="s">
        <v>29840</v>
      </c>
      <c r="C33661">
        <v>14</v>
      </c>
      <c r="D33661" s="3" t="s">
        <v>91173</v>
      </c>
      <c r="E33661">
        <v>2016</v>
      </c>
      <c r="F33661" s="6">
        <f t="shared" si="525"/>
        <v>42401</v>
      </c>
      <c r="G33661" t="s">
        <v>6</v>
      </c>
      <c r="H33661" t="s">
        <v>4</v>
      </c>
    </row>
    <row r="33662" spans="1:8" x14ac:dyDescent="0.25">
      <c r="A33662">
        <v>129.9900055</v>
      </c>
      <c r="B33662" t="s">
        <v>17412</v>
      </c>
      <c r="C33662">
        <v>8</v>
      </c>
      <c r="D33662" s="3" t="s">
        <v>91177</v>
      </c>
      <c r="E33662">
        <v>2017</v>
      </c>
      <c r="F33662" s="6">
        <f t="shared" si="525"/>
        <v>42887</v>
      </c>
      <c r="G33662" t="s">
        <v>15</v>
      </c>
      <c r="H33662" t="s">
        <v>13</v>
      </c>
    </row>
    <row r="33663" spans="1:8" x14ac:dyDescent="0.25">
      <c r="A33663">
        <v>74.97000122</v>
      </c>
      <c r="B33663" t="s">
        <v>22467</v>
      </c>
      <c r="C33663">
        <v>21</v>
      </c>
      <c r="D33663" s="3" t="s">
        <v>91170</v>
      </c>
      <c r="E33663">
        <v>2015</v>
      </c>
      <c r="F33663" s="6">
        <f t="shared" si="525"/>
        <v>42095</v>
      </c>
      <c r="G33663" t="s">
        <v>306</v>
      </c>
      <c r="H33663" t="s">
        <v>304</v>
      </c>
    </row>
    <row r="33664" spans="1:8" x14ac:dyDescent="0.25">
      <c r="A33664">
        <v>129.9900055</v>
      </c>
      <c r="B33664" t="s">
        <v>29841</v>
      </c>
      <c r="C33664">
        <v>14</v>
      </c>
      <c r="D33664" s="3" t="s">
        <v>91173</v>
      </c>
      <c r="E33664">
        <v>2015</v>
      </c>
      <c r="F33664" s="6">
        <f t="shared" si="525"/>
        <v>42036</v>
      </c>
      <c r="G33664" t="s">
        <v>15</v>
      </c>
      <c r="H33664" t="s">
        <v>13</v>
      </c>
    </row>
    <row r="33665" spans="1:8" x14ac:dyDescent="0.25">
      <c r="A33665">
        <v>119.9800034</v>
      </c>
      <c r="B33665" t="s">
        <v>21897</v>
      </c>
      <c r="C33665">
        <v>23</v>
      </c>
      <c r="D33665" s="3" t="s">
        <v>91181</v>
      </c>
      <c r="E33665">
        <v>2015</v>
      </c>
      <c r="F33665" s="6">
        <f t="shared" si="525"/>
        <v>42339</v>
      </c>
      <c r="G33665" t="s">
        <v>12</v>
      </c>
      <c r="H33665" t="s">
        <v>10</v>
      </c>
    </row>
    <row r="33666" spans="1:8" x14ac:dyDescent="0.25">
      <c r="A33666">
        <v>299.98001099999999</v>
      </c>
      <c r="B33666" t="s">
        <v>25460</v>
      </c>
      <c r="C33666">
        <v>13</v>
      </c>
      <c r="D33666" s="3" t="s">
        <v>91179</v>
      </c>
      <c r="E33666">
        <v>2017</v>
      </c>
      <c r="F33666" s="6">
        <f t="shared" ref="F33666:F33729" si="526">DATE(E:E, D:D, 1)</f>
        <v>42795</v>
      </c>
      <c r="G33666" t="s">
        <v>22</v>
      </c>
      <c r="H33666" t="s">
        <v>20</v>
      </c>
    </row>
    <row r="33667" spans="1:8" x14ac:dyDescent="0.25">
      <c r="A33667">
        <v>159.97999569999999</v>
      </c>
      <c r="B33667" t="s">
        <v>29842</v>
      </c>
      <c r="C33667">
        <v>29</v>
      </c>
      <c r="D33667" s="3" t="s">
        <v>91180</v>
      </c>
      <c r="E33667">
        <v>2017</v>
      </c>
      <c r="F33667" s="6">
        <f t="shared" si="526"/>
        <v>42856</v>
      </c>
      <c r="G33667" t="s">
        <v>3603</v>
      </c>
      <c r="H33667" t="s">
        <v>2177</v>
      </c>
    </row>
    <row r="33668" spans="1:8" x14ac:dyDescent="0.25">
      <c r="A33668">
        <v>199.9900055</v>
      </c>
      <c r="B33668" t="s">
        <v>16566</v>
      </c>
      <c r="C33668">
        <v>2</v>
      </c>
      <c r="D33668" s="3" t="s">
        <v>91175</v>
      </c>
      <c r="E33668">
        <v>2015</v>
      </c>
      <c r="F33668" s="6">
        <f t="shared" si="526"/>
        <v>42186</v>
      </c>
      <c r="G33668" t="s">
        <v>50</v>
      </c>
      <c r="H33668" t="s">
        <v>48</v>
      </c>
    </row>
    <row r="33669" spans="1:8" x14ac:dyDescent="0.25">
      <c r="A33669">
        <v>149.9400024</v>
      </c>
      <c r="B33669" t="s">
        <v>9810</v>
      </c>
      <c r="C33669">
        <v>3</v>
      </c>
      <c r="D33669" s="3" t="s">
        <v>91175</v>
      </c>
      <c r="E33669">
        <v>2017</v>
      </c>
      <c r="F33669" s="6">
        <f t="shared" si="526"/>
        <v>42917</v>
      </c>
      <c r="G33669" t="s">
        <v>6</v>
      </c>
      <c r="H33669" t="s">
        <v>4</v>
      </c>
    </row>
    <row r="33670" spans="1:8" x14ac:dyDescent="0.25">
      <c r="A33670">
        <v>260.64999390000003</v>
      </c>
      <c r="B33670" t="s">
        <v>29843</v>
      </c>
      <c r="C33670">
        <v>28</v>
      </c>
      <c r="D33670" s="3" t="s">
        <v>91171</v>
      </c>
      <c r="E33670">
        <v>2017</v>
      </c>
      <c r="F33670" s="6">
        <f t="shared" si="526"/>
        <v>43040</v>
      </c>
      <c r="G33670" t="s">
        <v>187</v>
      </c>
      <c r="H33670" t="s">
        <v>185</v>
      </c>
    </row>
    <row r="33671" spans="1:8" x14ac:dyDescent="0.25">
      <c r="A33671">
        <v>129.9900055</v>
      </c>
      <c r="B33671" t="s">
        <v>29845</v>
      </c>
      <c r="C33671">
        <v>16</v>
      </c>
      <c r="D33671" s="3" t="s">
        <v>91172</v>
      </c>
      <c r="E33671">
        <v>2016</v>
      </c>
      <c r="F33671" s="6">
        <f t="shared" si="526"/>
        <v>42644</v>
      </c>
      <c r="G33671" t="s">
        <v>15</v>
      </c>
      <c r="H33671" t="s">
        <v>13</v>
      </c>
    </row>
    <row r="33672" spans="1:8" x14ac:dyDescent="0.25">
      <c r="A33672">
        <v>90</v>
      </c>
      <c r="B33672" t="s">
        <v>29780</v>
      </c>
      <c r="C33672">
        <v>4</v>
      </c>
      <c r="D33672" s="3" t="s">
        <v>91177</v>
      </c>
      <c r="E33672">
        <v>2016</v>
      </c>
      <c r="F33672" s="6">
        <f t="shared" si="526"/>
        <v>42522</v>
      </c>
      <c r="G33672" t="s">
        <v>138</v>
      </c>
      <c r="H33672" t="s">
        <v>53</v>
      </c>
    </row>
    <row r="33673" spans="1:8" x14ac:dyDescent="0.25">
      <c r="A33673">
        <v>299.98001099999999</v>
      </c>
      <c r="B33673" t="s">
        <v>26599</v>
      </c>
      <c r="C33673">
        <v>11</v>
      </c>
      <c r="D33673" s="3" t="s">
        <v>91170</v>
      </c>
      <c r="E33673">
        <v>2015</v>
      </c>
      <c r="F33673" s="6">
        <f t="shared" si="526"/>
        <v>42095</v>
      </c>
      <c r="G33673" t="s">
        <v>22</v>
      </c>
      <c r="H33673" t="s">
        <v>20</v>
      </c>
    </row>
    <row r="33674" spans="1:8" x14ac:dyDescent="0.25">
      <c r="A33674">
        <v>49.950000760000002</v>
      </c>
      <c r="B33674" t="s">
        <v>29846</v>
      </c>
      <c r="C33674">
        <v>21</v>
      </c>
      <c r="D33674" s="3" t="s">
        <v>91175</v>
      </c>
      <c r="E33674">
        <v>2016</v>
      </c>
      <c r="F33674" s="6">
        <f t="shared" si="526"/>
        <v>42552</v>
      </c>
      <c r="G33674" t="s">
        <v>2801</v>
      </c>
      <c r="H33674" t="s">
        <v>144</v>
      </c>
    </row>
    <row r="33675" spans="1:8" x14ac:dyDescent="0.25">
      <c r="A33675">
        <v>99.959999080000003</v>
      </c>
      <c r="B33675" t="s">
        <v>29848</v>
      </c>
      <c r="C33675">
        <v>30</v>
      </c>
      <c r="D33675" s="3" t="s">
        <v>91171</v>
      </c>
      <c r="E33675">
        <v>2016</v>
      </c>
      <c r="F33675" s="6">
        <f t="shared" si="526"/>
        <v>42675</v>
      </c>
      <c r="G33675" t="s">
        <v>6</v>
      </c>
      <c r="H33675" t="s">
        <v>4</v>
      </c>
    </row>
    <row r="33676" spans="1:8" x14ac:dyDescent="0.25">
      <c r="A33676">
        <v>119.9800034</v>
      </c>
      <c r="B33676" t="s">
        <v>21817</v>
      </c>
      <c r="C33676">
        <v>3</v>
      </c>
      <c r="D33676" s="3" t="s">
        <v>91178</v>
      </c>
      <c r="E33676">
        <v>2015</v>
      </c>
      <c r="F33676" s="6">
        <f t="shared" si="526"/>
        <v>42248</v>
      </c>
      <c r="G33676" t="s">
        <v>1540</v>
      </c>
      <c r="H33676" t="s">
        <v>1311</v>
      </c>
    </row>
    <row r="33677" spans="1:8" x14ac:dyDescent="0.25">
      <c r="A33677">
        <v>299.98001099999999</v>
      </c>
      <c r="B33677" t="s">
        <v>29849</v>
      </c>
      <c r="C33677">
        <v>23</v>
      </c>
      <c r="D33677" s="3" t="s">
        <v>91179</v>
      </c>
      <c r="E33677">
        <v>2016</v>
      </c>
      <c r="F33677" s="6">
        <f t="shared" si="526"/>
        <v>42430</v>
      </c>
      <c r="G33677" t="s">
        <v>22</v>
      </c>
      <c r="H33677" t="s">
        <v>20</v>
      </c>
    </row>
    <row r="33678" spans="1:8" x14ac:dyDescent="0.25">
      <c r="A33678">
        <v>399.98001099999999</v>
      </c>
      <c r="B33678" t="s">
        <v>8497</v>
      </c>
      <c r="C33678">
        <v>24</v>
      </c>
      <c r="D33678" s="3" t="s">
        <v>91180</v>
      </c>
      <c r="E33678">
        <v>2017</v>
      </c>
      <c r="F33678" s="6">
        <f t="shared" si="526"/>
        <v>42856</v>
      </c>
      <c r="G33678" t="s">
        <v>33</v>
      </c>
      <c r="H33678" t="s">
        <v>31</v>
      </c>
    </row>
    <row r="33679" spans="1:8" x14ac:dyDescent="0.25">
      <c r="A33679">
        <v>99.989997860000003</v>
      </c>
      <c r="B33679" t="s">
        <v>19693</v>
      </c>
      <c r="C33679">
        <v>11</v>
      </c>
      <c r="D33679" s="3" t="s">
        <v>91180</v>
      </c>
      <c r="E33679">
        <v>2017</v>
      </c>
      <c r="F33679" s="6">
        <f t="shared" si="526"/>
        <v>42856</v>
      </c>
      <c r="G33679" t="s">
        <v>41</v>
      </c>
      <c r="H33679" t="s">
        <v>39</v>
      </c>
    </row>
    <row r="33680" spans="1:8" x14ac:dyDescent="0.25">
      <c r="A33680">
        <v>124.9499969</v>
      </c>
      <c r="B33680" t="s">
        <v>29851</v>
      </c>
      <c r="C33680">
        <v>3</v>
      </c>
      <c r="D33680" s="3" t="s">
        <v>91170</v>
      </c>
      <c r="E33680">
        <v>2016</v>
      </c>
      <c r="F33680" s="6">
        <f t="shared" si="526"/>
        <v>42461</v>
      </c>
      <c r="G33680" t="s">
        <v>364</v>
      </c>
      <c r="H33680" t="s">
        <v>189</v>
      </c>
    </row>
    <row r="33681" spans="1:8" x14ac:dyDescent="0.25">
      <c r="A33681">
        <v>179.97000120000001</v>
      </c>
      <c r="B33681" t="s">
        <v>4011</v>
      </c>
      <c r="C33681">
        <v>6</v>
      </c>
      <c r="D33681" s="3" t="s">
        <v>91172</v>
      </c>
      <c r="E33681">
        <v>2016</v>
      </c>
      <c r="F33681" s="6">
        <f t="shared" si="526"/>
        <v>42644</v>
      </c>
      <c r="G33681" t="s">
        <v>12</v>
      </c>
      <c r="H33681" t="s">
        <v>10</v>
      </c>
    </row>
    <row r="33682" spans="1:8" x14ac:dyDescent="0.25">
      <c r="A33682">
        <v>299.98001099999999</v>
      </c>
      <c r="B33682" t="s">
        <v>29852</v>
      </c>
      <c r="C33682">
        <v>1</v>
      </c>
      <c r="D33682" s="3" t="s">
        <v>91175</v>
      </c>
      <c r="E33682">
        <v>2015</v>
      </c>
      <c r="F33682" s="6">
        <f t="shared" si="526"/>
        <v>42186</v>
      </c>
      <c r="G33682" t="s">
        <v>22</v>
      </c>
      <c r="H33682" t="s">
        <v>20</v>
      </c>
    </row>
    <row r="33683" spans="1:8" x14ac:dyDescent="0.25">
      <c r="A33683">
        <v>399.98001099999999</v>
      </c>
      <c r="B33683" t="s">
        <v>29853</v>
      </c>
      <c r="C33683">
        <v>2</v>
      </c>
      <c r="D33683" s="3" t="s">
        <v>91179</v>
      </c>
      <c r="E33683">
        <v>2015</v>
      </c>
      <c r="F33683" s="6">
        <f t="shared" si="526"/>
        <v>42064</v>
      </c>
      <c r="G33683" t="s">
        <v>33</v>
      </c>
      <c r="H33683" t="s">
        <v>31</v>
      </c>
    </row>
    <row r="33684" spans="1:8" x14ac:dyDescent="0.25">
      <c r="A33684">
        <v>199.97999569999999</v>
      </c>
      <c r="B33684" t="s">
        <v>1568</v>
      </c>
      <c r="C33684">
        <v>27</v>
      </c>
      <c r="D33684" s="3" t="s">
        <v>91180</v>
      </c>
      <c r="E33684">
        <v>2016</v>
      </c>
      <c r="F33684" s="6">
        <f t="shared" si="526"/>
        <v>42491</v>
      </c>
      <c r="G33684" t="s">
        <v>41</v>
      </c>
      <c r="H33684" t="s">
        <v>39</v>
      </c>
    </row>
    <row r="33685" spans="1:8" x14ac:dyDescent="0.25">
      <c r="A33685">
        <v>129.9900055</v>
      </c>
      <c r="B33685" t="s">
        <v>29854</v>
      </c>
      <c r="C33685">
        <v>14</v>
      </c>
      <c r="D33685" s="3" t="s">
        <v>91173</v>
      </c>
      <c r="E33685">
        <v>2015</v>
      </c>
      <c r="F33685" s="6">
        <f t="shared" si="526"/>
        <v>42036</v>
      </c>
      <c r="G33685" t="s">
        <v>15</v>
      </c>
      <c r="H33685" t="s">
        <v>13</v>
      </c>
    </row>
    <row r="33686" spans="1:8" x14ac:dyDescent="0.25">
      <c r="A33686">
        <v>129.9900055</v>
      </c>
      <c r="B33686" t="s">
        <v>2406</v>
      </c>
      <c r="C33686">
        <v>7</v>
      </c>
      <c r="D33686" s="3" t="s">
        <v>91179</v>
      </c>
      <c r="E33686">
        <v>2017</v>
      </c>
      <c r="F33686" s="6">
        <f t="shared" si="526"/>
        <v>42795</v>
      </c>
      <c r="G33686" t="s">
        <v>15</v>
      </c>
      <c r="H33686" t="s">
        <v>13</v>
      </c>
    </row>
    <row r="33687" spans="1:8" x14ac:dyDescent="0.25">
      <c r="A33687">
        <v>399.98001099999999</v>
      </c>
      <c r="B33687" t="s">
        <v>29855</v>
      </c>
      <c r="C33687">
        <v>21</v>
      </c>
      <c r="D33687" s="3" t="s">
        <v>91170</v>
      </c>
      <c r="E33687">
        <v>2016</v>
      </c>
      <c r="F33687" s="6">
        <f t="shared" si="526"/>
        <v>42461</v>
      </c>
      <c r="G33687" t="s">
        <v>33</v>
      </c>
      <c r="H33687" t="s">
        <v>31</v>
      </c>
    </row>
    <row r="33688" spans="1:8" x14ac:dyDescent="0.25">
      <c r="A33688">
        <v>129.9900055</v>
      </c>
      <c r="B33688" t="s">
        <v>29856</v>
      </c>
      <c r="C33688">
        <v>22</v>
      </c>
      <c r="D33688" s="3" t="s">
        <v>91180</v>
      </c>
      <c r="E33688">
        <v>2015</v>
      </c>
      <c r="F33688" s="6">
        <f t="shared" si="526"/>
        <v>42125</v>
      </c>
      <c r="G33688" t="s">
        <v>15</v>
      </c>
      <c r="H33688" t="s">
        <v>13</v>
      </c>
    </row>
    <row r="33689" spans="1:8" x14ac:dyDescent="0.25">
      <c r="A33689">
        <v>299.98001099999999</v>
      </c>
      <c r="B33689" t="s">
        <v>16582</v>
      </c>
      <c r="C33689">
        <v>5</v>
      </c>
      <c r="D33689" s="3" t="s">
        <v>91177</v>
      </c>
      <c r="E33689">
        <v>2017</v>
      </c>
      <c r="F33689" s="6">
        <f t="shared" si="526"/>
        <v>42887</v>
      </c>
      <c r="G33689" t="s">
        <v>22</v>
      </c>
      <c r="H33689" t="s">
        <v>20</v>
      </c>
    </row>
    <row r="33690" spans="1:8" x14ac:dyDescent="0.25">
      <c r="A33690">
        <v>79.959999080000003</v>
      </c>
      <c r="B33690" t="s">
        <v>22182</v>
      </c>
      <c r="C33690">
        <v>17</v>
      </c>
      <c r="D33690" s="3" t="s">
        <v>91178</v>
      </c>
      <c r="E33690">
        <v>2015</v>
      </c>
      <c r="F33690" s="6">
        <f t="shared" si="526"/>
        <v>42248</v>
      </c>
      <c r="G33690" t="s">
        <v>408</v>
      </c>
      <c r="H33690" t="s">
        <v>121</v>
      </c>
    </row>
    <row r="33691" spans="1:8" x14ac:dyDescent="0.25">
      <c r="A33691">
        <v>129.9900055</v>
      </c>
      <c r="B33691" t="s">
        <v>29857</v>
      </c>
      <c r="C33691">
        <v>7</v>
      </c>
      <c r="D33691" s="3" t="s">
        <v>91173</v>
      </c>
      <c r="E33691">
        <v>2017</v>
      </c>
      <c r="F33691" s="6">
        <f t="shared" si="526"/>
        <v>42767</v>
      </c>
      <c r="G33691" t="s">
        <v>15</v>
      </c>
      <c r="H33691" t="s">
        <v>13</v>
      </c>
    </row>
    <row r="33692" spans="1:8" x14ac:dyDescent="0.25">
      <c r="A33692">
        <v>199.9900055</v>
      </c>
      <c r="B33692" t="s">
        <v>13546</v>
      </c>
      <c r="C33692">
        <v>30</v>
      </c>
      <c r="D33692" s="3" t="s">
        <v>91178</v>
      </c>
      <c r="E33692">
        <v>2015</v>
      </c>
      <c r="F33692" s="6">
        <f t="shared" si="526"/>
        <v>42248</v>
      </c>
      <c r="G33692" t="s">
        <v>50</v>
      </c>
      <c r="H33692" t="s">
        <v>48</v>
      </c>
    </row>
    <row r="33693" spans="1:8" x14ac:dyDescent="0.25">
      <c r="A33693">
        <v>24.989999770000001</v>
      </c>
      <c r="B33693" t="s">
        <v>18432</v>
      </c>
      <c r="C33693">
        <v>16</v>
      </c>
      <c r="D33693" s="3" t="s">
        <v>91170</v>
      </c>
      <c r="E33693">
        <v>2016</v>
      </c>
      <c r="F33693" s="6">
        <f t="shared" si="526"/>
        <v>42461</v>
      </c>
      <c r="G33693" t="s">
        <v>364</v>
      </c>
      <c r="H33693" t="s">
        <v>189</v>
      </c>
    </row>
    <row r="33694" spans="1:8" x14ac:dyDescent="0.25">
      <c r="A33694">
        <v>100</v>
      </c>
      <c r="B33694" t="s">
        <v>29858</v>
      </c>
      <c r="C33694">
        <v>20</v>
      </c>
      <c r="D33694" s="3" t="s">
        <v>91172</v>
      </c>
      <c r="E33694">
        <v>2016</v>
      </c>
      <c r="F33694" s="6">
        <f t="shared" si="526"/>
        <v>42644</v>
      </c>
      <c r="G33694" t="s">
        <v>38</v>
      </c>
      <c r="H33694" t="s">
        <v>36</v>
      </c>
    </row>
    <row r="33695" spans="1:8" x14ac:dyDescent="0.25">
      <c r="A33695">
        <v>59.990001679999999</v>
      </c>
      <c r="B33695" t="s">
        <v>19912</v>
      </c>
      <c r="C33695">
        <v>8</v>
      </c>
      <c r="D33695" s="3" t="s">
        <v>91174</v>
      </c>
      <c r="E33695">
        <v>2015</v>
      </c>
      <c r="F33695" s="6">
        <f t="shared" si="526"/>
        <v>42005</v>
      </c>
      <c r="G33695" t="s">
        <v>12</v>
      </c>
      <c r="H33695" t="s">
        <v>10</v>
      </c>
    </row>
    <row r="33696" spans="1:8" x14ac:dyDescent="0.25">
      <c r="A33696">
        <v>150</v>
      </c>
      <c r="B33696" t="s">
        <v>16689</v>
      </c>
      <c r="C33696">
        <v>1</v>
      </c>
      <c r="D33696" s="3" t="s">
        <v>91179</v>
      </c>
      <c r="E33696">
        <v>2017</v>
      </c>
      <c r="F33696" s="6">
        <f t="shared" si="526"/>
        <v>42795</v>
      </c>
      <c r="G33696" t="s">
        <v>38</v>
      </c>
      <c r="H33696" t="s">
        <v>36</v>
      </c>
    </row>
    <row r="33697" spans="1:8" x14ac:dyDescent="0.25">
      <c r="A33697">
        <v>499.9500122</v>
      </c>
      <c r="B33697" t="s">
        <v>29859</v>
      </c>
      <c r="C33697">
        <v>25</v>
      </c>
      <c r="D33697" s="3" t="s">
        <v>91173</v>
      </c>
      <c r="E33697">
        <v>2015</v>
      </c>
      <c r="F33697" s="6">
        <f t="shared" si="526"/>
        <v>42036</v>
      </c>
      <c r="G33697" t="s">
        <v>41</v>
      </c>
      <c r="H33697" t="s">
        <v>39</v>
      </c>
    </row>
    <row r="33698" spans="1:8" x14ac:dyDescent="0.25">
      <c r="A33698">
        <v>179.9900055</v>
      </c>
      <c r="B33698" t="s">
        <v>9657</v>
      </c>
      <c r="C33698">
        <v>27</v>
      </c>
      <c r="D33698" s="3" t="s">
        <v>91170</v>
      </c>
      <c r="E33698">
        <v>2017</v>
      </c>
      <c r="F33698" s="6">
        <f t="shared" si="526"/>
        <v>42826</v>
      </c>
      <c r="G33698" t="s">
        <v>6242</v>
      </c>
      <c r="H33698" t="s">
        <v>144</v>
      </c>
    </row>
    <row r="33699" spans="1:8" x14ac:dyDescent="0.25">
      <c r="A33699">
        <v>299.98001099999999</v>
      </c>
      <c r="B33699" t="s">
        <v>29860</v>
      </c>
      <c r="C33699">
        <v>14</v>
      </c>
      <c r="D33699" s="3" t="s">
        <v>91178</v>
      </c>
      <c r="E33699">
        <v>2015</v>
      </c>
      <c r="F33699" s="6">
        <f t="shared" si="526"/>
        <v>42248</v>
      </c>
      <c r="G33699" t="s">
        <v>22</v>
      </c>
      <c r="H33699" t="s">
        <v>20</v>
      </c>
    </row>
    <row r="33700" spans="1:8" x14ac:dyDescent="0.25">
      <c r="A33700">
        <v>49.979999540000001</v>
      </c>
      <c r="B33700" t="s">
        <v>29861</v>
      </c>
      <c r="C33700">
        <v>16</v>
      </c>
      <c r="D33700" s="3" t="s">
        <v>91176</v>
      </c>
      <c r="E33700">
        <v>2015</v>
      </c>
      <c r="F33700" s="6">
        <f t="shared" si="526"/>
        <v>42217</v>
      </c>
      <c r="G33700" t="s">
        <v>6</v>
      </c>
      <c r="H33700" t="s">
        <v>4</v>
      </c>
    </row>
    <row r="33701" spans="1:8" x14ac:dyDescent="0.25">
      <c r="A33701">
        <v>299.98001099999999</v>
      </c>
      <c r="B33701" t="s">
        <v>29862</v>
      </c>
      <c r="C33701">
        <v>20</v>
      </c>
      <c r="D33701" s="3" t="s">
        <v>91174</v>
      </c>
      <c r="E33701">
        <v>2017</v>
      </c>
      <c r="F33701" s="6">
        <f t="shared" si="526"/>
        <v>42736</v>
      </c>
      <c r="G33701" t="s">
        <v>22</v>
      </c>
      <c r="H33701" t="s">
        <v>20</v>
      </c>
    </row>
    <row r="33702" spans="1:8" x14ac:dyDescent="0.25">
      <c r="A33702">
        <v>179.97000120000001</v>
      </c>
      <c r="B33702" t="s">
        <v>8964</v>
      </c>
      <c r="C33702">
        <v>3</v>
      </c>
      <c r="D33702" s="3" t="s">
        <v>91178</v>
      </c>
      <c r="E33702">
        <v>2017</v>
      </c>
      <c r="F33702" s="6">
        <f t="shared" si="526"/>
        <v>42979</v>
      </c>
      <c r="G33702" t="s">
        <v>12</v>
      </c>
      <c r="H33702" t="s">
        <v>10</v>
      </c>
    </row>
    <row r="33703" spans="1:8" x14ac:dyDescent="0.25">
      <c r="A33703">
        <v>129.9900055</v>
      </c>
      <c r="B33703" t="s">
        <v>29863</v>
      </c>
      <c r="C33703">
        <v>27</v>
      </c>
      <c r="D33703" s="3" t="s">
        <v>91176</v>
      </c>
      <c r="E33703">
        <v>2017</v>
      </c>
      <c r="F33703" s="6">
        <f t="shared" si="526"/>
        <v>42948</v>
      </c>
      <c r="G33703" t="s">
        <v>15</v>
      </c>
      <c r="H33703" t="s">
        <v>13</v>
      </c>
    </row>
    <row r="33704" spans="1:8" x14ac:dyDescent="0.25">
      <c r="A33704">
        <v>399.98001099999999</v>
      </c>
      <c r="B33704" t="s">
        <v>29864</v>
      </c>
      <c r="C33704">
        <v>11</v>
      </c>
      <c r="D33704" s="3" t="s">
        <v>91178</v>
      </c>
      <c r="E33704">
        <v>2016</v>
      </c>
      <c r="F33704" s="6">
        <f t="shared" si="526"/>
        <v>42614</v>
      </c>
      <c r="G33704" t="s">
        <v>33</v>
      </c>
      <c r="H33704" t="s">
        <v>31</v>
      </c>
    </row>
    <row r="33705" spans="1:8" x14ac:dyDescent="0.25">
      <c r="A33705">
        <v>99.959999080000003</v>
      </c>
      <c r="B33705" t="s">
        <v>29865</v>
      </c>
      <c r="C33705">
        <v>7</v>
      </c>
      <c r="D33705" s="3" t="s">
        <v>91175</v>
      </c>
      <c r="E33705">
        <v>2016</v>
      </c>
      <c r="F33705" s="6">
        <f t="shared" si="526"/>
        <v>42552</v>
      </c>
      <c r="G33705" t="s">
        <v>676</v>
      </c>
      <c r="H33705" t="s">
        <v>189</v>
      </c>
    </row>
    <row r="33706" spans="1:8" x14ac:dyDescent="0.25">
      <c r="A33706">
        <v>399.9599915</v>
      </c>
      <c r="B33706" t="s">
        <v>29866</v>
      </c>
      <c r="C33706">
        <v>15</v>
      </c>
      <c r="D33706" s="3" t="s">
        <v>91175</v>
      </c>
      <c r="E33706">
        <v>2016</v>
      </c>
      <c r="F33706" s="6">
        <f t="shared" si="526"/>
        <v>42552</v>
      </c>
      <c r="G33706" t="s">
        <v>41</v>
      </c>
      <c r="H33706" t="s">
        <v>39</v>
      </c>
    </row>
    <row r="33707" spans="1:8" x14ac:dyDescent="0.25">
      <c r="A33707">
        <v>129.9900055</v>
      </c>
      <c r="B33707" t="s">
        <v>21806</v>
      </c>
      <c r="C33707">
        <v>18</v>
      </c>
      <c r="D33707" s="3" t="s">
        <v>91170</v>
      </c>
      <c r="E33707">
        <v>2017</v>
      </c>
      <c r="F33707" s="6">
        <f t="shared" si="526"/>
        <v>42826</v>
      </c>
      <c r="G33707" t="s">
        <v>15</v>
      </c>
      <c r="H33707" t="s">
        <v>13</v>
      </c>
    </row>
    <row r="33708" spans="1:8" x14ac:dyDescent="0.25">
      <c r="A33708">
        <v>100</v>
      </c>
      <c r="B33708" t="s">
        <v>7234</v>
      </c>
      <c r="C33708">
        <v>1</v>
      </c>
      <c r="D33708" s="3" t="s">
        <v>91172</v>
      </c>
      <c r="E33708">
        <v>2016</v>
      </c>
      <c r="F33708" s="6">
        <f t="shared" si="526"/>
        <v>42644</v>
      </c>
      <c r="G33708" t="s">
        <v>38</v>
      </c>
      <c r="H33708" t="s">
        <v>36</v>
      </c>
    </row>
    <row r="33709" spans="1:8" x14ac:dyDescent="0.25">
      <c r="A33709">
        <v>399.98001099999999</v>
      </c>
      <c r="B33709" t="s">
        <v>14268</v>
      </c>
      <c r="C33709">
        <v>25</v>
      </c>
      <c r="D33709" s="3" t="s">
        <v>91179</v>
      </c>
      <c r="E33709">
        <v>2017</v>
      </c>
      <c r="F33709" s="6">
        <f t="shared" si="526"/>
        <v>42795</v>
      </c>
      <c r="G33709" t="s">
        <v>33</v>
      </c>
      <c r="H33709" t="s">
        <v>31</v>
      </c>
    </row>
    <row r="33710" spans="1:8" x14ac:dyDescent="0.25">
      <c r="A33710">
        <v>119.9800034</v>
      </c>
      <c r="B33710" t="s">
        <v>1097</v>
      </c>
      <c r="C33710">
        <v>18</v>
      </c>
      <c r="D33710" s="3" t="s">
        <v>91175</v>
      </c>
      <c r="E33710">
        <v>2017</v>
      </c>
      <c r="F33710" s="6">
        <f t="shared" si="526"/>
        <v>42917</v>
      </c>
      <c r="G33710" t="s">
        <v>12</v>
      </c>
      <c r="H33710" t="s">
        <v>10</v>
      </c>
    </row>
    <row r="33711" spans="1:8" x14ac:dyDescent="0.25">
      <c r="A33711">
        <v>159.96000670000001</v>
      </c>
      <c r="B33711" t="s">
        <v>29868</v>
      </c>
      <c r="C33711">
        <v>27</v>
      </c>
      <c r="D33711" s="3" t="s">
        <v>91173</v>
      </c>
      <c r="E33711">
        <v>2017</v>
      </c>
      <c r="F33711" s="6">
        <f t="shared" si="526"/>
        <v>42767</v>
      </c>
      <c r="G33711" t="s">
        <v>55</v>
      </c>
      <c r="H33711" t="s">
        <v>53</v>
      </c>
    </row>
    <row r="33712" spans="1:8" x14ac:dyDescent="0.25">
      <c r="A33712">
        <v>100</v>
      </c>
      <c r="B33712" t="s">
        <v>586</v>
      </c>
      <c r="C33712">
        <v>9</v>
      </c>
      <c r="D33712" s="3" t="s">
        <v>91181</v>
      </c>
      <c r="E33712">
        <v>2015</v>
      </c>
      <c r="F33712" s="6">
        <f t="shared" si="526"/>
        <v>42339</v>
      </c>
      <c r="G33712" t="s">
        <v>38</v>
      </c>
      <c r="H33712" t="s">
        <v>36</v>
      </c>
    </row>
    <row r="33713" spans="1:8" x14ac:dyDescent="0.25">
      <c r="A33713">
        <v>532.58001709999996</v>
      </c>
      <c r="B33713" t="s">
        <v>29869</v>
      </c>
      <c r="C33713">
        <v>16</v>
      </c>
      <c r="D33713" s="3" t="s">
        <v>91171</v>
      </c>
      <c r="E33713">
        <v>2017</v>
      </c>
      <c r="F33713" s="6">
        <f t="shared" si="526"/>
        <v>43040</v>
      </c>
      <c r="G33713" t="s">
        <v>516</v>
      </c>
      <c r="H33713" t="s">
        <v>514</v>
      </c>
    </row>
    <row r="33714" spans="1:8" x14ac:dyDescent="0.25">
      <c r="A33714">
        <v>299.9500122</v>
      </c>
      <c r="B33714" t="s">
        <v>29870</v>
      </c>
      <c r="C33714">
        <v>11</v>
      </c>
      <c r="D33714" s="3" t="s">
        <v>91176</v>
      </c>
      <c r="E33714">
        <v>2017</v>
      </c>
      <c r="F33714" s="6">
        <f t="shared" si="526"/>
        <v>42948</v>
      </c>
      <c r="G33714" t="s">
        <v>12</v>
      </c>
      <c r="H33714" t="s">
        <v>10</v>
      </c>
    </row>
    <row r="33715" spans="1:8" x14ac:dyDescent="0.25">
      <c r="A33715">
        <v>299.9500122</v>
      </c>
      <c r="B33715" t="s">
        <v>26778</v>
      </c>
      <c r="C33715">
        <v>9</v>
      </c>
      <c r="D33715" s="3" t="s">
        <v>91179</v>
      </c>
      <c r="E33715">
        <v>2016</v>
      </c>
      <c r="F33715" s="6">
        <f t="shared" si="526"/>
        <v>42430</v>
      </c>
      <c r="G33715" t="s">
        <v>12</v>
      </c>
      <c r="H33715" t="s">
        <v>10</v>
      </c>
    </row>
    <row r="33716" spans="1:8" x14ac:dyDescent="0.25">
      <c r="A33716">
        <v>299.98001099999999</v>
      </c>
      <c r="B33716" t="s">
        <v>9378</v>
      </c>
      <c r="C33716">
        <v>20</v>
      </c>
      <c r="D33716" s="3" t="s">
        <v>91172</v>
      </c>
      <c r="E33716">
        <v>2016</v>
      </c>
      <c r="F33716" s="6">
        <f t="shared" si="526"/>
        <v>42644</v>
      </c>
      <c r="G33716" t="s">
        <v>22</v>
      </c>
      <c r="H33716" t="s">
        <v>20</v>
      </c>
    </row>
    <row r="33717" spans="1:8" x14ac:dyDescent="0.25">
      <c r="A33717">
        <v>299.9500122</v>
      </c>
      <c r="B33717" t="s">
        <v>29871</v>
      </c>
      <c r="C33717">
        <v>19</v>
      </c>
      <c r="D33717" s="3" t="s">
        <v>91179</v>
      </c>
      <c r="E33717">
        <v>2017</v>
      </c>
      <c r="F33717" s="6">
        <f t="shared" si="526"/>
        <v>42795</v>
      </c>
      <c r="G33717" t="s">
        <v>12</v>
      </c>
      <c r="H33717" t="s">
        <v>10</v>
      </c>
    </row>
    <row r="33718" spans="1:8" x14ac:dyDescent="0.25">
      <c r="A33718">
        <v>199.9900055</v>
      </c>
      <c r="B33718" t="s">
        <v>29872</v>
      </c>
      <c r="C33718">
        <v>18</v>
      </c>
      <c r="D33718" s="3" t="s">
        <v>91178</v>
      </c>
      <c r="E33718">
        <v>2017</v>
      </c>
      <c r="F33718" s="6">
        <f t="shared" si="526"/>
        <v>42979</v>
      </c>
      <c r="G33718" t="s">
        <v>50</v>
      </c>
      <c r="H33718" t="s">
        <v>48</v>
      </c>
    </row>
    <row r="33719" spans="1:8" x14ac:dyDescent="0.25">
      <c r="A33719">
        <v>250</v>
      </c>
      <c r="B33719" t="s">
        <v>29873</v>
      </c>
      <c r="C33719">
        <v>6</v>
      </c>
      <c r="D33719" s="3" t="s">
        <v>91174</v>
      </c>
      <c r="E33719">
        <v>2017</v>
      </c>
      <c r="F33719" s="6">
        <f t="shared" si="526"/>
        <v>42736</v>
      </c>
      <c r="G33719" t="s">
        <v>38</v>
      </c>
      <c r="H33719" t="s">
        <v>36</v>
      </c>
    </row>
    <row r="33720" spans="1:8" x14ac:dyDescent="0.25">
      <c r="A33720">
        <v>200</v>
      </c>
      <c r="B33720" t="s">
        <v>11053</v>
      </c>
      <c r="C33720">
        <v>26</v>
      </c>
      <c r="D33720" s="3" t="s">
        <v>91174</v>
      </c>
      <c r="E33720">
        <v>2016</v>
      </c>
      <c r="F33720" s="6">
        <f t="shared" si="526"/>
        <v>42370</v>
      </c>
      <c r="G33720" t="s">
        <v>38</v>
      </c>
      <c r="H33720" t="s">
        <v>36</v>
      </c>
    </row>
    <row r="33721" spans="1:8" x14ac:dyDescent="0.25">
      <c r="A33721">
        <v>239.96000670000001</v>
      </c>
      <c r="B33721" t="s">
        <v>29874</v>
      </c>
      <c r="C33721">
        <v>11</v>
      </c>
      <c r="D33721" s="3" t="s">
        <v>91171</v>
      </c>
      <c r="E33721">
        <v>2016</v>
      </c>
      <c r="F33721" s="6">
        <f t="shared" si="526"/>
        <v>42675</v>
      </c>
      <c r="G33721" t="s">
        <v>12</v>
      </c>
      <c r="H33721" t="s">
        <v>10</v>
      </c>
    </row>
    <row r="33722" spans="1:8" x14ac:dyDescent="0.25">
      <c r="A33722">
        <v>79.980003359999998</v>
      </c>
      <c r="B33722" t="s">
        <v>29876</v>
      </c>
      <c r="C33722">
        <v>15</v>
      </c>
      <c r="D33722" s="3" t="s">
        <v>91180</v>
      </c>
      <c r="E33722">
        <v>2015</v>
      </c>
      <c r="F33722" s="6">
        <f t="shared" si="526"/>
        <v>42125</v>
      </c>
      <c r="G33722" t="s">
        <v>55</v>
      </c>
      <c r="H33722" t="s">
        <v>53</v>
      </c>
    </row>
    <row r="33723" spans="1:8" x14ac:dyDescent="0.25">
      <c r="A33723">
        <v>129.9900055</v>
      </c>
      <c r="B33723" t="s">
        <v>29877</v>
      </c>
      <c r="C33723">
        <v>13</v>
      </c>
      <c r="D33723" s="3" t="s">
        <v>91180</v>
      </c>
      <c r="E33723">
        <v>2015</v>
      </c>
      <c r="F33723" s="6">
        <f t="shared" si="526"/>
        <v>42125</v>
      </c>
      <c r="G33723" t="s">
        <v>15</v>
      </c>
      <c r="H33723" t="s">
        <v>13</v>
      </c>
    </row>
    <row r="33724" spans="1:8" x14ac:dyDescent="0.25">
      <c r="A33724">
        <v>299.98001099999999</v>
      </c>
      <c r="B33724" t="s">
        <v>29878</v>
      </c>
      <c r="C33724">
        <v>9</v>
      </c>
      <c r="D33724" s="3" t="s">
        <v>91177</v>
      </c>
      <c r="E33724">
        <v>2017</v>
      </c>
      <c r="F33724" s="6">
        <f t="shared" si="526"/>
        <v>42887</v>
      </c>
      <c r="G33724" t="s">
        <v>22</v>
      </c>
      <c r="H33724" t="s">
        <v>20</v>
      </c>
    </row>
    <row r="33725" spans="1:8" x14ac:dyDescent="0.25">
      <c r="A33725">
        <v>84.400001529999997</v>
      </c>
      <c r="B33725" t="s">
        <v>29879</v>
      </c>
      <c r="C33725">
        <v>1</v>
      </c>
      <c r="D33725" s="3" t="s">
        <v>91181</v>
      </c>
      <c r="E33725">
        <v>2017</v>
      </c>
      <c r="F33725" s="6">
        <f t="shared" si="526"/>
        <v>43070</v>
      </c>
      <c r="G33725" t="s">
        <v>220</v>
      </c>
      <c r="H33725" t="s">
        <v>218</v>
      </c>
    </row>
    <row r="33726" spans="1:8" x14ac:dyDescent="0.25">
      <c r="A33726">
        <v>299.98001099999999</v>
      </c>
      <c r="B33726" t="s">
        <v>29881</v>
      </c>
      <c r="C33726">
        <v>2</v>
      </c>
      <c r="D33726" s="3" t="s">
        <v>91173</v>
      </c>
      <c r="E33726">
        <v>2016</v>
      </c>
      <c r="F33726" s="6">
        <f t="shared" si="526"/>
        <v>42401</v>
      </c>
      <c r="G33726" t="s">
        <v>22</v>
      </c>
      <c r="H33726" t="s">
        <v>20</v>
      </c>
    </row>
    <row r="33727" spans="1:8" x14ac:dyDescent="0.25">
      <c r="A33727">
        <v>199.9900055</v>
      </c>
      <c r="B33727" t="s">
        <v>29882</v>
      </c>
      <c r="C33727">
        <v>21</v>
      </c>
      <c r="D33727" s="3" t="s">
        <v>91180</v>
      </c>
      <c r="E33727">
        <v>2017</v>
      </c>
      <c r="F33727" s="6">
        <f t="shared" si="526"/>
        <v>42856</v>
      </c>
      <c r="G33727" t="s">
        <v>50</v>
      </c>
      <c r="H33727" t="s">
        <v>48</v>
      </c>
    </row>
    <row r="33728" spans="1:8" x14ac:dyDescent="0.25">
      <c r="A33728">
        <v>199.9900055</v>
      </c>
      <c r="B33728" t="s">
        <v>29883</v>
      </c>
      <c r="C33728">
        <v>28</v>
      </c>
      <c r="D33728" s="3" t="s">
        <v>91172</v>
      </c>
      <c r="E33728">
        <v>2015</v>
      </c>
      <c r="F33728" s="6">
        <f t="shared" si="526"/>
        <v>42278</v>
      </c>
      <c r="G33728" t="s">
        <v>50</v>
      </c>
      <c r="H33728" t="s">
        <v>48</v>
      </c>
    </row>
    <row r="33729" spans="1:8" x14ac:dyDescent="0.25">
      <c r="A33729">
        <v>149.9400024</v>
      </c>
      <c r="B33729" t="s">
        <v>26769</v>
      </c>
      <c r="C33729">
        <v>12</v>
      </c>
      <c r="D33729" s="3" t="s">
        <v>91180</v>
      </c>
      <c r="E33729">
        <v>2015</v>
      </c>
      <c r="F33729" s="6">
        <f t="shared" si="526"/>
        <v>42125</v>
      </c>
      <c r="G33729" t="s">
        <v>6</v>
      </c>
      <c r="H33729" t="s">
        <v>4</v>
      </c>
    </row>
    <row r="33730" spans="1:8" x14ac:dyDescent="0.25">
      <c r="A33730">
        <v>119.9800034</v>
      </c>
      <c r="B33730" t="s">
        <v>21639</v>
      </c>
      <c r="C33730">
        <v>8</v>
      </c>
      <c r="D33730" s="3" t="s">
        <v>91177</v>
      </c>
      <c r="E33730">
        <v>2015</v>
      </c>
      <c r="F33730" s="6">
        <f t="shared" ref="F33730:F33793" si="527">DATE(E:E, D:D, 1)</f>
        <v>42156</v>
      </c>
      <c r="G33730" t="s">
        <v>12</v>
      </c>
      <c r="H33730" t="s">
        <v>10</v>
      </c>
    </row>
    <row r="33731" spans="1:8" x14ac:dyDescent="0.25">
      <c r="A33731">
        <v>150</v>
      </c>
      <c r="B33731" t="s">
        <v>24783</v>
      </c>
      <c r="C33731">
        <v>17</v>
      </c>
      <c r="D33731" s="3" t="s">
        <v>91177</v>
      </c>
      <c r="E33731">
        <v>2017</v>
      </c>
      <c r="F33731" s="6">
        <f t="shared" si="527"/>
        <v>42887</v>
      </c>
      <c r="G33731" t="s">
        <v>38</v>
      </c>
      <c r="H33731" t="s">
        <v>36</v>
      </c>
    </row>
    <row r="33732" spans="1:8" x14ac:dyDescent="0.25">
      <c r="A33732">
        <v>49.979999540000001</v>
      </c>
      <c r="B33732" t="s">
        <v>8877</v>
      </c>
      <c r="C33732">
        <v>2</v>
      </c>
      <c r="D33732" s="3" t="s">
        <v>91174</v>
      </c>
      <c r="E33732">
        <v>2017</v>
      </c>
      <c r="F33732" s="6">
        <f t="shared" si="527"/>
        <v>42736</v>
      </c>
      <c r="G33732" t="s">
        <v>6</v>
      </c>
      <c r="H33732" t="s">
        <v>4</v>
      </c>
    </row>
    <row r="33733" spans="1:8" x14ac:dyDescent="0.25">
      <c r="A33733">
        <v>299.98001099999999</v>
      </c>
      <c r="B33733" t="s">
        <v>29884</v>
      </c>
      <c r="C33733">
        <v>17</v>
      </c>
      <c r="D33733" s="3" t="s">
        <v>91172</v>
      </c>
      <c r="E33733">
        <v>2016</v>
      </c>
      <c r="F33733" s="6">
        <f t="shared" si="527"/>
        <v>42644</v>
      </c>
      <c r="G33733" t="s">
        <v>22</v>
      </c>
      <c r="H33733" t="s">
        <v>20</v>
      </c>
    </row>
    <row r="33734" spans="1:8" x14ac:dyDescent="0.25">
      <c r="A33734">
        <v>119.9800034</v>
      </c>
      <c r="B33734" t="s">
        <v>29885</v>
      </c>
      <c r="C33734">
        <v>22</v>
      </c>
      <c r="D33734" s="3" t="s">
        <v>91177</v>
      </c>
      <c r="E33734">
        <v>2017</v>
      </c>
      <c r="F33734" s="6">
        <f t="shared" si="527"/>
        <v>42887</v>
      </c>
      <c r="G33734" t="s">
        <v>12</v>
      </c>
      <c r="H33734" t="s">
        <v>10</v>
      </c>
    </row>
    <row r="33735" spans="1:8" x14ac:dyDescent="0.25">
      <c r="A33735">
        <v>99.959999080000003</v>
      </c>
      <c r="B33735" t="s">
        <v>29886</v>
      </c>
      <c r="C33735">
        <v>5</v>
      </c>
      <c r="D33735" s="3" t="s">
        <v>91170</v>
      </c>
      <c r="E33735">
        <v>2015</v>
      </c>
      <c r="F33735" s="6">
        <f t="shared" si="527"/>
        <v>42095</v>
      </c>
      <c r="G33735" t="s">
        <v>6</v>
      </c>
      <c r="H33735" t="s">
        <v>4</v>
      </c>
    </row>
    <row r="33736" spans="1:8" x14ac:dyDescent="0.25">
      <c r="A33736">
        <v>129.9900055</v>
      </c>
      <c r="B33736" t="s">
        <v>6958</v>
      </c>
      <c r="C33736">
        <v>3</v>
      </c>
      <c r="D33736" s="3" t="s">
        <v>91174</v>
      </c>
      <c r="E33736">
        <v>2016</v>
      </c>
      <c r="F33736" s="6">
        <f t="shared" si="527"/>
        <v>42370</v>
      </c>
      <c r="G33736" t="s">
        <v>15</v>
      </c>
      <c r="H33736" t="s">
        <v>13</v>
      </c>
    </row>
    <row r="33737" spans="1:8" x14ac:dyDescent="0.25">
      <c r="A33737">
        <v>84.400001529999997</v>
      </c>
      <c r="B33737" t="s">
        <v>29887</v>
      </c>
      <c r="C33737">
        <v>6</v>
      </c>
      <c r="D33737" s="3" t="s">
        <v>91174</v>
      </c>
      <c r="E33737">
        <v>2018</v>
      </c>
      <c r="F33737" s="6">
        <f t="shared" si="527"/>
        <v>43101</v>
      </c>
      <c r="G33737" t="s">
        <v>220</v>
      </c>
      <c r="H33737" t="s">
        <v>218</v>
      </c>
    </row>
    <row r="33738" spans="1:8" x14ac:dyDescent="0.25">
      <c r="A33738">
        <v>179.97000120000001</v>
      </c>
      <c r="B33738" t="s">
        <v>29888</v>
      </c>
      <c r="C33738">
        <v>2</v>
      </c>
      <c r="D33738" s="3" t="s">
        <v>91176</v>
      </c>
      <c r="E33738">
        <v>2017</v>
      </c>
      <c r="F33738" s="6">
        <f t="shared" si="527"/>
        <v>42948</v>
      </c>
      <c r="G33738" t="s">
        <v>12</v>
      </c>
      <c r="H33738" t="s">
        <v>10</v>
      </c>
    </row>
    <row r="33739" spans="1:8" x14ac:dyDescent="0.25">
      <c r="A33739">
        <v>199.97999569999999</v>
      </c>
      <c r="B33739" t="s">
        <v>5099</v>
      </c>
      <c r="C33739">
        <v>20</v>
      </c>
      <c r="D33739" s="3" t="s">
        <v>91174</v>
      </c>
      <c r="E33739">
        <v>2015</v>
      </c>
      <c r="F33739" s="6">
        <f t="shared" si="527"/>
        <v>42005</v>
      </c>
      <c r="G33739" t="s">
        <v>41</v>
      </c>
      <c r="H33739" t="s">
        <v>39</v>
      </c>
    </row>
    <row r="33740" spans="1:8" x14ac:dyDescent="0.25">
      <c r="A33740">
        <v>299.9500122</v>
      </c>
      <c r="B33740" t="s">
        <v>29889</v>
      </c>
      <c r="C33740">
        <v>26</v>
      </c>
      <c r="D33740" s="3" t="s">
        <v>91177</v>
      </c>
      <c r="E33740">
        <v>2017</v>
      </c>
      <c r="F33740" s="6">
        <f t="shared" si="527"/>
        <v>42887</v>
      </c>
      <c r="G33740" t="s">
        <v>12</v>
      </c>
      <c r="H33740" t="s">
        <v>10</v>
      </c>
    </row>
    <row r="33741" spans="1:8" x14ac:dyDescent="0.25">
      <c r="A33741">
        <v>399.98001099999999</v>
      </c>
      <c r="B33741" t="s">
        <v>24807</v>
      </c>
      <c r="C33741">
        <v>29</v>
      </c>
      <c r="D33741" s="3" t="s">
        <v>91176</v>
      </c>
      <c r="E33741">
        <v>2015</v>
      </c>
      <c r="F33741" s="6">
        <f t="shared" si="527"/>
        <v>42217</v>
      </c>
      <c r="G33741" t="s">
        <v>33</v>
      </c>
      <c r="H33741" t="s">
        <v>31</v>
      </c>
    </row>
    <row r="33742" spans="1:8" x14ac:dyDescent="0.25">
      <c r="A33742">
        <v>250</v>
      </c>
      <c r="B33742" t="s">
        <v>29890</v>
      </c>
      <c r="C33742">
        <v>16</v>
      </c>
      <c r="D33742" s="3" t="s">
        <v>91175</v>
      </c>
      <c r="E33742">
        <v>2017</v>
      </c>
      <c r="F33742" s="6">
        <f t="shared" si="527"/>
        <v>42917</v>
      </c>
      <c r="G33742" t="s">
        <v>38</v>
      </c>
      <c r="H33742" t="s">
        <v>36</v>
      </c>
    </row>
    <row r="33743" spans="1:8" x14ac:dyDescent="0.25">
      <c r="A33743">
        <v>59.990001679999999</v>
      </c>
      <c r="B33743" t="s">
        <v>8730</v>
      </c>
      <c r="C33743">
        <v>24</v>
      </c>
      <c r="D33743" s="3" t="s">
        <v>91173</v>
      </c>
      <c r="E33743">
        <v>2015</v>
      </c>
      <c r="F33743" s="6">
        <f t="shared" si="527"/>
        <v>42036</v>
      </c>
      <c r="G33743" t="s">
        <v>12</v>
      </c>
      <c r="H33743" t="s">
        <v>10</v>
      </c>
    </row>
    <row r="33744" spans="1:8" x14ac:dyDescent="0.25">
      <c r="A33744">
        <v>59.990001679999999</v>
      </c>
      <c r="B33744" t="s">
        <v>29508</v>
      </c>
      <c r="C33744">
        <v>21</v>
      </c>
      <c r="D33744" s="3" t="s">
        <v>91178</v>
      </c>
      <c r="E33744">
        <v>2016</v>
      </c>
      <c r="F33744" s="6">
        <f t="shared" si="527"/>
        <v>42614</v>
      </c>
      <c r="G33744" t="s">
        <v>12</v>
      </c>
      <c r="H33744" t="s">
        <v>10</v>
      </c>
    </row>
    <row r="33745" spans="1:8" x14ac:dyDescent="0.25">
      <c r="A33745">
        <v>159.96000670000001</v>
      </c>
      <c r="B33745" t="s">
        <v>29891</v>
      </c>
      <c r="C33745">
        <v>6</v>
      </c>
      <c r="D33745" s="3" t="s">
        <v>91170</v>
      </c>
      <c r="E33745">
        <v>2017</v>
      </c>
      <c r="F33745" s="6">
        <f t="shared" si="527"/>
        <v>42826</v>
      </c>
      <c r="G33745" t="s">
        <v>55</v>
      </c>
      <c r="H33745" t="s">
        <v>53</v>
      </c>
    </row>
    <row r="33746" spans="1:8" x14ac:dyDescent="0.25">
      <c r="A33746">
        <v>79.980003359999998</v>
      </c>
      <c r="B33746" t="s">
        <v>26955</v>
      </c>
      <c r="C33746">
        <v>13</v>
      </c>
      <c r="D33746" s="3" t="s">
        <v>91181</v>
      </c>
      <c r="E33746">
        <v>2015</v>
      </c>
      <c r="F33746" s="6">
        <f t="shared" si="527"/>
        <v>42339</v>
      </c>
      <c r="G33746" t="s">
        <v>55</v>
      </c>
      <c r="H33746" t="s">
        <v>53</v>
      </c>
    </row>
    <row r="33747" spans="1:8" x14ac:dyDescent="0.25">
      <c r="A33747">
        <v>129.9900055</v>
      </c>
      <c r="B33747" t="s">
        <v>26160</v>
      </c>
      <c r="C33747">
        <v>9</v>
      </c>
      <c r="D33747" s="3" t="s">
        <v>91175</v>
      </c>
      <c r="E33747">
        <v>2017</v>
      </c>
      <c r="F33747" s="6">
        <f t="shared" si="527"/>
        <v>42917</v>
      </c>
      <c r="G33747" t="s">
        <v>15</v>
      </c>
      <c r="H33747" t="s">
        <v>13</v>
      </c>
    </row>
    <row r="33748" spans="1:8" x14ac:dyDescent="0.25">
      <c r="A33748">
        <v>59.990001679999999</v>
      </c>
      <c r="B33748" t="s">
        <v>29892</v>
      </c>
      <c r="C33748">
        <v>18</v>
      </c>
      <c r="D33748" s="3" t="s">
        <v>91179</v>
      </c>
      <c r="E33748">
        <v>2016</v>
      </c>
      <c r="F33748" s="6">
        <f t="shared" si="527"/>
        <v>42430</v>
      </c>
      <c r="G33748" t="s">
        <v>12</v>
      </c>
      <c r="H33748" t="s">
        <v>10</v>
      </c>
    </row>
    <row r="33749" spans="1:8" x14ac:dyDescent="0.25">
      <c r="A33749">
        <v>399.98001099999999</v>
      </c>
      <c r="B33749" t="s">
        <v>20133</v>
      </c>
      <c r="C33749">
        <v>3</v>
      </c>
      <c r="D33749" s="3" t="s">
        <v>91174</v>
      </c>
      <c r="E33749">
        <v>2017</v>
      </c>
      <c r="F33749" s="6">
        <f t="shared" si="527"/>
        <v>42736</v>
      </c>
      <c r="G33749" t="s">
        <v>33</v>
      </c>
      <c r="H33749" t="s">
        <v>31</v>
      </c>
    </row>
    <row r="33750" spans="1:8" x14ac:dyDescent="0.25">
      <c r="A33750">
        <v>119.9700012</v>
      </c>
      <c r="B33750" t="s">
        <v>5892</v>
      </c>
      <c r="C33750">
        <v>10</v>
      </c>
      <c r="D33750" s="3" t="s">
        <v>91181</v>
      </c>
      <c r="E33750">
        <v>2016</v>
      </c>
      <c r="F33750" s="6">
        <f t="shared" si="527"/>
        <v>42705</v>
      </c>
      <c r="G33750" t="s">
        <v>55</v>
      </c>
      <c r="H33750" t="s">
        <v>53</v>
      </c>
    </row>
    <row r="33751" spans="1:8" x14ac:dyDescent="0.25">
      <c r="A33751">
        <v>129.9900055</v>
      </c>
      <c r="B33751" t="s">
        <v>6748</v>
      </c>
      <c r="C33751">
        <v>18</v>
      </c>
      <c r="D33751" s="3" t="s">
        <v>91170</v>
      </c>
      <c r="E33751">
        <v>2016</v>
      </c>
      <c r="F33751" s="6">
        <f t="shared" si="527"/>
        <v>42461</v>
      </c>
      <c r="G33751" t="s">
        <v>15</v>
      </c>
      <c r="H33751" t="s">
        <v>13</v>
      </c>
    </row>
    <row r="33752" spans="1:8" x14ac:dyDescent="0.25">
      <c r="A33752">
        <v>59.97000122</v>
      </c>
      <c r="B33752" t="s">
        <v>13133</v>
      </c>
      <c r="C33752">
        <v>19</v>
      </c>
      <c r="D33752" s="3" t="s">
        <v>91181</v>
      </c>
      <c r="E33752">
        <v>2016</v>
      </c>
      <c r="F33752" s="6">
        <f t="shared" si="527"/>
        <v>42705</v>
      </c>
      <c r="G33752" t="s">
        <v>237</v>
      </c>
      <c r="H33752" t="s">
        <v>27</v>
      </c>
    </row>
    <row r="33753" spans="1:8" x14ac:dyDescent="0.25">
      <c r="A33753">
        <v>99.959999080000003</v>
      </c>
      <c r="B33753" t="s">
        <v>29893</v>
      </c>
      <c r="C33753">
        <v>17</v>
      </c>
      <c r="D33753" s="3" t="s">
        <v>91174</v>
      </c>
      <c r="E33753">
        <v>2015</v>
      </c>
      <c r="F33753" s="6">
        <f t="shared" si="527"/>
        <v>42005</v>
      </c>
      <c r="G33753" t="s">
        <v>6</v>
      </c>
      <c r="H33753" t="s">
        <v>4</v>
      </c>
    </row>
    <row r="33754" spans="1:8" x14ac:dyDescent="0.25">
      <c r="A33754">
        <v>299.98001099999999</v>
      </c>
      <c r="B33754" t="s">
        <v>4286</v>
      </c>
      <c r="C33754">
        <v>13</v>
      </c>
      <c r="D33754" s="3" t="s">
        <v>91179</v>
      </c>
      <c r="E33754">
        <v>2015</v>
      </c>
      <c r="F33754" s="6">
        <f t="shared" si="527"/>
        <v>42064</v>
      </c>
      <c r="G33754" t="s">
        <v>22</v>
      </c>
      <c r="H33754" t="s">
        <v>20</v>
      </c>
    </row>
    <row r="33755" spans="1:8" x14ac:dyDescent="0.25">
      <c r="A33755">
        <v>200</v>
      </c>
      <c r="B33755" t="s">
        <v>29894</v>
      </c>
      <c r="C33755">
        <v>28</v>
      </c>
      <c r="D33755" s="3" t="s">
        <v>91175</v>
      </c>
      <c r="E33755">
        <v>2016</v>
      </c>
      <c r="F33755" s="6">
        <f t="shared" si="527"/>
        <v>42552</v>
      </c>
      <c r="G33755" t="s">
        <v>38</v>
      </c>
      <c r="H33755" t="s">
        <v>36</v>
      </c>
    </row>
    <row r="33756" spans="1:8" x14ac:dyDescent="0.25">
      <c r="A33756">
        <v>79.980003359999998</v>
      </c>
      <c r="B33756" t="s">
        <v>22554</v>
      </c>
      <c r="C33756">
        <v>10</v>
      </c>
      <c r="D33756" s="3" t="s">
        <v>91172</v>
      </c>
      <c r="E33756">
        <v>2015</v>
      </c>
      <c r="F33756" s="6">
        <f t="shared" si="527"/>
        <v>42278</v>
      </c>
      <c r="G33756" t="s">
        <v>55</v>
      </c>
      <c r="H33756" t="s">
        <v>53</v>
      </c>
    </row>
    <row r="33757" spans="1:8" x14ac:dyDescent="0.25">
      <c r="A33757">
        <v>199.9900055</v>
      </c>
      <c r="B33757" t="s">
        <v>29895</v>
      </c>
      <c r="C33757">
        <v>12</v>
      </c>
      <c r="D33757" s="3" t="s">
        <v>91174</v>
      </c>
      <c r="E33757">
        <v>2015</v>
      </c>
      <c r="F33757" s="6">
        <f t="shared" si="527"/>
        <v>42005</v>
      </c>
      <c r="G33757" t="s">
        <v>50</v>
      </c>
      <c r="H33757" t="s">
        <v>48</v>
      </c>
    </row>
    <row r="33758" spans="1:8" x14ac:dyDescent="0.25">
      <c r="A33758">
        <v>129.9900055</v>
      </c>
      <c r="B33758" t="s">
        <v>29153</v>
      </c>
      <c r="C33758">
        <v>28</v>
      </c>
      <c r="D33758" s="3" t="s">
        <v>91179</v>
      </c>
      <c r="E33758">
        <v>2017</v>
      </c>
      <c r="F33758" s="6">
        <f t="shared" si="527"/>
        <v>42795</v>
      </c>
      <c r="G33758" t="s">
        <v>15</v>
      </c>
      <c r="H33758" t="s">
        <v>13</v>
      </c>
    </row>
    <row r="33759" spans="1:8" x14ac:dyDescent="0.25">
      <c r="A33759">
        <v>59.990001679999999</v>
      </c>
      <c r="B33759" t="s">
        <v>29896</v>
      </c>
      <c r="C33759">
        <v>4</v>
      </c>
      <c r="D33759" s="3" t="s">
        <v>91172</v>
      </c>
      <c r="E33759">
        <v>2015</v>
      </c>
      <c r="F33759" s="6">
        <f t="shared" si="527"/>
        <v>42278</v>
      </c>
      <c r="G33759" t="s">
        <v>12</v>
      </c>
      <c r="H33759" t="s">
        <v>10</v>
      </c>
    </row>
    <row r="33760" spans="1:8" x14ac:dyDescent="0.25">
      <c r="A33760">
        <v>399.98001099999999</v>
      </c>
      <c r="B33760" t="s">
        <v>22794</v>
      </c>
      <c r="C33760">
        <v>23</v>
      </c>
      <c r="D33760" s="3" t="s">
        <v>91175</v>
      </c>
      <c r="E33760">
        <v>2017</v>
      </c>
      <c r="F33760" s="6">
        <f t="shared" si="527"/>
        <v>42917</v>
      </c>
      <c r="G33760" t="s">
        <v>33</v>
      </c>
      <c r="H33760" t="s">
        <v>31</v>
      </c>
    </row>
    <row r="33761" spans="1:8" x14ac:dyDescent="0.25">
      <c r="A33761">
        <v>99.959999080000003</v>
      </c>
      <c r="B33761" t="s">
        <v>29898</v>
      </c>
      <c r="C33761">
        <v>12</v>
      </c>
      <c r="D33761" s="3" t="s">
        <v>91174</v>
      </c>
      <c r="E33761">
        <v>2015</v>
      </c>
      <c r="F33761" s="6">
        <f t="shared" si="527"/>
        <v>42005</v>
      </c>
      <c r="G33761" t="s">
        <v>6</v>
      </c>
      <c r="H33761" t="s">
        <v>4</v>
      </c>
    </row>
    <row r="33762" spans="1:8" x14ac:dyDescent="0.25">
      <c r="A33762">
        <v>199.9900055</v>
      </c>
      <c r="B33762" t="s">
        <v>29899</v>
      </c>
      <c r="C33762">
        <v>28</v>
      </c>
      <c r="D33762" s="3" t="s">
        <v>91171</v>
      </c>
      <c r="E33762">
        <v>2016</v>
      </c>
      <c r="F33762" s="6">
        <f t="shared" si="527"/>
        <v>42675</v>
      </c>
      <c r="G33762" t="s">
        <v>50</v>
      </c>
      <c r="H33762" t="s">
        <v>48</v>
      </c>
    </row>
    <row r="33763" spans="1:8" x14ac:dyDescent="0.25">
      <c r="A33763">
        <v>260</v>
      </c>
      <c r="B33763" t="s">
        <v>29900</v>
      </c>
      <c r="C33763">
        <v>13</v>
      </c>
      <c r="D33763" s="3" t="s">
        <v>91175</v>
      </c>
      <c r="E33763">
        <v>2016</v>
      </c>
      <c r="F33763" s="6">
        <f t="shared" si="527"/>
        <v>42552</v>
      </c>
      <c r="G33763" t="s">
        <v>80</v>
      </c>
      <c r="H33763" t="s">
        <v>78</v>
      </c>
    </row>
    <row r="33764" spans="1:8" x14ac:dyDescent="0.25">
      <c r="A33764">
        <v>399.98001099999999</v>
      </c>
      <c r="B33764" t="s">
        <v>29901</v>
      </c>
      <c r="C33764">
        <v>17</v>
      </c>
      <c r="D33764" s="3" t="s">
        <v>91178</v>
      </c>
      <c r="E33764">
        <v>2016</v>
      </c>
      <c r="F33764" s="6">
        <f t="shared" si="527"/>
        <v>42614</v>
      </c>
      <c r="G33764" t="s">
        <v>33</v>
      </c>
      <c r="H33764" t="s">
        <v>31</v>
      </c>
    </row>
    <row r="33765" spans="1:8" x14ac:dyDescent="0.25">
      <c r="A33765">
        <v>199.9900055</v>
      </c>
      <c r="B33765" t="s">
        <v>12115</v>
      </c>
      <c r="C33765">
        <v>1</v>
      </c>
      <c r="D33765" s="3" t="s">
        <v>91181</v>
      </c>
      <c r="E33765">
        <v>2016</v>
      </c>
      <c r="F33765" s="6">
        <f t="shared" si="527"/>
        <v>42705</v>
      </c>
      <c r="G33765" t="s">
        <v>50</v>
      </c>
      <c r="H33765" t="s">
        <v>48</v>
      </c>
    </row>
    <row r="33766" spans="1:8" x14ac:dyDescent="0.25">
      <c r="A33766">
        <v>140</v>
      </c>
      <c r="B33766" t="s">
        <v>3406</v>
      </c>
      <c r="C33766">
        <v>2</v>
      </c>
      <c r="D33766" s="3" t="s">
        <v>91174</v>
      </c>
      <c r="E33766">
        <v>2017</v>
      </c>
      <c r="F33766" s="6">
        <f t="shared" si="527"/>
        <v>42736</v>
      </c>
      <c r="G33766" t="s">
        <v>107</v>
      </c>
      <c r="H33766" t="s">
        <v>105</v>
      </c>
    </row>
    <row r="33767" spans="1:8" x14ac:dyDescent="0.25">
      <c r="A33767">
        <v>399.98001099999999</v>
      </c>
      <c r="B33767" t="s">
        <v>29902</v>
      </c>
      <c r="C33767">
        <v>11</v>
      </c>
      <c r="D33767" s="3" t="s">
        <v>91179</v>
      </c>
      <c r="E33767">
        <v>2017</v>
      </c>
      <c r="F33767" s="6">
        <f t="shared" si="527"/>
        <v>42795</v>
      </c>
      <c r="G33767" t="s">
        <v>33</v>
      </c>
      <c r="H33767" t="s">
        <v>31</v>
      </c>
    </row>
    <row r="33768" spans="1:8" x14ac:dyDescent="0.25">
      <c r="A33768">
        <v>179.97000120000001</v>
      </c>
      <c r="B33768" t="s">
        <v>1367</v>
      </c>
      <c r="C33768">
        <v>15</v>
      </c>
      <c r="D33768" s="3" t="s">
        <v>91172</v>
      </c>
      <c r="E33768">
        <v>2016</v>
      </c>
      <c r="F33768" s="6">
        <f t="shared" si="527"/>
        <v>42644</v>
      </c>
      <c r="G33768" t="s">
        <v>12</v>
      </c>
      <c r="H33768" t="s">
        <v>10</v>
      </c>
    </row>
    <row r="33769" spans="1:8" x14ac:dyDescent="0.25">
      <c r="A33769">
        <v>129.9900055</v>
      </c>
      <c r="B33769" t="s">
        <v>7216</v>
      </c>
      <c r="C33769">
        <v>23</v>
      </c>
      <c r="D33769" s="3" t="s">
        <v>91174</v>
      </c>
      <c r="E33769">
        <v>2016</v>
      </c>
      <c r="F33769" s="6">
        <f t="shared" si="527"/>
        <v>42370</v>
      </c>
      <c r="G33769" t="s">
        <v>15</v>
      </c>
      <c r="H33769" t="s">
        <v>13</v>
      </c>
    </row>
    <row r="33770" spans="1:8" x14ac:dyDescent="0.25">
      <c r="A33770">
        <v>250</v>
      </c>
      <c r="B33770" t="s">
        <v>29904</v>
      </c>
      <c r="C33770">
        <v>25</v>
      </c>
      <c r="D33770" s="3" t="s">
        <v>91170</v>
      </c>
      <c r="E33770">
        <v>2015</v>
      </c>
      <c r="F33770" s="6">
        <f t="shared" si="527"/>
        <v>42095</v>
      </c>
      <c r="G33770" t="s">
        <v>38</v>
      </c>
      <c r="H33770" t="s">
        <v>36</v>
      </c>
    </row>
    <row r="33771" spans="1:8" x14ac:dyDescent="0.25">
      <c r="A33771">
        <v>249.8999939</v>
      </c>
      <c r="B33771" t="s">
        <v>29905</v>
      </c>
      <c r="C33771">
        <v>3</v>
      </c>
      <c r="D33771" s="3" t="s">
        <v>91173</v>
      </c>
      <c r="E33771">
        <v>2016</v>
      </c>
      <c r="F33771" s="6">
        <f t="shared" si="527"/>
        <v>42401</v>
      </c>
      <c r="G33771" t="s">
        <v>6</v>
      </c>
      <c r="H33771" t="s">
        <v>4</v>
      </c>
    </row>
    <row r="33772" spans="1:8" x14ac:dyDescent="0.25">
      <c r="A33772">
        <v>100</v>
      </c>
      <c r="B33772" t="s">
        <v>29907</v>
      </c>
      <c r="C33772">
        <v>13</v>
      </c>
      <c r="D33772" s="3" t="s">
        <v>91175</v>
      </c>
      <c r="E33772">
        <v>2016</v>
      </c>
      <c r="F33772" s="6">
        <f t="shared" si="527"/>
        <v>42552</v>
      </c>
      <c r="G33772" t="s">
        <v>38</v>
      </c>
      <c r="H33772" t="s">
        <v>36</v>
      </c>
    </row>
    <row r="33773" spans="1:8" x14ac:dyDescent="0.25">
      <c r="A33773">
        <v>179.97000120000001</v>
      </c>
      <c r="B33773" t="s">
        <v>16872</v>
      </c>
      <c r="C33773">
        <v>5</v>
      </c>
      <c r="D33773" s="3" t="s">
        <v>91170</v>
      </c>
      <c r="E33773">
        <v>2016</v>
      </c>
      <c r="F33773" s="6">
        <f t="shared" si="527"/>
        <v>42461</v>
      </c>
      <c r="G33773" t="s">
        <v>12</v>
      </c>
      <c r="H33773" t="s">
        <v>10</v>
      </c>
    </row>
    <row r="33774" spans="1:8" x14ac:dyDescent="0.25">
      <c r="A33774">
        <v>452.0400085</v>
      </c>
      <c r="B33774" t="s">
        <v>29908</v>
      </c>
      <c r="C33774">
        <v>17</v>
      </c>
      <c r="D33774" s="3" t="s">
        <v>91172</v>
      </c>
      <c r="E33774">
        <v>2017</v>
      </c>
      <c r="F33774" s="6">
        <f t="shared" si="527"/>
        <v>43009</v>
      </c>
      <c r="G33774" t="s">
        <v>492</v>
      </c>
      <c r="H33774" t="s">
        <v>490</v>
      </c>
    </row>
    <row r="33775" spans="1:8" x14ac:dyDescent="0.25">
      <c r="A33775">
        <v>129.9900055</v>
      </c>
      <c r="B33775" t="s">
        <v>29909</v>
      </c>
      <c r="C33775">
        <v>26</v>
      </c>
      <c r="D33775" s="3" t="s">
        <v>91175</v>
      </c>
      <c r="E33775">
        <v>2016</v>
      </c>
      <c r="F33775" s="6">
        <f t="shared" si="527"/>
        <v>42552</v>
      </c>
      <c r="G33775" t="s">
        <v>15</v>
      </c>
      <c r="H33775" t="s">
        <v>13</v>
      </c>
    </row>
    <row r="33776" spans="1:8" x14ac:dyDescent="0.25">
      <c r="A33776">
        <v>239.96000670000001</v>
      </c>
      <c r="B33776" t="s">
        <v>29910</v>
      </c>
      <c r="C33776">
        <v>26</v>
      </c>
      <c r="D33776" s="3" t="s">
        <v>91177</v>
      </c>
      <c r="E33776">
        <v>2015</v>
      </c>
      <c r="F33776" s="6">
        <f t="shared" si="527"/>
        <v>42156</v>
      </c>
      <c r="G33776" t="s">
        <v>12</v>
      </c>
      <c r="H33776" t="s">
        <v>10</v>
      </c>
    </row>
    <row r="33777" spans="1:8" x14ac:dyDescent="0.25">
      <c r="A33777">
        <v>50</v>
      </c>
      <c r="B33777" t="s">
        <v>29912</v>
      </c>
      <c r="C33777">
        <v>29</v>
      </c>
      <c r="D33777" s="3" t="s">
        <v>91172</v>
      </c>
      <c r="E33777">
        <v>2015</v>
      </c>
      <c r="F33777" s="6">
        <f t="shared" si="527"/>
        <v>42278</v>
      </c>
      <c r="G33777" t="s">
        <v>38</v>
      </c>
      <c r="H33777" t="s">
        <v>36</v>
      </c>
    </row>
    <row r="33778" spans="1:8" x14ac:dyDescent="0.25">
      <c r="A33778">
        <v>299.98001099999999</v>
      </c>
      <c r="B33778" t="s">
        <v>10321</v>
      </c>
      <c r="C33778">
        <v>8</v>
      </c>
      <c r="D33778" s="3" t="s">
        <v>91178</v>
      </c>
      <c r="E33778">
        <v>2015</v>
      </c>
      <c r="F33778" s="6">
        <f t="shared" si="527"/>
        <v>42248</v>
      </c>
      <c r="G33778" t="s">
        <v>22</v>
      </c>
      <c r="H33778" t="s">
        <v>20</v>
      </c>
    </row>
    <row r="33779" spans="1:8" x14ac:dyDescent="0.25">
      <c r="A33779">
        <v>119.9800034</v>
      </c>
      <c r="B33779" t="s">
        <v>29913</v>
      </c>
      <c r="C33779">
        <v>13</v>
      </c>
      <c r="D33779" s="3" t="s">
        <v>91176</v>
      </c>
      <c r="E33779">
        <v>2016</v>
      </c>
      <c r="F33779" s="6">
        <f t="shared" si="527"/>
        <v>42583</v>
      </c>
      <c r="G33779" t="s">
        <v>12</v>
      </c>
      <c r="H33779" t="s">
        <v>10</v>
      </c>
    </row>
    <row r="33780" spans="1:8" x14ac:dyDescent="0.25">
      <c r="A33780">
        <v>179.97000120000001</v>
      </c>
      <c r="B33780" t="s">
        <v>28203</v>
      </c>
      <c r="C33780">
        <v>22</v>
      </c>
      <c r="D33780" s="3" t="s">
        <v>91173</v>
      </c>
      <c r="E33780">
        <v>2017</v>
      </c>
      <c r="F33780" s="6">
        <f t="shared" si="527"/>
        <v>42767</v>
      </c>
      <c r="G33780" t="s">
        <v>12</v>
      </c>
      <c r="H33780" t="s">
        <v>10</v>
      </c>
    </row>
    <row r="33781" spans="1:8" x14ac:dyDescent="0.25">
      <c r="A33781">
        <v>129.9900055</v>
      </c>
      <c r="B33781" t="s">
        <v>25257</v>
      </c>
      <c r="C33781">
        <v>15</v>
      </c>
      <c r="D33781" s="3" t="s">
        <v>91179</v>
      </c>
      <c r="E33781">
        <v>2017</v>
      </c>
      <c r="F33781" s="6">
        <f t="shared" si="527"/>
        <v>42795</v>
      </c>
      <c r="G33781" t="s">
        <v>15</v>
      </c>
      <c r="H33781" t="s">
        <v>13</v>
      </c>
    </row>
    <row r="33782" spans="1:8" x14ac:dyDescent="0.25">
      <c r="A33782">
        <v>250</v>
      </c>
      <c r="B33782" t="s">
        <v>23736</v>
      </c>
      <c r="C33782">
        <v>28</v>
      </c>
      <c r="D33782" s="3" t="s">
        <v>91180</v>
      </c>
      <c r="E33782">
        <v>2015</v>
      </c>
      <c r="F33782" s="6">
        <f t="shared" si="527"/>
        <v>42125</v>
      </c>
      <c r="G33782" t="s">
        <v>38</v>
      </c>
      <c r="H33782" t="s">
        <v>36</v>
      </c>
    </row>
    <row r="33783" spans="1:8" x14ac:dyDescent="0.25">
      <c r="A33783">
        <v>39.75</v>
      </c>
      <c r="B33783" t="s">
        <v>11119</v>
      </c>
      <c r="C33783">
        <v>10</v>
      </c>
      <c r="D33783" s="3" t="s">
        <v>91181</v>
      </c>
      <c r="E33783">
        <v>2017</v>
      </c>
      <c r="F33783" s="6">
        <f t="shared" si="527"/>
        <v>43070</v>
      </c>
      <c r="G33783" t="s">
        <v>18</v>
      </c>
      <c r="H33783" t="s">
        <v>16</v>
      </c>
    </row>
    <row r="33784" spans="1:8" x14ac:dyDescent="0.25">
      <c r="A33784">
        <v>250</v>
      </c>
      <c r="B33784" t="s">
        <v>10673</v>
      </c>
      <c r="C33784">
        <v>14</v>
      </c>
      <c r="D33784" s="3" t="s">
        <v>91170</v>
      </c>
      <c r="E33784">
        <v>2015</v>
      </c>
      <c r="F33784" s="6">
        <f t="shared" si="527"/>
        <v>42095</v>
      </c>
      <c r="G33784" t="s">
        <v>38</v>
      </c>
      <c r="H33784" t="s">
        <v>36</v>
      </c>
    </row>
    <row r="33785" spans="1:8" x14ac:dyDescent="0.25">
      <c r="A33785">
        <v>399.98001099999999</v>
      </c>
      <c r="B33785" t="s">
        <v>29914</v>
      </c>
      <c r="C33785">
        <v>25</v>
      </c>
      <c r="D33785" s="3" t="s">
        <v>91176</v>
      </c>
      <c r="E33785">
        <v>2017</v>
      </c>
      <c r="F33785" s="6">
        <f t="shared" si="527"/>
        <v>42948</v>
      </c>
      <c r="G33785" t="s">
        <v>33</v>
      </c>
      <c r="H33785" t="s">
        <v>31</v>
      </c>
    </row>
    <row r="33786" spans="1:8" x14ac:dyDescent="0.25">
      <c r="A33786">
        <v>59.08000183</v>
      </c>
      <c r="B33786" t="s">
        <v>29915</v>
      </c>
      <c r="C33786">
        <v>17</v>
      </c>
      <c r="D33786" s="3" t="s">
        <v>91181</v>
      </c>
      <c r="E33786">
        <v>2017</v>
      </c>
      <c r="F33786" s="6">
        <f t="shared" si="527"/>
        <v>43070</v>
      </c>
      <c r="G33786" t="s">
        <v>150</v>
      </c>
      <c r="H33786" t="s">
        <v>148</v>
      </c>
    </row>
    <row r="33787" spans="1:8" x14ac:dyDescent="0.25">
      <c r="A33787">
        <v>129.9900055</v>
      </c>
      <c r="B33787" t="s">
        <v>23015</v>
      </c>
      <c r="C33787">
        <v>2</v>
      </c>
      <c r="D33787" s="3" t="s">
        <v>91175</v>
      </c>
      <c r="E33787">
        <v>2015</v>
      </c>
      <c r="F33787" s="6">
        <f t="shared" si="527"/>
        <v>42186</v>
      </c>
      <c r="G33787" t="s">
        <v>15</v>
      </c>
      <c r="H33787" t="s">
        <v>13</v>
      </c>
    </row>
    <row r="33788" spans="1:8" x14ac:dyDescent="0.25">
      <c r="A33788">
        <v>47.990001679999999</v>
      </c>
      <c r="B33788" t="s">
        <v>29916</v>
      </c>
      <c r="C33788">
        <v>15</v>
      </c>
      <c r="D33788" s="3" t="s">
        <v>91181</v>
      </c>
      <c r="E33788">
        <v>2015</v>
      </c>
      <c r="F33788" s="6">
        <f t="shared" si="527"/>
        <v>42339</v>
      </c>
      <c r="G33788" t="s">
        <v>882</v>
      </c>
      <c r="H33788" t="s">
        <v>67</v>
      </c>
    </row>
    <row r="33789" spans="1:8" x14ac:dyDescent="0.25">
      <c r="A33789">
        <v>199.9900055</v>
      </c>
      <c r="B33789" t="s">
        <v>29917</v>
      </c>
      <c r="C33789">
        <v>25</v>
      </c>
      <c r="D33789" s="3" t="s">
        <v>91174</v>
      </c>
      <c r="E33789">
        <v>2016</v>
      </c>
      <c r="F33789" s="6">
        <f t="shared" si="527"/>
        <v>42370</v>
      </c>
      <c r="G33789" t="s">
        <v>50</v>
      </c>
      <c r="H33789" t="s">
        <v>48</v>
      </c>
    </row>
    <row r="33790" spans="1:8" x14ac:dyDescent="0.25">
      <c r="A33790">
        <v>179.97000120000001</v>
      </c>
      <c r="B33790" t="s">
        <v>29918</v>
      </c>
      <c r="C33790">
        <v>24</v>
      </c>
      <c r="D33790" s="3" t="s">
        <v>91181</v>
      </c>
      <c r="E33790">
        <v>2015</v>
      </c>
      <c r="F33790" s="6">
        <f t="shared" si="527"/>
        <v>42339</v>
      </c>
      <c r="G33790" t="s">
        <v>12</v>
      </c>
      <c r="H33790" t="s">
        <v>10</v>
      </c>
    </row>
    <row r="33791" spans="1:8" x14ac:dyDescent="0.25">
      <c r="A33791">
        <v>299.97000120000001</v>
      </c>
      <c r="B33791" t="s">
        <v>20530</v>
      </c>
      <c r="C33791">
        <v>22</v>
      </c>
      <c r="D33791" s="3" t="s">
        <v>91173</v>
      </c>
      <c r="E33791">
        <v>2016</v>
      </c>
      <c r="F33791" s="6">
        <f t="shared" si="527"/>
        <v>42401</v>
      </c>
      <c r="G33791" t="s">
        <v>41</v>
      </c>
      <c r="H33791" t="s">
        <v>39</v>
      </c>
    </row>
    <row r="33792" spans="1:8" x14ac:dyDescent="0.25">
      <c r="A33792">
        <v>199.97999569999999</v>
      </c>
      <c r="B33792" t="s">
        <v>29919</v>
      </c>
      <c r="C33792">
        <v>31</v>
      </c>
      <c r="D33792" s="3" t="s">
        <v>91176</v>
      </c>
      <c r="E33792">
        <v>2016</v>
      </c>
      <c r="F33792" s="6">
        <f t="shared" si="527"/>
        <v>42583</v>
      </c>
      <c r="G33792" t="s">
        <v>41</v>
      </c>
      <c r="H33792" t="s">
        <v>39</v>
      </c>
    </row>
    <row r="33793" spans="1:8" x14ac:dyDescent="0.25">
      <c r="A33793">
        <v>50</v>
      </c>
      <c r="B33793" t="s">
        <v>29920</v>
      </c>
      <c r="C33793">
        <v>15</v>
      </c>
      <c r="D33793" s="3" t="s">
        <v>91181</v>
      </c>
      <c r="E33793">
        <v>2015</v>
      </c>
      <c r="F33793" s="6">
        <f t="shared" si="527"/>
        <v>42339</v>
      </c>
      <c r="G33793" t="s">
        <v>38</v>
      </c>
      <c r="H33793" t="s">
        <v>36</v>
      </c>
    </row>
    <row r="33794" spans="1:8" x14ac:dyDescent="0.25">
      <c r="A33794">
        <v>250</v>
      </c>
      <c r="B33794" t="s">
        <v>18074</v>
      </c>
      <c r="C33794">
        <v>4</v>
      </c>
      <c r="D33794" s="3" t="s">
        <v>91170</v>
      </c>
      <c r="E33794">
        <v>2016</v>
      </c>
      <c r="F33794" s="6">
        <f t="shared" ref="F33794:F33857" si="528">DATE(E:E, D:D, 1)</f>
        <v>42461</v>
      </c>
      <c r="G33794" t="s">
        <v>38</v>
      </c>
      <c r="H33794" t="s">
        <v>36</v>
      </c>
    </row>
    <row r="33795" spans="1:8" x14ac:dyDescent="0.25">
      <c r="A33795">
        <v>119.9700012</v>
      </c>
      <c r="B33795" t="s">
        <v>15101</v>
      </c>
      <c r="C33795">
        <v>5</v>
      </c>
      <c r="D33795" s="3" t="s">
        <v>91181</v>
      </c>
      <c r="E33795">
        <v>2015</v>
      </c>
      <c r="F33795" s="6">
        <f t="shared" si="528"/>
        <v>42339</v>
      </c>
      <c r="G33795" t="s">
        <v>55</v>
      </c>
      <c r="H33795" t="s">
        <v>53</v>
      </c>
    </row>
    <row r="33796" spans="1:8" x14ac:dyDescent="0.25">
      <c r="A33796">
        <v>179.97000120000001</v>
      </c>
      <c r="B33796" t="s">
        <v>29922</v>
      </c>
      <c r="C33796">
        <v>21</v>
      </c>
      <c r="D33796" s="3" t="s">
        <v>91170</v>
      </c>
      <c r="E33796">
        <v>2016</v>
      </c>
      <c r="F33796" s="6">
        <f t="shared" si="528"/>
        <v>42461</v>
      </c>
      <c r="G33796" t="s">
        <v>12</v>
      </c>
      <c r="H33796" t="s">
        <v>10</v>
      </c>
    </row>
    <row r="33797" spans="1:8" x14ac:dyDescent="0.25">
      <c r="A33797">
        <v>299.9500122</v>
      </c>
      <c r="B33797" t="s">
        <v>29923</v>
      </c>
      <c r="C33797">
        <v>11</v>
      </c>
      <c r="D33797" s="3" t="s">
        <v>91175</v>
      </c>
      <c r="E33797">
        <v>2017</v>
      </c>
      <c r="F33797" s="6">
        <f t="shared" si="528"/>
        <v>42917</v>
      </c>
      <c r="G33797" t="s">
        <v>12</v>
      </c>
      <c r="H33797" t="s">
        <v>10</v>
      </c>
    </row>
    <row r="33798" spans="1:8" x14ac:dyDescent="0.25">
      <c r="A33798">
        <v>239.96000670000001</v>
      </c>
      <c r="B33798" t="s">
        <v>29925</v>
      </c>
      <c r="C33798">
        <v>9</v>
      </c>
      <c r="D33798" s="3" t="s">
        <v>91176</v>
      </c>
      <c r="E33798">
        <v>2017</v>
      </c>
      <c r="F33798" s="6">
        <f t="shared" si="528"/>
        <v>42948</v>
      </c>
      <c r="G33798" t="s">
        <v>12</v>
      </c>
      <c r="H33798" t="s">
        <v>10</v>
      </c>
    </row>
    <row r="33799" spans="1:8" x14ac:dyDescent="0.25">
      <c r="A33799">
        <v>299.98001099999999</v>
      </c>
      <c r="B33799" t="s">
        <v>3295</v>
      </c>
      <c r="C33799">
        <v>24</v>
      </c>
      <c r="D33799" s="3" t="s">
        <v>91175</v>
      </c>
      <c r="E33799">
        <v>2017</v>
      </c>
      <c r="F33799" s="6">
        <f t="shared" si="528"/>
        <v>42917</v>
      </c>
      <c r="G33799" t="s">
        <v>22</v>
      </c>
      <c r="H33799" t="s">
        <v>20</v>
      </c>
    </row>
    <row r="33800" spans="1:8" x14ac:dyDescent="0.25">
      <c r="A33800">
        <v>299.97000120000001</v>
      </c>
      <c r="B33800" t="s">
        <v>22063</v>
      </c>
      <c r="C33800">
        <v>19</v>
      </c>
      <c r="D33800" s="3" t="s">
        <v>91177</v>
      </c>
      <c r="E33800">
        <v>2015</v>
      </c>
      <c r="F33800" s="6">
        <f t="shared" si="528"/>
        <v>42156</v>
      </c>
      <c r="G33800" t="s">
        <v>41</v>
      </c>
      <c r="H33800" t="s">
        <v>39</v>
      </c>
    </row>
    <row r="33801" spans="1:8" x14ac:dyDescent="0.25">
      <c r="A33801">
        <v>149.9400024</v>
      </c>
      <c r="B33801" t="s">
        <v>2017</v>
      </c>
      <c r="C33801">
        <v>1</v>
      </c>
      <c r="D33801" s="3" t="s">
        <v>91178</v>
      </c>
      <c r="E33801">
        <v>2017</v>
      </c>
      <c r="F33801" s="6">
        <f t="shared" si="528"/>
        <v>42979</v>
      </c>
      <c r="G33801" t="s">
        <v>6</v>
      </c>
      <c r="H33801" t="s">
        <v>4</v>
      </c>
    </row>
    <row r="33802" spans="1:8" x14ac:dyDescent="0.25">
      <c r="A33802">
        <v>299.98001099999999</v>
      </c>
      <c r="B33802" t="s">
        <v>29926</v>
      </c>
      <c r="C33802">
        <v>8</v>
      </c>
      <c r="D33802" s="3" t="s">
        <v>91175</v>
      </c>
      <c r="E33802">
        <v>2015</v>
      </c>
      <c r="F33802" s="6">
        <f t="shared" si="528"/>
        <v>42186</v>
      </c>
      <c r="G33802" t="s">
        <v>22</v>
      </c>
      <c r="H33802" t="s">
        <v>20</v>
      </c>
    </row>
    <row r="33803" spans="1:8" x14ac:dyDescent="0.25">
      <c r="A33803">
        <v>199.9900055</v>
      </c>
      <c r="B33803" t="s">
        <v>14696</v>
      </c>
      <c r="C33803">
        <v>8</v>
      </c>
      <c r="D33803" s="3" t="s">
        <v>91175</v>
      </c>
      <c r="E33803">
        <v>2017</v>
      </c>
      <c r="F33803" s="6">
        <f t="shared" si="528"/>
        <v>42917</v>
      </c>
      <c r="G33803" t="s">
        <v>50</v>
      </c>
      <c r="H33803" t="s">
        <v>48</v>
      </c>
    </row>
    <row r="33804" spans="1:8" x14ac:dyDescent="0.25">
      <c r="A33804">
        <v>179.96000670000001</v>
      </c>
      <c r="B33804" t="s">
        <v>29927</v>
      </c>
      <c r="C33804">
        <v>11</v>
      </c>
      <c r="D33804" s="3" t="s">
        <v>91171</v>
      </c>
      <c r="E33804">
        <v>2015</v>
      </c>
      <c r="F33804" s="6">
        <f t="shared" si="528"/>
        <v>42309</v>
      </c>
      <c r="G33804" t="s">
        <v>261</v>
      </c>
      <c r="H33804" t="s">
        <v>259</v>
      </c>
    </row>
    <row r="33805" spans="1:8" x14ac:dyDescent="0.25">
      <c r="A33805">
        <v>129.9900055</v>
      </c>
      <c r="B33805" t="s">
        <v>29928</v>
      </c>
      <c r="C33805">
        <v>1</v>
      </c>
      <c r="D33805" s="3" t="s">
        <v>91181</v>
      </c>
      <c r="E33805">
        <v>2016</v>
      </c>
      <c r="F33805" s="6">
        <f t="shared" si="528"/>
        <v>42705</v>
      </c>
      <c r="G33805" t="s">
        <v>15</v>
      </c>
      <c r="H33805" t="s">
        <v>13</v>
      </c>
    </row>
    <row r="33806" spans="1:8" x14ac:dyDescent="0.25">
      <c r="A33806">
        <v>119.9700012</v>
      </c>
      <c r="B33806" t="s">
        <v>9939</v>
      </c>
      <c r="C33806">
        <v>15</v>
      </c>
      <c r="D33806" s="3" t="s">
        <v>91171</v>
      </c>
      <c r="E33806">
        <v>2016</v>
      </c>
      <c r="F33806" s="6">
        <f t="shared" si="528"/>
        <v>42675</v>
      </c>
      <c r="G33806" t="s">
        <v>55</v>
      </c>
      <c r="H33806" t="s">
        <v>53</v>
      </c>
    </row>
    <row r="33807" spans="1:8" x14ac:dyDescent="0.25">
      <c r="A33807">
        <v>399.9599915</v>
      </c>
      <c r="B33807" t="s">
        <v>14418</v>
      </c>
      <c r="C33807">
        <v>27</v>
      </c>
      <c r="D33807" s="3" t="s">
        <v>91174</v>
      </c>
      <c r="E33807">
        <v>2017</v>
      </c>
      <c r="F33807" s="6">
        <f t="shared" si="528"/>
        <v>42736</v>
      </c>
      <c r="G33807" t="s">
        <v>41</v>
      </c>
      <c r="H33807" t="s">
        <v>39</v>
      </c>
    </row>
    <row r="33808" spans="1:8" x14ac:dyDescent="0.25">
      <c r="A33808">
        <v>79.980003359999998</v>
      </c>
      <c r="B33808" t="s">
        <v>29930</v>
      </c>
      <c r="C33808">
        <v>11</v>
      </c>
      <c r="D33808" s="3" t="s">
        <v>91171</v>
      </c>
      <c r="E33808">
        <v>2016</v>
      </c>
      <c r="F33808" s="6">
        <f t="shared" si="528"/>
        <v>42675</v>
      </c>
      <c r="G33808" t="s">
        <v>55</v>
      </c>
      <c r="H33808" t="s">
        <v>53</v>
      </c>
    </row>
    <row r="33809" spans="1:8" x14ac:dyDescent="0.25">
      <c r="A33809">
        <v>399.9599915</v>
      </c>
      <c r="B33809" t="s">
        <v>29931</v>
      </c>
      <c r="C33809">
        <v>1</v>
      </c>
      <c r="D33809" s="3" t="s">
        <v>91179</v>
      </c>
      <c r="E33809">
        <v>2017</v>
      </c>
      <c r="F33809" s="6">
        <f t="shared" si="528"/>
        <v>42795</v>
      </c>
      <c r="G33809" t="s">
        <v>41</v>
      </c>
      <c r="H33809" t="s">
        <v>39</v>
      </c>
    </row>
    <row r="33810" spans="1:8" x14ac:dyDescent="0.25">
      <c r="A33810">
        <v>150</v>
      </c>
      <c r="B33810" t="s">
        <v>22964</v>
      </c>
      <c r="C33810">
        <v>9</v>
      </c>
      <c r="D33810" s="3" t="s">
        <v>91175</v>
      </c>
      <c r="E33810">
        <v>2017</v>
      </c>
      <c r="F33810" s="6">
        <f t="shared" si="528"/>
        <v>42917</v>
      </c>
      <c r="G33810" t="s">
        <v>38</v>
      </c>
      <c r="H33810" t="s">
        <v>36</v>
      </c>
    </row>
    <row r="33811" spans="1:8" x14ac:dyDescent="0.25">
      <c r="A33811">
        <v>149.9400024</v>
      </c>
      <c r="B33811" t="s">
        <v>29932</v>
      </c>
      <c r="C33811">
        <v>2</v>
      </c>
      <c r="D33811" s="3" t="s">
        <v>91170</v>
      </c>
      <c r="E33811">
        <v>2016</v>
      </c>
      <c r="F33811" s="6">
        <f t="shared" si="528"/>
        <v>42461</v>
      </c>
      <c r="G33811" t="s">
        <v>6</v>
      </c>
      <c r="H33811" t="s">
        <v>4</v>
      </c>
    </row>
    <row r="33812" spans="1:8" x14ac:dyDescent="0.25">
      <c r="A33812">
        <v>499.9500122</v>
      </c>
      <c r="B33812" t="s">
        <v>9718</v>
      </c>
      <c r="C33812">
        <v>25</v>
      </c>
      <c r="D33812" s="3" t="s">
        <v>91174</v>
      </c>
      <c r="E33812">
        <v>2015</v>
      </c>
      <c r="F33812" s="6">
        <f t="shared" si="528"/>
        <v>42005</v>
      </c>
      <c r="G33812" t="s">
        <v>41</v>
      </c>
      <c r="H33812" t="s">
        <v>39</v>
      </c>
    </row>
    <row r="33813" spans="1:8" x14ac:dyDescent="0.25">
      <c r="A33813">
        <v>250</v>
      </c>
      <c r="B33813" t="s">
        <v>1039</v>
      </c>
      <c r="C33813">
        <v>11</v>
      </c>
      <c r="D33813" s="3" t="s">
        <v>91180</v>
      </c>
      <c r="E33813">
        <v>2016</v>
      </c>
      <c r="F33813" s="6">
        <f t="shared" si="528"/>
        <v>42491</v>
      </c>
      <c r="G33813" t="s">
        <v>38</v>
      </c>
      <c r="H33813" t="s">
        <v>36</v>
      </c>
    </row>
    <row r="33814" spans="1:8" x14ac:dyDescent="0.25">
      <c r="A33814">
        <v>249.8999939</v>
      </c>
      <c r="B33814" t="s">
        <v>29933</v>
      </c>
      <c r="C33814">
        <v>27</v>
      </c>
      <c r="D33814" s="3" t="s">
        <v>91174</v>
      </c>
      <c r="E33814">
        <v>2017</v>
      </c>
      <c r="F33814" s="6">
        <f t="shared" si="528"/>
        <v>42736</v>
      </c>
      <c r="G33814" t="s">
        <v>6</v>
      </c>
      <c r="H33814" t="s">
        <v>4</v>
      </c>
    </row>
    <row r="33815" spans="1:8" x14ac:dyDescent="0.25">
      <c r="A33815">
        <v>59.97000122</v>
      </c>
      <c r="B33815" t="s">
        <v>22998</v>
      </c>
      <c r="C33815">
        <v>26</v>
      </c>
      <c r="D33815" s="3" t="s">
        <v>91174</v>
      </c>
      <c r="E33815">
        <v>2016</v>
      </c>
      <c r="F33815" s="6">
        <f t="shared" si="528"/>
        <v>42370</v>
      </c>
      <c r="G33815" t="s">
        <v>123</v>
      </c>
      <c r="H33815" t="s">
        <v>121</v>
      </c>
    </row>
    <row r="33816" spans="1:8" x14ac:dyDescent="0.25">
      <c r="A33816">
        <v>150</v>
      </c>
      <c r="B33816" t="s">
        <v>29934</v>
      </c>
      <c r="C33816">
        <v>12</v>
      </c>
      <c r="D33816" s="3" t="s">
        <v>91170</v>
      </c>
      <c r="E33816">
        <v>2015</v>
      </c>
      <c r="F33816" s="6">
        <f t="shared" si="528"/>
        <v>42095</v>
      </c>
      <c r="G33816" t="s">
        <v>38</v>
      </c>
      <c r="H33816" t="s">
        <v>36</v>
      </c>
    </row>
    <row r="33817" spans="1:8" x14ac:dyDescent="0.25">
      <c r="A33817">
        <v>399.9599915</v>
      </c>
      <c r="B33817" t="s">
        <v>10558</v>
      </c>
      <c r="C33817">
        <v>9</v>
      </c>
      <c r="D33817" s="3" t="s">
        <v>91181</v>
      </c>
      <c r="E33817">
        <v>2016</v>
      </c>
      <c r="F33817" s="6">
        <f t="shared" si="528"/>
        <v>42705</v>
      </c>
      <c r="G33817" t="s">
        <v>41</v>
      </c>
      <c r="H33817" t="s">
        <v>39</v>
      </c>
    </row>
    <row r="33818" spans="1:8" x14ac:dyDescent="0.25">
      <c r="A33818">
        <v>49.979999540000001</v>
      </c>
      <c r="B33818" t="s">
        <v>29935</v>
      </c>
      <c r="C33818">
        <v>15</v>
      </c>
      <c r="D33818" s="3" t="s">
        <v>91181</v>
      </c>
      <c r="E33818">
        <v>2015</v>
      </c>
      <c r="F33818" s="6">
        <f t="shared" si="528"/>
        <v>42339</v>
      </c>
      <c r="G33818" t="s">
        <v>6</v>
      </c>
      <c r="H33818" t="s">
        <v>4</v>
      </c>
    </row>
    <row r="33819" spans="1:8" x14ac:dyDescent="0.25">
      <c r="A33819">
        <v>250</v>
      </c>
      <c r="B33819" t="s">
        <v>13100</v>
      </c>
      <c r="C33819">
        <v>31</v>
      </c>
      <c r="D33819" s="3" t="s">
        <v>91179</v>
      </c>
      <c r="E33819">
        <v>2016</v>
      </c>
      <c r="F33819" s="6">
        <f t="shared" si="528"/>
        <v>42430</v>
      </c>
      <c r="G33819" t="s">
        <v>38</v>
      </c>
      <c r="H33819" t="s">
        <v>36</v>
      </c>
    </row>
    <row r="33820" spans="1:8" x14ac:dyDescent="0.25">
      <c r="A33820">
        <v>129.9900055</v>
      </c>
      <c r="B33820" t="s">
        <v>25680</v>
      </c>
      <c r="C33820">
        <v>25</v>
      </c>
      <c r="D33820" s="3" t="s">
        <v>91180</v>
      </c>
      <c r="E33820">
        <v>2017</v>
      </c>
      <c r="F33820" s="6">
        <f t="shared" si="528"/>
        <v>42856</v>
      </c>
      <c r="G33820" t="s">
        <v>15</v>
      </c>
      <c r="H33820" t="s">
        <v>13</v>
      </c>
    </row>
    <row r="33821" spans="1:8" x14ac:dyDescent="0.25">
      <c r="A33821">
        <v>129.9900055</v>
      </c>
      <c r="B33821" t="s">
        <v>3233</v>
      </c>
      <c r="C33821">
        <v>12</v>
      </c>
      <c r="D33821" s="3" t="s">
        <v>91175</v>
      </c>
      <c r="E33821">
        <v>2015</v>
      </c>
      <c r="F33821" s="6">
        <f t="shared" si="528"/>
        <v>42186</v>
      </c>
      <c r="G33821" t="s">
        <v>15</v>
      </c>
      <c r="H33821" t="s">
        <v>13</v>
      </c>
    </row>
    <row r="33822" spans="1:8" x14ac:dyDescent="0.25">
      <c r="A33822">
        <v>249.8999939</v>
      </c>
      <c r="B33822" t="s">
        <v>29938</v>
      </c>
      <c r="C33822">
        <v>29</v>
      </c>
      <c r="D33822" s="3" t="s">
        <v>91177</v>
      </c>
      <c r="E33822">
        <v>2016</v>
      </c>
      <c r="F33822" s="6">
        <f t="shared" si="528"/>
        <v>42522</v>
      </c>
      <c r="G33822" t="s">
        <v>6</v>
      </c>
      <c r="H33822" t="s">
        <v>4</v>
      </c>
    </row>
    <row r="33823" spans="1:8" x14ac:dyDescent="0.25">
      <c r="A33823">
        <v>199.97999569999999</v>
      </c>
      <c r="B33823" t="s">
        <v>3152</v>
      </c>
      <c r="C33823">
        <v>7</v>
      </c>
      <c r="D33823" s="3" t="s">
        <v>91172</v>
      </c>
      <c r="E33823">
        <v>2016</v>
      </c>
      <c r="F33823" s="6">
        <f t="shared" si="528"/>
        <v>42644</v>
      </c>
      <c r="G33823" t="s">
        <v>41</v>
      </c>
      <c r="H33823" t="s">
        <v>39</v>
      </c>
    </row>
    <row r="33824" spans="1:8" x14ac:dyDescent="0.25">
      <c r="A33824">
        <v>299.98001099999999</v>
      </c>
      <c r="B33824" t="s">
        <v>11495</v>
      </c>
      <c r="C33824">
        <v>3</v>
      </c>
      <c r="D33824" s="3" t="s">
        <v>91174</v>
      </c>
      <c r="E33824">
        <v>2016</v>
      </c>
      <c r="F33824" s="6">
        <f t="shared" si="528"/>
        <v>42370</v>
      </c>
      <c r="G33824" t="s">
        <v>22</v>
      </c>
      <c r="H33824" t="s">
        <v>20</v>
      </c>
    </row>
    <row r="33825" spans="1:8" x14ac:dyDescent="0.25">
      <c r="A33825">
        <v>31.079999919999999</v>
      </c>
      <c r="B33825" t="s">
        <v>29939</v>
      </c>
      <c r="C33825">
        <v>6</v>
      </c>
      <c r="D33825" s="3" t="s">
        <v>91172</v>
      </c>
      <c r="E33825">
        <v>2017</v>
      </c>
      <c r="F33825" s="6">
        <f t="shared" si="528"/>
        <v>43009</v>
      </c>
      <c r="G33825" t="s">
        <v>826</v>
      </c>
      <c r="H33825" t="s">
        <v>824</v>
      </c>
    </row>
    <row r="33826" spans="1:8" x14ac:dyDescent="0.25">
      <c r="A33826">
        <v>129.9900055</v>
      </c>
      <c r="B33826" t="s">
        <v>10047</v>
      </c>
      <c r="C33826">
        <v>3</v>
      </c>
      <c r="D33826" s="3" t="s">
        <v>91176</v>
      </c>
      <c r="E33826">
        <v>2016</v>
      </c>
      <c r="F33826" s="6">
        <f t="shared" si="528"/>
        <v>42583</v>
      </c>
      <c r="G33826" t="s">
        <v>15</v>
      </c>
      <c r="H33826" t="s">
        <v>13</v>
      </c>
    </row>
    <row r="33827" spans="1:8" x14ac:dyDescent="0.25">
      <c r="A33827">
        <v>215.82000729999999</v>
      </c>
      <c r="B33827" t="s">
        <v>29940</v>
      </c>
      <c r="C33827">
        <v>12</v>
      </c>
      <c r="D33827" s="3" t="s">
        <v>91181</v>
      </c>
      <c r="E33827">
        <v>2017</v>
      </c>
      <c r="F33827" s="6">
        <f t="shared" si="528"/>
        <v>43070</v>
      </c>
      <c r="G33827" t="s">
        <v>162</v>
      </c>
      <c r="H33827" t="s">
        <v>160</v>
      </c>
    </row>
    <row r="33828" spans="1:8" x14ac:dyDescent="0.25">
      <c r="A33828">
        <v>69.980003359999998</v>
      </c>
      <c r="B33828" t="s">
        <v>29941</v>
      </c>
      <c r="C33828">
        <v>8</v>
      </c>
      <c r="D33828" s="3" t="s">
        <v>91173</v>
      </c>
      <c r="E33828">
        <v>2015</v>
      </c>
      <c r="F33828" s="6">
        <f t="shared" si="528"/>
        <v>42036</v>
      </c>
      <c r="G33828" t="s">
        <v>273</v>
      </c>
      <c r="H33828" t="s">
        <v>271</v>
      </c>
    </row>
    <row r="33829" spans="1:8" x14ac:dyDescent="0.25">
      <c r="A33829">
        <v>129.9900055</v>
      </c>
      <c r="B33829" t="s">
        <v>22232</v>
      </c>
      <c r="C33829">
        <v>5</v>
      </c>
      <c r="D33829" s="3" t="s">
        <v>91180</v>
      </c>
      <c r="E33829">
        <v>2017</v>
      </c>
      <c r="F33829" s="6">
        <f t="shared" si="528"/>
        <v>42856</v>
      </c>
      <c r="G33829" t="s">
        <v>15</v>
      </c>
      <c r="H33829" t="s">
        <v>13</v>
      </c>
    </row>
    <row r="33830" spans="1:8" x14ac:dyDescent="0.25">
      <c r="A33830">
        <v>199.97999569999999</v>
      </c>
      <c r="B33830" t="s">
        <v>3580</v>
      </c>
      <c r="C33830">
        <v>14</v>
      </c>
      <c r="D33830" s="3" t="s">
        <v>91180</v>
      </c>
      <c r="E33830">
        <v>2015</v>
      </c>
      <c r="F33830" s="6">
        <f t="shared" si="528"/>
        <v>42125</v>
      </c>
      <c r="G33830" t="s">
        <v>41</v>
      </c>
      <c r="H33830" t="s">
        <v>39</v>
      </c>
    </row>
    <row r="33831" spans="1:8" x14ac:dyDescent="0.25">
      <c r="A33831">
        <v>179.97000120000001</v>
      </c>
      <c r="B33831" t="s">
        <v>19104</v>
      </c>
      <c r="C33831">
        <v>2</v>
      </c>
      <c r="D33831" s="3" t="s">
        <v>91177</v>
      </c>
      <c r="E33831">
        <v>2017</v>
      </c>
      <c r="F33831" s="6">
        <f t="shared" si="528"/>
        <v>42887</v>
      </c>
      <c r="G33831" t="s">
        <v>12</v>
      </c>
      <c r="H33831" t="s">
        <v>10</v>
      </c>
    </row>
    <row r="33832" spans="1:8" x14ac:dyDescent="0.25">
      <c r="A33832">
        <v>79.980003359999998</v>
      </c>
      <c r="B33832" t="s">
        <v>16453</v>
      </c>
      <c r="C33832">
        <v>14</v>
      </c>
      <c r="D33832" s="3" t="s">
        <v>91175</v>
      </c>
      <c r="E33832">
        <v>2016</v>
      </c>
      <c r="F33832" s="6">
        <f t="shared" si="528"/>
        <v>42552</v>
      </c>
      <c r="G33832" t="s">
        <v>55</v>
      </c>
      <c r="H33832" t="s">
        <v>53</v>
      </c>
    </row>
    <row r="33833" spans="1:8" x14ac:dyDescent="0.25">
      <c r="A33833">
        <v>399.98001099999999</v>
      </c>
      <c r="B33833" t="s">
        <v>29942</v>
      </c>
      <c r="C33833">
        <v>25</v>
      </c>
      <c r="D33833" s="3" t="s">
        <v>91170</v>
      </c>
      <c r="E33833">
        <v>2017</v>
      </c>
      <c r="F33833" s="6">
        <f t="shared" si="528"/>
        <v>42826</v>
      </c>
      <c r="G33833" t="s">
        <v>33</v>
      </c>
      <c r="H33833" t="s">
        <v>31</v>
      </c>
    </row>
    <row r="33834" spans="1:8" x14ac:dyDescent="0.25">
      <c r="A33834">
        <v>399.98001099999999</v>
      </c>
      <c r="B33834" t="s">
        <v>10361</v>
      </c>
      <c r="C33834">
        <v>18</v>
      </c>
      <c r="D33834" s="3" t="s">
        <v>91178</v>
      </c>
      <c r="E33834">
        <v>2015</v>
      </c>
      <c r="F33834" s="6">
        <f t="shared" si="528"/>
        <v>42248</v>
      </c>
      <c r="G33834" t="s">
        <v>33</v>
      </c>
      <c r="H33834" t="s">
        <v>31</v>
      </c>
    </row>
    <row r="33835" spans="1:8" x14ac:dyDescent="0.25">
      <c r="A33835">
        <v>11.539999959999999</v>
      </c>
      <c r="B33835" t="s">
        <v>29943</v>
      </c>
      <c r="C33835">
        <v>7</v>
      </c>
      <c r="D33835" s="3" t="s">
        <v>91181</v>
      </c>
      <c r="E33835">
        <v>2017</v>
      </c>
      <c r="F33835" s="6">
        <f t="shared" si="528"/>
        <v>43070</v>
      </c>
      <c r="G33835" t="s">
        <v>679</v>
      </c>
      <c r="H33835" t="s">
        <v>677</v>
      </c>
    </row>
    <row r="33836" spans="1:8" x14ac:dyDescent="0.25">
      <c r="A33836">
        <v>199.9499969</v>
      </c>
      <c r="B33836" t="s">
        <v>5885</v>
      </c>
      <c r="C33836">
        <v>5</v>
      </c>
      <c r="D33836" s="3" t="s">
        <v>91170</v>
      </c>
      <c r="E33836">
        <v>2015</v>
      </c>
      <c r="F33836" s="6">
        <f t="shared" si="528"/>
        <v>42095</v>
      </c>
      <c r="G33836" t="s">
        <v>55</v>
      </c>
      <c r="H33836" t="s">
        <v>53</v>
      </c>
    </row>
    <row r="33837" spans="1:8" x14ac:dyDescent="0.25">
      <c r="A33837">
        <v>99.989997860000003</v>
      </c>
      <c r="B33837" t="s">
        <v>29944</v>
      </c>
      <c r="C33837">
        <v>2</v>
      </c>
      <c r="D33837" s="3" t="s">
        <v>91177</v>
      </c>
      <c r="E33837">
        <v>2016</v>
      </c>
      <c r="F33837" s="6">
        <f t="shared" si="528"/>
        <v>42522</v>
      </c>
      <c r="G33837" t="s">
        <v>41</v>
      </c>
      <c r="H33837" t="s">
        <v>39</v>
      </c>
    </row>
    <row r="33838" spans="1:8" x14ac:dyDescent="0.25">
      <c r="A33838">
        <v>59.990001679999999</v>
      </c>
      <c r="B33838" t="s">
        <v>13719</v>
      </c>
      <c r="C33838">
        <v>8</v>
      </c>
      <c r="D33838" s="3" t="s">
        <v>91174</v>
      </c>
      <c r="E33838">
        <v>2017</v>
      </c>
      <c r="F33838" s="6">
        <f t="shared" si="528"/>
        <v>42736</v>
      </c>
      <c r="G33838" t="s">
        <v>12</v>
      </c>
      <c r="H33838" t="s">
        <v>10</v>
      </c>
    </row>
    <row r="33839" spans="1:8" x14ac:dyDescent="0.25">
      <c r="A33839">
        <v>250</v>
      </c>
      <c r="B33839" t="s">
        <v>29946</v>
      </c>
      <c r="C33839">
        <v>22</v>
      </c>
      <c r="D33839" s="3" t="s">
        <v>91181</v>
      </c>
      <c r="E33839">
        <v>2016</v>
      </c>
      <c r="F33839" s="6">
        <f t="shared" si="528"/>
        <v>42705</v>
      </c>
      <c r="G33839" t="s">
        <v>38</v>
      </c>
      <c r="H33839" t="s">
        <v>36</v>
      </c>
    </row>
    <row r="33840" spans="1:8" x14ac:dyDescent="0.25">
      <c r="A33840">
        <v>100</v>
      </c>
      <c r="B33840" t="s">
        <v>29947</v>
      </c>
      <c r="C33840">
        <v>15</v>
      </c>
      <c r="D33840" s="3" t="s">
        <v>91170</v>
      </c>
      <c r="E33840">
        <v>2016</v>
      </c>
      <c r="F33840" s="6">
        <f t="shared" si="528"/>
        <v>42461</v>
      </c>
      <c r="G33840" t="s">
        <v>38</v>
      </c>
      <c r="H33840" t="s">
        <v>36</v>
      </c>
    </row>
    <row r="33841" spans="1:8" x14ac:dyDescent="0.25">
      <c r="A33841">
        <v>199.97999569999999</v>
      </c>
      <c r="B33841" t="s">
        <v>29948</v>
      </c>
      <c r="C33841">
        <v>22</v>
      </c>
      <c r="D33841" s="3" t="s">
        <v>91175</v>
      </c>
      <c r="E33841">
        <v>2017</v>
      </c>
      <c r="F33841" s="6">
        <f t="shared" si="528"/>
        <v>42917</v>
      </c>
      <c r="G33841" t="s">
        <v>41</v>
      </c>
      <c r="H33841" t="s">
        <v>39</v>
      </c>
    </row>
    <row r="33842" spans="1:8" x14ac:dyDescent="0.25">
      <c r="A33842">
        <v>399.98001099999999</v>
      </c>
      <c r="B33842" t="s">
        <v>29949</v>
      </c>
      <c r="C33842">
        <v>19</v>
      </c>
      <c r="D33842" s="3" t="s">
        <v>91171</v>
      </c>
      <c r="E33842">
        <v>2015</v>
      </c>
      <c r="F33842" s="6">
        <f t="shared" si="528"/>
        <v>42309</v>
      </c>
      <c r="G33842" t="s">
        <v>33</v>
      </c>
      <c r="H33842" t="s">
        <v>31</v>
      </c>
    </row>
    <row r="33843" spans="1:8" x14ac:dyDescent="0.25">
      <c r="A33843">
        <v>199.9900055</v>
      </c>
      <c r="B33843" t="s">
        <v>29950</v>
      </c>
      <c r="C33843">
        <v>12</v>
      </c>
      <c r="D33843" s="3" t="s">
        <v>91172</v>
      </c>
      <c r="E33843">
        <v>2016</v>
      </c>
      <c r="F33843" s="6">
        <f t="shared" si="528"/>
        <v>42644</v>
      </c>
      <c r="G33843" t="s">
        <v>50</v>
      </c>
      <c r="H33843" t="s">
        <v>48</v>
      </c>
    </row>
    <row r="33844" spans="1:8" x14ac:dyDescent="0.25">
      <c r="A33844">
        <v>452.0400085</v>
      </c>
      <c r="B33844" t="s">
        <v>29951</v>
      </c>
      <c r="C33844">
        <v>14</v>
      </c>
      <c r="D33844" s="3" t="s">
        <v>91172</v>
      </c>
      <c r="E33844">
        <v>2017</v>
      </c>
      <c r="F33844" s="6">
        <f t="shared" si="528"/>
        <v>43009</v>
      </c>
      <c r="G33844" t="s">
        <v>492</v>
      </c>
      <c r="H33844" t="s">
        <v>490</v>
      </c>
    </row>
    <row r="33845" spans="1:8" x14ac:dyDescent="0.25">
      <c r="A33845">
        <v>299.98001099999999</v>
      </c>
      <c r="B33845" t="s">
        <v>13537</v>
      </c>
      <c r="C33845">
        <v>13</v>
      </c>
      <c r="D33845" s="3" t="s">
        <v>91181</v>
      </c>
      <c r="E33845">
        <v>2016</v>
      </c>
      <c r="F33845" s="6">
        <f t="shared" si="528"/>
        <v>42705</v>
      </c>
      <c r="G33845" t="s">
        <v>22</v>
      </c>
      <c r="H33845" t="s">
        <v>20</v>
      </c>
    </row>
    <row r="33846" spans="1:8" x14ac:dyDescent="0.25">
      <c r="A33846">
        <v>179.97000120000001</v>
      </c>
      <c r="B33846" t="s">
        <v>29953</v>
      </c>
      <c r="C33846">
        <v>29</v>
      </c>
      <c r="D33846" s="3" t="s">
        <v>91174</v>
      </c>
      <c r="E33846">
        <v>2017</v>
      </c>
      <c r="F33846" s="6">
        <f t="shared" si="528"/>
        <v>42736</v>
      </c>
      <c r="G33846" t="s">
        <v>12</v>
      </c>
      <c r="H33846" t="s">
        <v>10</v>
      </c>
    </row>
    <row r="33847" spans="1:8" x14ac:dyDescent="0.25">
      <c r="A33847">
        <v>327.75</v>
      </c>
      <c r="B33847" t="s">
        <v>29954</v>
      </c>
      <c r="C33847">
        <v>10</v>
      </c>
      <c r="D33847" s="3" t="s">
        <v>91174</v>
      </c>
      <c r="E33847">
        <v>2018</v>
      </c>
      <c r="F33847" s="6">
        <f t="shared" si="528"/>
        <v>43101</v>
      </c>
      <c r="G33847" t="s">
        <v>344</v>
      </c>
      <c r="H33847" t="s">
        <v>342</v>
      </c>
    </row>
    <row r="33848" spans="1:8" x14ac:dyDescent="0.25">
      <c r="A33848">
        <v>239.96000670000001</v>
      </c>
      <c r="B33848" t="s">
        <v>29956</v>
      </c>
      <c r="C33848">
        <v>6</v>
      </c>
      <c r="D33848" s="3" t="s">
        <v>91172</v>
      </c>
      <c r="E33848">
        <v>2015</v>
      </c>
      <c r="F33848" s="6">
        <f t="shared" si="528"/>
        <v>42278</v>
      </c>
      <c r="G33848" t="s">
        <v>12</v>
      </c>
      <c r="H33848" t="s">
        <v>10</v>
      </c>
    </row>
    <row r="33849" spans="1:8" x14ac:dyDescent="0.25">
      <c r="A33849">
        <v>199.91999820000001</v>
      </c>
      <c r="B33849" t="s">
        <v>29957</v>
      </c>
      <c r="C33849">
        <v>20</v>
      </c>
      <c r="D33849" s="3" t="s">
        <v>91173</v>
      </c>
      <c r="E33849">
        <v>2017</v>
      </c>
      <c r="F33849" s="6">
        <f t="shared" si="528"/>
        <v>42767</v>
      </c>
      <c r="G33849" t="s">
        <v>6</v>
      </c>
      <c r="H33849" t="s">
        <v>4</v>
      </c>
    </row>
    <row r="33850" spans="1:8" x14ac:dyDescent="0.25">
      <c r="A33850">
        <v>299.97000120000001</v>
      </c>
      <c r="B33850" t="s">
        <v>22716</v>
      </c>
      <c r="C33850">
        <v>15</v>
      </c>
      <c r="D33850" s="3" t="s">
        <v>91174</v>
      </c>
      <c r="E33850">
        <v>2016</v>
      </c>
      <c r="F33850" s="6">
        <f t="shared" si="528"/>
        <v>42370</v>
      </c>
      <c r="G33850" t="s">
        <v>41</v>
      </c>
      <c r="H33850" t="s">
        <v>39</v>
      </c>
    </row>
    <row r="33851" spans="1:8" x14ac:dyDescent="0.25">
      <c r="A33851">
        <v>84.400001529999997</v>
      </c>
      <c r="B33851" t="s">
        <v>29959</v>
      </c>
      <c r="C33851">
        <v>9</v>
      </c>
      <c r="D33851" s="3" t="s">
        <v>91174</v>
      </c>
      <c r="E33851">
        <v>2018</v>
      </c>
      <c r="F33851" s="6">
        <f t="shared" si="528"/>
        <v>43101</v>
      </c>
      <c r="G33851" t="s">
        <v>220</v>
      </c>
      <c r="H33851" t="s">
        <v>218</v>
      </c>
    </row>
    <row r="33852" spans="1:8" x14ac:dyDescent="0.25">
      <c r="A33852">
        <v>299.9500122</v>
      </c>
      <c r="B33852" t="s">
        <v>14517</v>
      </c>
      <c r="C33852">
        <v>30</v>
      </c>
      <c r="D33852" s="3" t="s">
        <v>91176</v>
      </c>
      <c r="E33852">
        <v>2016</v>
      </c>
      <c r="F33852" s="6">
        <f t="shared" si="528"/>
        <v>42583</v>
      </c>
      <c r="G33852" t="s">
        <v>12</v>
      </c>
      <c r="H33852" t="s">
        <v>10</v>
      </c>
    </row>
    <row r="33853" spans="1:8" x14ac:dyDescent="0.25">
      <c r="A33853">
        <v>191.96000670000001</v>
      </c>
      <c r="B33853" t="s">
        <v>29960</v>
      </c>
      <c r="C33853">
        <v>10</v>
      </c>
      <c r="D33853" s="3" t="s">
        <v>91181</v>
      </c>
      <c r="E33853">
        <v>2015</v>
      </c>
      <c r="F33853" s="6">
        <f t="shared" si="528"/>
        <v>42339</v>
      </c>
      <c r="G33853" t="s">
        <v>882</v>
      </c>
      <c r="H33853" t="s">
        <v>67</v>
      </c>
    </row>
    <row r="33854" spans="1:8" x14ac:dyDescent="0.25">
      <c r="A33854">
        <v>150</v>
      </c>
      <c r="B33854" t="s">
        <v>27933</v>
      </c>
      <c r="C33854">
        <v>22</v>
      </c>
      <c r="D33854" s="3" t="s">
        <v>91170</v>
      </c>
      <c r="E33854">
        <v>2015</v>
      </c>
      <c r="F33854" s="6">
        <f t="shared" si="528"/>
        <v>42095</v>
      </c>
      <c r="G33854" t="s">
        <v>38</v>
      </c>
      <c r="H33854" t="s">
        <v>36</v>
      </c>
    </row>
    <row r="33855" spans="1:8" x14ac:dyDescent="0.25">
      <c r="A33855">
        <v>249.8999939</v>
      </c>
      <c r="B33855" t="s">
        <v>29961</v>
      </c>
      <c r="C33855">
        <v>23</v>
      </c>
      <c r="D33855" s="3" t="s">
        <v>91179</v>
      </c>
      <c r="E33855">
        <v>2016</v>
      </c>
      <c r="F33855" s="6">
        <f t="shared" si="528"/>
        <v>42430</v>
      </c>
      <c r="G33855" t="s">
        <v>6</v>
      </c>
      <c r="H33855" t="s">
        <v>4</v>
      </c>
    </row>
    <row r="33856" spans="1:8" x14ac:dyDescent="0.25">
      <c r="A33856">
        <v>199.9499969</v>
      </c>
      <c r="B33856" t="s">
        <v>20226</v>
      </c>
      <c r="C33856">
        <v>28</v>
      </c>
      <c r="D33856" s="3" t="s">
        <v>91180</v>
      </c>
      <c r="E33856">
        <v>2015</v>
      </c>
      <c r="F33856" s="6">
        <f t="shared" si="528"/>
        <v>42125</v>
      </c>
      <c r="G33856" t="s">
        <v>55</v>
      </c>
      <c r="H33856" t="s">
        <v>53</v>
      </c>
    </row>
    <row r="33857" spans="1:8" x14ac:dyDescent="0.25">
      <c r="A33857">
        <v>39.75</v>
      </c>
      <c r="B33857" t="s">
        <v>29962</v>
      </c>
      <c r="C33857">
        <v>22</v>
      </c>
      <c r="D33857" s="3" t="s">
        <v>91174</v>
      </c>
      <c r="E33857">
        <v>2018</v>
      </c>
      <c r="F33857" s="6">
        <f t="shared" si="528"/>
        <v>43101</v>
      </c>
      <c r="G33857" t="s">
        <v>18</v>
      </c>
      <c r="H33857" t="s">
        <v>16</v>
      </c>
    </row>
    <row r="33858" spans="1:8" x14ac:dyDescent="0.25">
      <c r="A33858">
        <v>399.98001099999999</v>
      </c>
      <c r="B33858" t="s">
        <v>29963</v>
      </c>
      <c r="C33858">
        <v>27</v>
      </c>
      <c r="D33858" s="3" t="s">
        <v>91179</v>
      </c>
      <c r="E33858">
        <v>2016</v>
      </c>
      <c r="F33858" s="6">
        <f t="shared" ref="F33858:F33921" si="529">DATE(E:E, D:D, 1)</f>
        <v>42430</v>
      </c>
      <c r="G33858" t="s">
        <v>33</v>
      </c>
      <c r="H33858" t="s">
        <v>31</v>
      </c>
    </row>
    <row r="33859" spans="1:8" x14ac:dyDescent="0.25">
      <c r="A33859">
        <v>299.9500122</v>
      </c>
      <c r="B33859" t="s">
        <v>29964</v>
      </c>
      <c r="C33859">
        <v>21</v>
      </c>
      <c r="D33859" s="3" t="s">
        <v>91179</v>
      </c>
      <c r="E33859">
        <v>2016</v>
      </c>
      <c r="F33859" s="6">
        <f t="shared" si="529"/>
        <v>42430</v>
      </c>
      <c r="G33859" t="s">
        <v>12</v>
      </c>
      <c r="H33859" t="s">
        <v>10</v>
      </c>
    </row>
    <row r="33860" spans="1:8" x14ac:dyDescent="0.25">
      <c r="A33860">
        <v>129.9900055</v>
      </c>
      <c r="B33860" t="s">
        <v>2380</v>
      </c>
      <c r="C33860">
        <v>20</v>
      </c>
      <c r="D33860" s="3" t="s">
        <v>91174</v>
      </c>
      <c r="E33860">
        <v>2017</v>
      </c>
      <c r="F33860" s="6">
        <f t="shared" si="529"/>
        <v>42736</v>
      </c>
      <c r="G33860" t="s">
        <v>15</v>
      </c>
      <c r="H33860" t="s">
        <v>13</v>
      </c>
    </row>
    <row r="33861" spans="1:8" x14ac:dyDescent="0.25">
      <c r="A33861">
        <v>260.64999390000003</v>
      </c>
      <c r="B33861" t="s">
        <v>29965</v>
      </c>
      <c r="C33861">
        <v>28</v>
      </c>
      <c r="D33861" s="3" t="s">
        <v>91171</v>
      </c>
      <c r="E33861">
        <v>2017</v>
      </c>
      <c r="F33861" s="6">
        <f t="shared" si="529"/>
        <v>43040</v>
      </c>
      <c r="G33861" t="s">
        <v>187</v>
      </c>
      <c r="H33861" t="s">
        <v>185</v>
      </c>
    </row>
    <row r="33862" spans="1:8" x14ac:dyDescent="0.25">
      <c r="A33862">
        <v>99.959999080000003</v>
      </c>
      <c r="B33862" t="s">
        <v>29966</v>
      </c>
      <c r="C33862">
        <v>13</v>
      </c>
      <c r="D33862" s="3" t="s">
        <v>91178</v>
      </c>
      <c r="E33862">
        <v>2015</v>
      </c>
      <c r="F33862" s="6">
        <f t="shared" si="529"/>
        <v>42248</v>
      </c>
      <c r="G33862" t="s">
        <v>6</v>
      </c>
      <c r="H33862" t="s">
        <v>4</v>
      </c>
    </row>
    <row r="33863" spans="1:8" x14ac:dyDescent="0.25">
      <c r="A33863">
        <v>129.9900055</v>
      </c>
      <c r="B33863" t="s">
        <v>29968</v>
      </c>
      <c r="C33863">
        <v>1</v>
      </c>
      <c r="D33863" s="3" t="s">
        <v>91177</v>
      </c>
      <c r="E33863">
        <v>2017</v>
      </c>
      <c r="F33863" s="6">
        <f t="shared" si="529"/>
        <v>42887</v>
      </c>
      <c r="G33863" t="s">
        <v>15</v>
      </c>
      <c r="H33863" t="s">
        <v>13</v>
      </c>
    </row>
    <row r="33864" spans="1:8" x14ac:dyDescent="0.25">
      <c r="A33864">
        <v>119.9700012</v>
      </c>
      <c r="B33864" t="s">
        <v>29969</v>
      </c>
      <c r="C33864">
        <v>15</v>
      </c>
      <c r="D33864" s="3" t="s">
        <v>91177</v>
      </c>
      <c r="E33864">
        <v>2017</v>
      </c>
      <c r="F33864" s="6">
        <f t="shared" si="529"/>
        <v>42887</v>
      </c>
      <c r="G33864" t="s">
        <v>55</v>
      </c>
      <c r="H33864" t="s">
        <v>53</v>
      </c>
    </row>
    <row r="33865" spans="1:8" x14ac:dyDescent="0.25">
      <c r="A33865">
        <v>59.990001679999999</v>
      </c>
      <c r="B33865" t="s">
        <v>9591</v>
      </c>
      <c r="C33865">
        <v>18</v>
      </c>
      <c r="D33865" s="3" t="s">
        <v>91180</v>
      </c>
      <c r="E33865">
        <v>2015</v>
      </c>
      <c r="F33865" s="6">
        <f t="shared" si="529"/>
        <v>42125</v>
      </c>
      <c r="G33865" t="s">
        <v>12</v>
      </c>
      <c r="H33865" t="s">
        <v>10</v>
      </c>
    </row>
    <row r="33866" spans="1:8" x14ac:dyDescent="0.25">
      <c r="A33866">
        <v>129.9900055</v>
      </c>
      <c r="B33866" t="s">
        <v>11989</v>
      </c>
      <c r="C33866">
        <v>30</v>
      </c>
      <c r="D33866" s="3" t="s">
        <v>91179</v>
      </c>
      <c r="E33866">
        <v>2016</v>
      </c>
      <c r="F33866" s="6">
        <f t="shared" si="529"/>
        <v>42430</v>
      </c>
      <c r="G33866" t="s">
        <v>15</v>
      </c>
      <c r="H33866" t="s">
        <v>13</v>
      </c>
    </row>
    <row r="33867" spans="1:8" x14ac:dyDescent="0.25">
      <c r="A33867">
        <v>129.9900055</v>
      </c>
      <c r="B33867" t="s">
        <v>1210</v>
      </c>
      <c r="C33867">
        <v>23</v>
      </c>
      <c r="D33867" s="3" t="s">
        <v>91176</v>
      </c>
      <c r="E33867">
        <v>2015</v>
      </c>
      <c r="F33867" s="6">
        <f t="shared" si="529"/>
        <v>42217</v>
      </c>
      <c r="G33867" t="s">
        <v>15</v>
      </c>
      <c r="H33867" t="s">
        <v>13</v>
      </c>
    </row>
    <row r="33868" spans="1:8" x14ac:dyDescent="0.25">
      <c r="A33868">
        <v>199.9900055</v>
      </c>
      <c r="B33868" t="s">
        <v>1044</v>
      </c>
      <c r="C33868">
        <v>3</v>
      </c>
      <c r="D33868" s="3" t="s">
        <v>91179</v>
      </c>
      <c r="E33868">
        <v>2016</v>
      </c>
      <c r="F33868" s="6">
        <f t="shared" si="529"/>
        <v>42430</v>
      </c>
      <c r="G33868" t="s">
        <v>50</v>
      </c>
      <c r="H33868" t="s">
        <v>48</v>
      </c>
    </row>
    <row r="33869" spans="1:8" x14ac:dyDescent="0.25">
      <c r="A33869">
        <v>199.9900055</v>
      </c>
      <c r="B33869" t="s">
        <v>21162</v>
      </c>
      <c r="C33869">
        <v>1</v>
      </c>
      <c r="D33869" s="3" t="s">
        <v>91177</v>
      </c>
      <c r="E33869">
        <v>2015</v>
      </c>
      <c r="F33869" s="6">
        <f t="shared" si="529"/>
        <v>42156</v>
      </c>
      <c r="G33869" t="s">
        <v>50</v>
      </c>
      <c r="H33869" t="s">
        <v>48</v>
      </c>
    </row>
    <row r="33870" spans="1:8" x14ac:dyDescent="0.25">
      <c r="A33870">
        <v>199.9900055</v>
      </c>
      <c r="B33870" t="s">
        <v>29971</v>
      </c>
      <c r="C33870">
        <v>4</v>
      </c>
      <c r="D33870" s="3" t="s">
        <v>91179</v>
      </c>
      <c r="E33870">
        <v>2015</v>
      </c>
      <c r="F33870" s="6">
        <f t="shared" si="529"/>
        <v>42064</v>
      </c>
      <c r="G33870" t="s">
        <v>50</v>
      </c>
      <c r="H33870" t="s">
        <v>48</v>
      </c>
    </row>
    <row r="33871" spans="1:8" x14ac:dyDescent="0.25">
      <c r="A33871">
        <v>199.91999820000001</v>
      </c>
      <c r="B33871" t="s">
        <v>28517</v>
      </c>
      <c r="C33871">
        <v>2</v>
      </c>
      <c r="D33871" s="3" t="s">
        <v>91181</v>
      </c>
      <c r="E33871">
        <v>2016</v>
      </c>
      <c r="F33871" s="6">
        <f t="shared" si="529"/>
        <v>42705</v>
      </c>
      <c r="G33871" t="s">
        <v>6</v>
      </c>
      <c r="H33871" t="s">
        <v>4</v>
      </c>
    </row>
    <row r="33872" spans="1:8" x14ac:dyDescent="0.25">
      <c r="A33872">
        <v>299.98001099999999</v>
      </c>
      <c r="B33872" t="s">
        <v>9582</v>
      </c>
      <c r="C33872">
        <v>23</v>
      </c>
      <c r="D33872" s="3" t="s">
        <v>91172</v>
      </c>
      <c r="E33872">
        <v>2015</v>
      </c>
      <c r="F33872" s="6">
        <f t="shared" si="529"/>
        <v>42278</v>
      </c>
      <c r="G33872" t="s">
        <v>22</v>
      </c>
      <c r="H33872" t="s">
        <v>20</v>
      </c>
    </row>
    <row r="33873" spans="1:8" x14ac:dyDescent="0.25">
      <c r="A33873">
        <v>99.959999080000003</v>
      </c>
      <c r="B33873" t="s">
        <v>29973</v>
      </c>
      <c r="C33873">
        <v>16</v>
      </c>
      <c r="D33873" s="3" t="s">
        <v>91178</v>
      </c>
      <c r="E33873">
        <v>2016</v>
      </c>
      <c r="F33873" s="6">
        <f t="shared" si="529"/>
        <v>42614</v>
      </c>
      <c r="G33873" t="s">
        <v>6</v>
      </c>
      <c r="H33873" t="s">
        <v>4</v>
      </c>
    </row>
    <row r="33874" spans="1:8" x14ac:dyDescent="0.25">
      <c r="A33874">
        <v>39.979999540000001</v>
      </c>
      <c r="B33874" t="s">
        <v>29974</v>
      </c>
      <c r="C33874">
        <v>22</v>
      </c>
      <c r="D33874" s="3" t="s">
        <v>91179</v>
      </c>
      <c r="E33874">
        <v>2017</v>
      </c>
      <c r="F33874" s="6">
        <f t="shared" si="529"/>
        <v>42795</v>
      </c>
      <c r="G33874" t="s">
        <v>408</v>
      </c>
      <c r="H33874" t="s">
        <v>121</v>
      </c>
    </row>
    <row r="33875" spans="1:8" x14ac:dyDescent="0.25">
      <c r="A33875">
        <v>79.980003359999998</v>
      </c>
      <c r="B33875" t="s">
        <v>29975</v>
      </c>
      <c r="C33875">
        <v>21</v>
      </c>
      <c r="D33875" s="3" t="s">
        <v>91175</v>
      </c>
      <c r="E33875">
        <v>2016</v>
      </c>
      <c r="F33875" s="6">
        <f t="shared" si="529"/>
        <v>42552</v>
      </c>
      <c r="G33875" t="s">
        <v>55</v>
      </c>
      <c r="H33875" t="s">
        <v>53</v>
      </c>
    </row>
    <row r="33876" spans="1:8" x14ac:dyDescent="0.25">
      <c r="A33876">
        <v>199.91999820000001</v>
      </c>
      <c r="B33876" t="s">
        <v>25499</v>
      </c>
      <c r="C33876">
        <v>2</v>
      </c>
      <c r="D33876" s="3" t="s">
        <v>91173</v>
      </c>
      <c r="E33876">
        <v>2017</v>
      </c>
      <c r="F33876" s="6">
        <f t="shared" si="529"/>
        <v>42767</v>
      </c>
      <c r="G33876" t="s">
        <v>6</v>
      </c>
      <c r="H33876" t="s">
        <v>4</v>
      </c>
    </row>
    <row r="33877" spans="1:8" x14ac:dyDescent="0.25">
      <c r="A33877">
        <v>399.98001099999999</v>
      </c>
      <c r="B33877" t="s">
        <v>29976</v>
      </c>
      <c r="C33877">
        <v>5</v>
      </c>
      <c r="D33877" s="3" t="s">
        <v>91171</v>
      </c>
      <c r="E33877">
        <v>2015</v>
      </c>
      <c r="F33877" s="6">
        <f t="shared" si="529"/>
        <v>42309</v>
      </c>
      <c r="G33877" t="s">
        <v>33</v>
      </c>
      <c r="H33877" t="s">
        <v>31</v>
      </c>
    </row>
    <row r="33878" spans="1:8" x14ac:dyDescent="0.25">
      <c r="A33878">
        <v>119.9800034</v>
      </c>
      <c r="B33878" t="s">
        <v>10432</v>
      </c>
      <c r="C33878">
        <v>15</v>
      </c>
      <c r="D33878" s="3" t="s">
        <v>91174</v>
      </c>
      <c r="E33878">
        <v>2015</v>
      </c>
      <c r="F33878" s="6">
        <f t="shared" si="529"/>
        <v>42005</v>
      </c>
      <c r="G33878" t="s">
        <v>12</v>
      </c>
      <c r="H33878" t="s">
        <v>10</v>
      </c>
    </row>
    <row r="33879" spans="1:8" x14ac:dyDescent="0.25">
      <c r="A33879">
        <v>200</v>
      </c>
      <c r="B33879" t="s">
        <v>29977</v>
      </c>
      <c r="C33879">
        <v>26</v>
      </c>
      <c r="D33879" s="3" t="s">
        <v>91180</v>
      </c>
      <c r="E33879">
        <v>2017</v>
      </c>
      <c r="F33879" s="6">
        <f t="shared" si="529"/>
        <v>42856</v>
      </c>
      <c r="G33879" t="s">
        <v>38</v>
      </c>
      <c r="H33879" t="s">
        <v>36</v>
      </c>
    </row>
    <row r="33880" spans="1:8" x14ac:dyDescent="0.25">
      <c r="A33880">
        <v>59.990001679999999</v>
      </c>
      <c r="B33880" t="s">
        <v>3050</v>
      </c>
      <c r="C33880">
        <v>20</v>
      </c>
      <c r="D33880" s="3" t="s">
        <v>91175</v>
      </c>
      <c r="E33880">
        <v>2017</v>
      </c>
      <c r="F33880" s="6">
        <f t="shared" si="529"/>
        <v>42917</v>
      </c>
      <c r="G33880" t="s">
        <v>12</v>
      </c>
      <c r="H33880" t="s">
        <v>10</v>
      </c>
    </row>
    <row r="33881" spans="1:8" x14ac:dyDescent="0.25">
      <c r="A33881">
        <v>499.9500122</v>
      </c>
      <c r="B33881" t="s">
        <v>29978</v>
      </c>
      <c r="C33881">
        <v>15</v>
      </c>
      <c r="D33881" s="3" t="s">
        <v>91179</v>
      </c>
      <c r="E33881">
        <v>2015</v>
      </c>
      <c r="F33881" s="6">
        <f t="shared" si="529"/>
        <v>42064</v>
      </c>
      <c r="G33881" t="s">
        <v>41</v>
      </c>
      <c r="H33881" t="s">
        <v>39</v>
      </c>
    </row>
    <row r="33882" spans="1:8" x14ac:dyDescent="0.25">
      <c r="A33882">
        <v>150</v>
      </c>
      <c r="B33882" t="s">
        <v>29979</v>
      </c>
      <c r="C33882">
        <v>22</v>
      </c>
      <c r="D33882" s="3" t="s">
        <v>91178</v>
      </c>
      <c r="E33882">
        <v>2015</v>
      </c>
      <c r="F33882" s="6">
        <f t="shared" si="529"/>
        <v>42248</v>
      </c>
      <c r="G33882" t="s">
        <v>38</v>
      </c>
      <c r="H33882" t="s">
        <v>36</v>
      </c>
    </row>
    <row r="33883" spans="1:8" x14ac:dyDescent="0.25">
      <c r="A33883">
        <v>129.9900055</v>
      </c>
      <c r="B33883" t="s">
        <v>29981</v>
      </c>
      <c r="C33883">
        <v>30</v>
      </c>
      <c r="D33883" s="3" t="s">
        <v>91181</v>
      </c>
      <c r="E33883">
        <v>2016</v>
      </c>
      <c r="F33883" s="6">
        <f t="shared" si="529"/>
        <v>42705</v>
      </c>
      <c r="G33883" t="s">
        <v>15</v>
      </c>
      <c r="H33883" t="s">
        <v>13</v>
      </c>
    </row>
    <row r="33884" spans="1:8" x14ac:dyDescent="0.25">
      <c r="A33884">
        <v>239.96000670000001</v>
      </c>
      <c r="B33884" t="s">
        <v>16159</v>
      </c>
      <c r="C33884">
        <v>31</v>
      </c>
      <c r="D33884" s="3" t="s">
        <v>91180</v>
      </c>
      <c r="E33884">
        <v>2015</v>
      </c>
      <c r="F33884" s="6">
        <f t="shared" si="529"/>
        <v>42125</v>
      </c>
      <c r="G33884" t="s">
        <v>12</v>
      </c>
      <c r="H33884" t="s">
        <v>10</v>
      </c>
    </row>
    <row r="33885" spans="1:8" x14ac:dyDescent="0.25">
      <c r="A33885">
        <v>99.959999080000003</v>
      </c>
      <c r="B33885" t="s">
        <v>25574</v>
      </c>
      <c r="C33885">
        <v>25</v>
      </c>
      <c r="D33885" s="3" t="s">
        <v>91181</v>
      </c>
      <c r="E33885">
        <v>2015</v>
      </c>
      <c r="F33885" s="6">
        <f t="shared" si="529"/>
        <v>42339</v>
      </c>
      <c r="G33885" t="s">
        <v>6</v>
      </c>
      <c r="H33885" t="s">
        <v>4</v>
      </c>
    </row>
    <row r="33886" spans="1:8" x14ac:dyDescent="0.25">
      <c r="A33886">
        <v>129.9900055</v>
      </c>
      <c r="B33886" t="s">
        <v>29982</v>
      </c>
      <c r="C33886">
        <v>17</v>
      </c>
      <c r="D33886" s="3" t="s">
        <v>91178</v>
      </c>
      <c r="E33886">
        <v>2015</v>
      </c>
      <c r="F33886" s="6">
        <f t="shared" si="529"/>
        <v>42248</v>
      </c>
      <c r="G33886" t="s">
        <v>15</v>
      </c>
      <c r="H33886" t="s">
        <v>13</v>
      </c>
    </row>
    <row r="33887" spans="1:8" x14ac:dyDescent="0.25">
      <c r="A33887">
        <v>79.980003359999998</v>
      </c>
      <c r="B33887" t="s">
        <v>11304</v>
      </c>
      <c r="C33887">
        <v>16</v>
      </c>
      <c r="D33887" s="3" t="s">
        <v>91178</v>
      </c>
      <c r="E33887">
        <v>2016</v>
      </c>
      <c r="F33887" s="6">
        <f t="shared" si="529"/>
        <v>42614</v>
      </c>
      <c r="G33887" t="s">
        <v>55</v>
      </c>
      <c r="H33887" t="s">
        <v>53</v>
      </c>
    </row>
    <row r="33888" spans="1:8" x14ac:dyDescent="0.25">
      <c r="A33888">
        <v>250</v>
      </c>
      <c r="B33888" t="s">
        <v>29984</v>
      </c>
      <c r="C33888">
        <v>25</v>
      </c>
      <c r="D33888" s="3" t="s">
        <v>91176</v>
      </c>
      <c r="E33888">
        <v>2017</v>
      </c>
      <c r="F33888" s="6">
        <f t="shared" si="529"/>
        <v>42948</v>
      </c>
      <c r="G33888" t="s">
        <v>38</v>
      </c>
      <c r="H33888" t="s">
        <v>36</v>
      </c>
    </row>
    <row r="33889" spans="1:8" x14ac:dyDescent="0.25">
      <c r="A33889">
        <v>452.0400085</v>
      </c>
      <c r="B33889" t="s">
        <v>29985</v>
      </c>
      <c r="C33889">
        <v>14</v>
      </c>
      <c r="D33889" s="3" t="s">
        <v>91172</v>
      </c>
      <c r="E33889">
        <v>2017</v>
      </c>
      <c r="F33889" s="6">
        <f t="shared" si="529"/>
        <v>43009</v>
      </c>
      <c r="G33889" t="s">
        <v>492</v>
      </c>
      <c r="H33889" t="s">
        <v>490</v>
      </c>
    </row>
    <row r="33890" spans="1:8" x14ac:dyDescent="0.25">
      <c r="A33890">
        <v>119.9700012</v>
      </c>
      <c r="B33890" t="s">
        <v>29987</v>
      </c>
      <c r="C33890">
        <v>27</v>
      </c>
      <c r="D33890" s="3" t="s">
        <v>91179</v>
      </c>
      <c r="E33890">
        <v>2015</v>
      </c>
      <c r="F33890" s="6">
        <f t="shared" si="529"/>
        <v>42064</v>
      </c>
      <c r="G33890" t="s">
        <v>55</v>
      </c>
      <c r="H33890" t="s">
        <v>53</v>
      </c>
    </row>
    <row r="33891" spans="1:8" x14ac:dyDescent="0.25">
      <c r="A33891">
        <v>399.98001099999999</v>
      </c>
      <c r="B33891" t="s">
        <v>29988</v>
      </c>
      <c r="C33891">
        <v>11</v>
      </c>
      <c r="D33891" s="3" t="s">
        <v>91175</v>
      </c>
      <c r="E33891">
        <v>2015</v>
      </c>
      <c r="F33891" s="6">
        <f t="shared" si="529"/>
        <v>42186</v>
      </c>
      <c r="G33891" t="s">
        <v>33</v>
      </c>
      <c r="H33891" t="s">
        <v>31</v>
      </c>
    </row>
    <row r="33892" spans="1:8" x14ac:dyDescent="0.25">
      <c r="A33892">
        <v>50</v>
      </c>
      <c r="B33892" t="s">
        <v>19928</v>
      </c>
      <c r="C33892">
        <v>12</v>
      </c>
      <c r="D33892" s="3" t="s">
        <v>91174</v>
      </c>
      <c r="E33892">
        <v>2017</v>
      </c>
      <c r="F33892" s="6">
        <f t="shared" si="529"/>
        <v>42736</v>
      </c>
      <c r="G33892" t="s">
        <v>92</v>
      </c>
      <c r="H33892" t="s">
        <v>90</v>
      </c>
    </row>
    <row r="33893" spans="1:8" x14ac:dyDescent="0.25">
      <c r="A33893">
        <v>249.8999939</v>
      </c>
      <c r="B33893" t="s">
        <v>29990</v>
      </c>
      <c r="C33893">
        <v>25</v>
      </c>
      <c r="D33893" s="3" t="s">
        <v>91175</v>
      </c>
      <c r="E33893">
        <v>2017</v>
      </c>
      <c r="F33893" s="6">
        <f t="shared" si="529"/>
        <v>42917</v>
      </c>
      <c r="G33893" t="s">
        <v>6</v>
      </c>
      <c r="H33893" t="s">
        <v>4</v>
      </c>
    </row>
    <row r="33894" spans="1:8" x14ac:dyDescent="0.25">
      <c r="A33894">
        <v>129.9900055</v>
      </c>
      <c r="B33894" t="s">
        <v>29991</v>
      </c>
      <c r="C33894">
        <v>15</v>
      </c>
      <c r="D33894" s="3" t="s">
        <v>91179</v>
      </c>
      <c r="E33894">
        <v>2016</v>
      </c>
      <c r="F33894" s="6">
        <f t="shared" si="529"/>
        <v>42430</v>
      </c>
      <c r="G33894" t="s">
        <v>15</v>
      </c>
      <c r="H33894" t="s">
        <v>13</v>
      </c>
    </row>
    <row r="33895" spans="1:8" x14ac:dyDescent="0.25">
      <c r="A33895">
        <v>299.9500122</v>
      </c>
      <c r="B33895" t="s">
        <v>21580</v>
      </c>
      <c r="C33895">
        <v>9</v>
      </c>
      <c r="D33895" s="3" t="s">
        <v>91173</v>
      </c>
      <c r="E33895">
        <v>2017</v>
      </c>
      <c r="F33895" s="6">
        <f t="shared" si="529"/>
        <v>42767</v>
      </c>
      <c r="G33895" t="s">
        <v>12</v>
      </c>
      <c r="H33895" t="s">
        <v>10</v>
      </c>
    </row>
    <row r="33896" spans="1:8" x14ac:dyDescent="0.25">
      <c r="A33896">
        <v>399.98001099999999</v>
      </c>
      <c r="B33896" t="s">
        <v>8630</v>
      </c>
      <c r="C33896">
        <v>14</v>
      </c>
      <c r="D33896" s="3" t="s">
        <v>91171</v>
      </c>
      <c r="E33896">
        <v>2015</v>
      </c>
      <c r="F33896" s="6">
        <f t="shared" si="529"/>
        <v>42309</v>
      </c>
      <c r="G33896" t="s">
        <v>33</v>
      </c>
      <c r="H33896" t="s">
        <v>31</v>
      </c>
    </row>
    <row r="33897" spans="1:8" x14ac:dyDescent="0.25">
      <c r="A33897">
        <v>199.9900055</v>
      </c>
      <c r="B33897" t="s">
        <v>24082</v>
      </c>
      <c r="C33897">
        <v>3</v>
      </c>
      <c r="D33897" s="3" t="s">
        <v>91171</v>
      </c>
      <c r="E33897">
        <v>2015</v>
      </c>
      <c r="F33897" s="6">
        <f t="shared" si="529"/>
        <v>42309</v>
      </c>
      <c r="G33897" t="s">
        <v>50</v>
      </c>
      <c r="H33897" t="s">
        <v>48</v>
      </c>
    </row>
    <row r="33898" spans="1:8" x14ac:dyDescent="0.25">
      <c r="A33898">
        <v>129.9900055</v>
      </c>
      <c r="B33898" t="s">
        <v>7101</v>
      </c>
      <c r="C33898">
        <v>22</v>
      </c>
      <c r="D33898" s="3" t="s">
        <v>91170</v>
      </c>
      <c r="E33898">
        <v>2017</v>
      </c>
      <c r="F33898" s="6">
        <f t="shared" si="529"/>
        <v>42826</v>
      </c>
      <c r="G33898" t="s">
        <v>15</v>
      </c>
      <c r="H33898" t="s">
        <v>13</v>
      </c>
    </row>
    <row r="33899" spans="1:8" x14ac:dyDescent="0.25">
      <c r="A33899">
        <v>199.9900055</v>
      </c>
      <c r="B33899" t="s">
        <v>29992</v>
      </c>
      <c r="C33899">
        <v>21</v>
      </c>
      <c r="D33899" s="3" t="s">
        <v>91170</v>
      </c>
      <c r="E33899">
        <v>2016</v>
      </c>
      <c r="F33899" s="6">
        <f t="shared" si="529"/>
        <v>42461</v>
      </c>
      <c r="G33899" t="s">
        <v>50</v>
      </c>
      <c r="H33899" t="s">
        <v>48</v>
      </c>
    </row>
    <row r="33900" spans="1:8" x14ac:dyDescent="0.25">
      <c r="A33900">
        <v>129.9900055</v>
      </c>
      <c r="B33900" t="s">
        <v>28131</v>
      </c>
      <c r="C33900">
        <v>3</v>
      </c>
      <c r="D33900" s="3" t="s">
        <v>91171</v>
      </c>
      <c r="E33900">
        <v>2015</v>
      </c>
      <c r="F33900" s="6">
        <f t="shared" si="529"/>
        <v>42309</v>
      </c>
      <c r="G33900" t="s">
        <v>15</v>
      </c>
      <c r="H33900" t="s">
        <v>13</v>
      </c>
    </row>
    <row r="33901" spans="1:8" x14ac:dyDescent="0.25">
      <c r="A33901">
        <v>399.98001099999999</v>
      </c>
      <c r="B33901" t="s">
        <v>19321</v>
      </c>
      <c r="C33901">
        <v>4</v>
      </c>
      <c r="D33901" s="3" t="s">
        <v>91171</v>
      </c>
      <c r="E33901">
        <v>2015</v>
      </c>
      <c r="F33901" s="6">
        <f t="shared" si="529"/>
        <v>42309</v>
      </c>
      <c r="G33901" t="s">
        <v>33</v>
      </c>
      <c r="H33901" t="s">
        <v>31</v>
      </c>
    </row>
    <row r="33902" spans="1:8" x14ac:dyDescent="0.25">
      <c r="A33902">
        <v>79.980003359999998</v>
      </c>
      <c r="B33902" t="s">
        <v>29993</v>
      </c>
      <c r="C33902">
        <v>12</v>
      </c>
      <c r="D33902" s="3" t="s">
        <v>91177</v>
      </c>
      <c r="E33902">
        <v>2017</v>
      </c>
      <c r="F33902" s="6">
        <f t="shared" si="529"/>
        <v>42887</v>
      </c>
      <c r="G33902" t="s">
        <v>55</v>
      </c>
      <c r="H33902" t="s">
        <v>53</v>
      </c>
    </row>
    <row r="33903" spans="1:8" x14ac:dyDescent="0.25">
      <c r="A33903">
        <v>134.97000120000001</v>
      </c>
      <c r="B33903" t="s">
        <v>29994</v>
      </c>
      <c r="C33903">
        <v>9</v>
      </c>
      <c r="D33903" s="3" t="s">
        <v>91180</v>
      </c>
      <c r="E33903">
        <v>2016</v>
      </c>
      <c r="F33903" s="6">
        <f t="shared" si="529"/>
        <v>42491</v>
      </c>
      <c r="G33903" t="s">
        <v>504</v>
      </c>
      <c r="H33903" t="s">
        <v>67</v>
      </c>
    </row>
    <row r="33904" spans="1:8" x14ac:dyDescent="0.25">
      <c r="A33904">
        <v>399.98001099999999</v>
      </c>
      <c r="B33904" t="s">
        <v>29995</v>
      </c>
      <c r="C33904">
        <v>14</v>
      </c>
      <c r="D33904" s="3" t="s">
        <v>91172</v>
      </c>
      <c r="E33904">
        <v>2016</v>
      </c>
      <c r="F33904" s="6">
        <f t="shared" si="529"/>
        <v>42644</v>
      </c>
      <c r="G33904" t="s">
        <v>33</v>
      </c>
      <c r="H33904" t="s">
        <v>31</v>
      </c>
    </row>
    <row r="33905" spans="1:8" x14ac:dyDescent="0.25">
      <c r="A33905">
        <v>299.98001099999999</v>
      </c>
      <c r="B33905" t="s">
        <v>14704</v>
      </c>
      <c r="C33905">
        <v>1</v>
      </c>
      <c r="D33905" s="3" t="s">
        <v>91178</v>
      </c>
      <c r="E33905">
        <v>2015</v>
      </c>
      <c r="F33905" s="6">
        <f t="shared" si="529"/>
        <v>42248</v>
      </c>
      <c r="G33905" t="s">
        <v>22</v>
      </c>
      <c r="H33905" t="s">
        <v>20</v>
      </c>
    </row>
    <row r="33906" spans="1:8" x14ac:dyDescent="0.25">
      <c r="A33906">
        <v>119.9800034</v>
      </c>
      <c r="B33906" t="s">
        <v>4026</v>
      </c>
      <c r="C33906">
        <v>9</v>
      </c>
      <c r="D33906" s="3" t="s">
        <v>91175</v>
      </c>
      <c r="E33906">
        <v>2016</v>
      </c>
      <c r="F33906" s="6">
        <f t="shared" si="529"/>
        <v>42552</v>
      </c>
      <c r="G33906" t="s">
        <v>12</v>
      </c>
      <c r="H33906" t="s">
        <v>10</v>
      </c>
    </row>
    <row r="33907" spans="1:8" x14ac:dyDescent="0.25">
      <c r="A33907">
        <v>99.959999080000003</v>
      </c>
      <c r="B33907" t="s">
        <v>4006</v>
      </c>
      <c r="C33907">
        <v>11</v>
      </c>
      <c r="D33907" s="3" t="s">
        <v>91175</v>
      </c>
      <c r="E33907">
        <v>2017</v>
      </c>
      <c r="F33907" s="6">
        <f t="shared" si="529"/>
        <v>42917</v>
      </c>
      <c r="G33907" t="s">
        <v>6</v>
      </c>
      <c r="H33907" t="s">
        <v>4</v>
      </c>
    </row>
    <row r="33908" spans="1:8" x14ac:dyDescent="0.25">
      <c r="A33908">
        <v>349.98999020000002</v>
      </c>
      <c r="B33908" t="s">
        <v>29996</v>
      </c>
      <c r="C33908">
        <v>23</v>
      </c>
      <c r="D33908" s="3" t="s">
        <v>91178</v>
      </c>
      <c r="E33908">
        <v>2017</v>
      </c>
      <c r="F33908" s="6">
        <f t="shared" si="529"/>
        <v>42979</v>
      </c>
      <c r="G33908" t="s">
        <v>655</v>
      </c>
      <c r="H33908" t="s">
        <v>48</v>
      </c>
    </row>
    <row r="33909" spans="1:8" x14ac:dyDescent="0.25">
      <c r="A33909">
        <v>79.980003359999998</v>
      </c>
      <c r="B33909" t="s">
        <v>29998</v>
      </c>
      <c r="C33909">
        <v>28</v>
      </c>
      <c r="D33909" s="3" t="s">
        <v>91171</v>
      </c>
      <c r="E33909">
        <v>2016</v>
      </c>
      <c r="F33909" s="6">
        <f t="shared" si="529"/>
        <v>42675</v>
      </c>
      <c r="G33909" t="s">
        <v>55</v>
      </c>
      <c r="H33909" t="s">
        <v>53</v>
      </c>
    </row>
    <row r="33910" spans="1:8" x14ac:dyDescent="0.25">
      <c r="A33910">
        <v>59.990001679999999</v>
      </c>
      <c r="B33910" t="s">
        <v>20729</v>
      </c>
      <c r="C33910">
        <v>8</v>
      </c>
      <c r="D33910" s="3" t="s">
        <v>91171</v>
      </c>
      <c r="E33910">
        <v>2015</v>
      </c>
      <c r="F33910" s="6">
        <f t="shared" si="529"/>
        <v>42309</v>
      </c>
      <c r="G33910" t="s">
        <v>12</v>
      </c>
      <c r="H33910" t="s">
        <v>10</v>
      </c>
    </row>
    <row r="33911" spans="1:8" x14ac:dyDescent="0.25">
      <c r="A33911">
        <v>299.97000120000001</v>
      </c>
      <c r="B33911" t="s">
        <v>29999</v>
      </c>
      <c r="C33911">
        <v>7</v>
      </c>
      <c r="D33911" s="3" t="s">
        <v>91178</v>
      </c>
      <c r="E33911">
        <v>2017</v>
      </c>
      <c r="F33911" s="6">
        <f t="shared" si="529"/>
        <v>42979</v>
      </c>
      <c r="G33911" t="s">
        <v>41</v>
      </c>
      <c r="H33911" t="s">
        <v>39</v>
      </c>
    </row>
    <row r="33912" spans="1:8" x14ac:dyDescent="0.25">
      <c r="A33912">
        <v>129.9900055</v>
      </c>
      <c r="B33912" t="s">
        <v>14741</v>
      </c>
      <c r="C33912">
        <v>15</v>
      </c>
      <c r="D33912" s="3" t="s">
        <v>91179</v>
      </c>
      <c r="E33912">
        <v>2015</v>
      </c>
      <c r="F33912" s="6">
        <f t="shared" si="529"/>
        <v>42064</v>
      </c>
      <c r="G33912" t="s">
        <v>15</v>
      </c>
      <c r="H33912" t="s">
        <v>13</v>
      </c>
    </row>
    <row r="33913" spans="1:8" x14ac:dyDescent="0.25">
      <c r="A33913">
        <v>250</v>
      </c>
      <c r="B33913" t="s">
        <v>23093</v>
      </c>
      <c r="C33913">
        <v>29</v>
      </c>
      <c r="D33913" s="3" t="s">
        <v>91173</v>
      </c>
      <c r="E33913">
        <v>2016</v>
      </c>
      <c r="F33913" s="6">
        <f t="shared" si="529"/>
        <v>42401</v>
      </c>
      <c r="G33913" t="s">
        <v>38</v>
      </c>
      <c r="H33913" t="s">
        <v>36</v>
      </c>
    </row>
    <row r="33914" spans="1:8" x14ac:dyDescent="0.25">
      <c r="A33914">
        <v>399.98001099999999</v>
      </c>
      <c r="B33914" t="s">
        <v>30001</v>
      </c>
      <c r="C33914">
        <v>28</v>
      </c>
      <c r="D33914" s="3" t="s">
        <v>91172</v>
      </c>
      <c r="E33914">
        <v>2015</v>
      </c>
      <c r="F33914" s="6">
        <f t="shared" si="529"/>
        <v>42278</v>
      </c>
      <c r="G33914" t="s">
        <v>33</v>
      </c>
      <c r="H33914" t="s">
        <v>31</v>
      </c>
    </row>
    <row r="33915" spans="1:8" x14ac:dyDescent="0.25">
      <c r="A33915">
        <v>129.9900055</v>
      </c>
      <c r="B33915" t="s">
        <v>30002</v>
      </c>
      <c r="C33915">
        <v>7</v>
      </c>
      <c r="D33915" s="3" t="s">
        <v>91179</v>
      </c>
      <c r="E33915">
        <v>2016</v>
      </c>
      <c r="F33915" s="6">
        <f t="shared" si="529"/>
        <v>42430</v>
      </c>
      <c r="G33915" t="s">
        <v>15</v>
      </c>
      <c r="H33915" t="s">
        <v>13</v>
      </c>
    </row>
    <row r="33916" spans="1:8" x14ac:dyDescent="0.25">
      <c r="A33916">
        <v>100</v>
      </c>
      <c r="B33916" t="s">
        <v>30004</v>
      </c>
      <c r="C33916">
        <v>17</v>
      </c>
      <c r="D33916" s="3" t="s">
        <v>91173</v>
      </c>
      <c r="E33916">
        <v>2015</v>
      </c>
      <c r="F33916" s="6">
        <f t="shared" si="529"/>
        <v>42036</v>
      </c>
      <c r="G33916" t="s">
        <v>38</v>
      </c>
      <c r="H33916" t="s">
        <v>36</v>
      </c>
    </row>
    <row r="33917" spans="1:8" x14ac:dyDescent="0.25">
      <c r="A33917">
        <v>99.989997860000003</v>
      </c>
      <c r="B33917" t="s">
        <v>12785</v>
      </c>
      <c r="C33917">
        <v>14</v>
      </c>
      <c r="D33917" s="3" t="s">
        <v>91170</v>
      </c>
      <c r="E33917">
        <v>2016</v>
      </c>
      <c r="F33917" s="6">
        <f t="shared" si="529"/>
        <v>42461</v>
      </c>
      <c r="G33917" t="s">
        <v>41</v>
      </c>
      <c r="H33917" t="s">
        <v>39</v>
      </c>
    </row>
    <row r="33918" spans="1:8" x14ac:dyDescent="0.25">
      <c r="A33918">
        <v>129.9900055</v>
      </c>
      <c r="B33918" t="s">
        <v>13059</v>
      </c>
      <c r="C33918">
        <v>6</v>
      </c>
      <c r="D33918" s="3" t="s">
        <v>91178</v>
      </c>
      <c r="E33918">
        <v>2017</v>
      </c>
      <c r="F33918" s="6">
        <f t="shared" si="529"/>
        <v>42979</v>
      </c>
      <c r="G33918" t="s">
        <v>15</v>
      </c>
      <c r="H33918" t="s">
        <v>13</v>
      </c>
    </row>
    <row r="33919" spans="1:8" x14ac:dyDescent="0.25">
      <c r="A33919">
        <v>179.97000120000001</v>
      </c>
      <c r="B33919" t="s">
        <v>15295</v>
      </c>
      <c r="C33919">
        <v>12</v>
      </c>
      <c r="D33919" s="3" t="s">
        <v>91178</v>
      </c>
      <c r="E33919">
        <v>2015</v>
      </c>
      <c r="F33919" s="6">
        <f t="shared" si="529"/>
        <v>42248</v>
      </c>
      <c r="G33919" t="s">
        <v>12</v>
      </c>
      <c r="H33919" t="s">
        <v>10</v>
      </c>
    </row>
    <row r="33920" spans="1:8" x14ac:dyDescent="0.25">
      <c r="A33920">
        <v>399.98001099999999</v>
      </c>
      <c r="B33920" t="s">
        <v>30005</v>
      </c>
      <c r="C33920">
        <v>10</v>
      </c>
      <c r="D33920" s="3" t="s">
        <v>91172</v>
      </c>
      <c r="E33920">
        <v>2016</v>
      </c>
      <c r="F33920" s="6">
        <f t="shared" si="529"/>
        <v>42644</v>
      </c>
      <c r="G33920" t="s">
        <v>33</v>
      </c>
      <c r="H33920" t="s">
        <v>31</v>
      </c>
    </row>
    <row r="33921" spans="1:8" x14ac:dyDescent="0.25">
      <c r="A33921">
        <v>129.9900055</v>
      </c>
      <c r="B33921" t="s">
        <v>30006</v>
      </c>
      <c r="C33921">
        <v>14</v>
      </c>
      <c r="D33921" s="3" t="s">
        <v>91180</v>
      </c>
      <c r="E33921">
        <v>2016</v>
      </c>
      <c r="F33921" s="6">
        <f t="shared" si="529"/>
        <v>42491</v>
      </c>
      <c r="G33921" t="s">
        <v>15</v>
      </c>
      <c r="H33921" t="s">
        <v>13</v>
      </c>
    </row>
    <row r="33922" spans="1:8" x14ac:dyDescent="0.25">
      <c r="A33922">
        <v>239.96000670000001</v>
      </c>
      <c r="B33922" t="s">
        <v>30007</v>
      </c>
      <c r="C33922">
        <v>10</v>
      </c>
      <c r="D33922" s="3" t="s">
        <v>91180</v>
      </c>
      <c r="E33922">
        <v>2017</v>
      </c>
      <c r="F33922" s="6">
        <f t="shared" ref="F33922:F33985" si="530">DATE(E:E, D:D, 1)</f>
        <v>42856</v>
      </c>
      <c r="G33922" t="s">
        <v>12</v>
      </c>
      <c r="H33922" t="s">
        <v>10</v>
      </c>
    </row>
    <row r="33923" spans="1:8" x14ac:dyDescent="0.25">
      <c r="A33923">
        <v>149.9400024</v>
      </c>
      <c r="B33923" t="s">
        <v>20824</v>
      </c>
      <c r="C33923">
        <v>28</v>
      </c>
      <c r="D33923" s="3" t="s">
        <v>91175</v>
      </c>
      <c r="E33923">
        <v>2016</v>
      </c>
      <c r="F33923" s="6">
        <f t="shared" si="530"/>
        <v>42552</v>
      </c>
      <c r="G33923" t="s">
        <v>6</v>
      </c>
      <c r="H33923" t="s">
        <v>4</v>
      </c>
    </row>
    <row r="33924" spans="1:8" x14ac:dyDescent="0.25">
      <c r="A33924">
        <v>199.9900055</v>
      </c>
      <c r="B33924" t="s">
        <v>30008</v>
      </c>
      <c r="C33924">
        <v>9</v>
      </c>
      <c r="D33924" s="3" t="s">
        <v>91170</v>
      </c>
      <c r="E33924">
        <v>2015</v>
      </c>
      <c r="F33924" s="6">
        <f t="shared" si="530"/>
        <v>42095</v>
      </c>
      <c r="G33924" t="s">
        <v>50</v>
      </c>
      <c r="H33924" t="s">
        <v>48</v>
      </c>
    </row>
    <row r="33925" spans="1:8" x14ac:dyDescent="0.25">
      <c r="A33925">
        <v>129.9900055</v>
      </c>
      <c r="B33925" t="s">
        <v>23576</v>
      </c>
      <c r="C33925">
        <v>4</v>
      </c>
      <c r="D33925" s="3" t="s">
        <v>91181</v>
      </c>
      <c r="E33925">
        <v>2015</v>
      </c>
      <c r="F33925" s="6">
        <f t="shared" si="530"/>
        <v>42339</v>
      </c>
      <c r="G33925" t="s">
        <v>15</v>
      </c>
      <c r="H33925" t="s">
        <v>13</v>
      </c>
    </row>
    <row r="33926" spans="1:8" x14ac:dyDescent="0.25">
      <c r="A33926">
        <v>59.08000183</v>
      </c>
      <c r="B33926" t="s">
        <v>30009</v>
      </c>
      <c r="C33926">
        <v>7</v>
      </c>
      <c r="D33926" s="3" t="s">
        <v>91172</v>
      </c>
      <c r="E33926">
        <v>2017</v>
      </c>
      <c r="F33926" s="6">
        <f t="shared" si="530"/>
        <v>43009</v>
      </c>
      <c r="G33926" t="s">
        <v>150</v>
      </c>
      <c r="H33926" t="s">
        <v>148</v>
      </c>
    </row>
    <row r="33927" spans="1:8" x14ac:dyDescent="0.25">
      <c r="A33927">
        <v>159.9499969</v>
      </c>
      <c r="B33927" t="s">
        <v>29780</v>
      </c>
      <c r="C33927">
        <v>4</v>
      </c>
      <c r="D33927" s="3" t="s">
        <v>91177</v>
      </c>
      <c r="E33927">
        <v>2016</v>
      </c>
      <c r="F33927" s="6">
        <f t="shared" si="530"/>
        <v>42522</v>
      </c>
      <c r="G33927" t="s">
        <v>684</v>
      </c>
      <c r="H33927" t="s">
        <v>67</v>
      </c>
    </row>
    <row r="33928" spans="1:8" x14ac:dyDescent="0.25">
      <c r="A33928">
        <v>299.98001099999999</v>
      </c>
      <c r="B33928" t="s">
        <v>30010</v>
      </c>
      <c r="C33928">
        <v>5</v>
      </c>
      <c r="D33928" s="3" t="s">
        <v>91170</v>
      </c>
      <c r="E33928">
        <v>2017</v>
      </c>
      <c r="F33928" s="6">
        <f t="shared" si="530"/>
        <v>42826</v>
      </c>
      <c r="G33928" t="s">
        <v>22</v>
      </c>
      <c r="H33928" t="s">
        <v>20</v>
      </c>
    </row>
    <row r="33929" spans="1:8" x14ac:dyDescent="0.25">
      <c r="A33929">
        <v>129.9900055</v>
      </c>
      <c r="B33929" t="s">
        <v>27855</v>
      </c>
      <c r="C33929">
        <v>3</v>
      </c>
      <c r="D33929" s="3" t="s">
        <v>91178</v>
      </c>
      <c r="E33929">
        <v>2015</v>
      </c>
      <c r="F33929" s="6">
        <f t="shared" si="530"/>
        <v>42248</v>
      </c>
      <c r="G33929" t="s">
        <v>15</v>
      </c>
      <c r="H33929" t="s">
        <v>13</v>
      </c>
    </row>
    <row r="33930" spans="1:8" x14ac:dyDescent="0.25">
      <c r="A33930">
        <v>299.98001099999999</v>
      </c>
      <c r="B33930" t="s">
        <v>30011</v>
      </c>
      <c r="C33930">
        <v>29</v>
      </c>
      <c r="D33930" s="3" t="s">
        <v>91178</v>
      </c>
      <c r="E33930">
        <v>2016</v>
      </c>
      <c r="F33930" s="6">
        <f t="shared" si="530"/>
        <v>42614</v>
      </c>
      <c r="G33930" t="s">
        <v>22</v>
      </c>
      <c r="H33930" t="s">
        <v>20</v>
      </c>
    </row>
    <row r="33931" spans="1:8" x14ac:dyDescent="0.25">
      <c r="A33931">
        <v>199.9900055</v>
      </c>
      <c r="B33931" t="s">
        <v>9097</v>
      </c>
      <c r="C33931">
        <v>13</v>
      </c>
      <c r="D33931" s="3" t="s">
        <v>91174</v>
      </c>
      <c r="E33931">
        <v>2015</v>
      </c>
      <c r="F33931" s="6">
        <f t="shared" si="530"/>
        <v>42005</v>
      </c>
      <c r="G33931" t="s">
        <v>50</v>
      </c>
      <c r="H33931" t="s">
        <v>48</v>
      </c>
    </row>
    <row r="33932" spans="1:8" x14ac:dyDescent="0.25">
      <c r="A33932">
        <v>299.98001099999999</v>
      </c>
      <c r="B33932" t="s">
        <v>21275</v>
      </c>
      <c r="C33932">
        <v>31</v>
      </c>
      <c r="D33932" s="3" t="s">
        <v>91180</v>
      </c>
      <c r="E33932">
        <v>2016</v>
      </c>
      <c r="F33932" s="6">
        <f t="shared" si="530"/>
        <v>42491</v>
      </c>
      <c r="G33932" t="s">
        <v>22</v>
      </c>
      <c r="H33932" t="s">
        <v>20</v>
      </c>
    </row>
    <row r="33933" spans="1:8" x14ac:dyDescent="0.25">
      <c r="A33933">
        <v>299.98001099999999</v>
      </c>
      <c r="B33933" t="s">
        <v>30013</v>
      </c>
      <c r="C33933">
        <v>22</v>
      </c>
      <c r="D33933" s="3" t="s">
        <v>91171</v>
      </c>
      <c r="E33933">
        <v>2016</v>
      </c>
      <c r="F33933" s="6">
        <f t="shared" si="530"/>
        <v>42675</v>
      </c>
      <c r="G33933" t="s">
        <v>22</v>
      </c>
      <c r="H33933" t="s">
        <v>20</v>
      </c>
    </row>
    <row r="33934" spans="1:8" x14ac:dyDescent="0.25">
      <c r="A33934">
        <v>100</v>
      </c>
      <c r="B33934" t="s">
        <v>24164</v>
      </c>
      <c r="C33934">
        <v>30</v>
      </c>
      <c r="D33934" s="3" t="s">
        <v>91179</v>
      </c>
      <c r="E33934">
        <v>2015</v>
      </c>
      <c r="F33934" s="6">
        <f t="shared" si="530"/>
        <v>42064</v>
      </c>
      <c r="G33934" t="s">
        <v>38</v>
      </c>
      <c r="H33934" t="s">
        <v>36</v>
      </c>
    </row>
    <row r="33935" spans="1:8" x14ac:dyDescent="0.25">
      <c r="A33935">
        <v>399.98001099999999</v>
      </c>
      <c r="B33935" t="s">
        <v>30014</v>
      </c>
      <c r="C33935">
        <v>27</v>
      </c>
      <c r="D33935" s="3" t="s">
        <v>91181</v>
      </c>
      <c r="E33935">
        <v>2016</v>
      </c>
      <c r="F33935" s="6">
        <f t="shared" si="530"/>
        <v>42705</v>
      </c>
      <c r="G33935" t="s">
        <v>33</v>
      </c>
      <c r="H33935" t="s">
        <v>31</v>
      </c>
    </row>
    <row r="33936" spans="1:8" x14ac:dyDescent="0.25">
      <c r="A33936">
        <v>399.9599915</v>
      </c>
      <c r="B33936" t="s">
        <v>30015</v>
      </c>
      <c r="C33936">
        <v>18</v>
      </c>
      <c r="D33936" s="3" t="s">
        <v>91170</v>
      </c>
      <c r="E33936">
        <v>2016</v>
      </c>
      <c r="F33936" s="6">
        <f t="shared" si="530"/>
        <v>42461</v>
      </c>
      <c r="G33936" t="s">
        <v>41</v>
      </c>
      <c r="H33936" t="s">
        <v>39</v>
      </c>
    </row>
    <row r="33937" spans="1:8" x14ac:dyDescent="0.25">
      <c r="A33937">
        <v>119.9700012</v>
      </c>
      <c r="B33937" t="s">
        <v>3486</v>
      </c>
      <c r="C33937">
        <v>22</v>
      </c>
      <c r="D33937" s="3" t="s">
        <v>91173</v>
      </c>
      <c r="E33937">
        <v>2016</v>
      </c>
      <c r="F33937" s="6">
        <f t="shared" si="530"/>
        <v>42401</v>
      </c>
      <c r="G33937" t="s">
        <v>55</v>
      </c>
      <c r="H33937" t="s">
        <v>53</v>
      </c>
    </row>
    <row r="33938" spans="1:8" x14ac:dyDescent="0.25">
      <c r="A33938">
        <v>199.9900055</v>
      </c>
      <c r="B33938" t="s">
        <v>18608</v>
      </c>
      <c r="C33938">
        <v>6</v>
      </c>
      <c r="D33938" s="3" t="s">
        <v>91174</v>
      </c>
      <c r="E33938">
        <v>2017</v>
      </c>
      <c r="F33938" s="6">
        <f t="shared" si="530"/>
        <v>42736</v>
      </c>
      <c r="G33938" t="s">
        <v>50</v>
      </c>
      <c r="H33938" t="s">
        <v>48</v>
      </c>
    </row>
    <row r="33939" spans="1:8" x14ac:dyDescent="0.25">
      <c r="A33939">
        <v>299.98001099999999</v>
      </c>
      <c r="B33939" t="s">
        <v>30016</v>
      </c>
      <c r="C33939">
        <v>3</v>
      </c>
      <c r="D33939" s="3" t="s">
        <v>91177</v>
      </c>
      <c r="E33939">
        <v>2017</v>
      </c>
      <c r="F33939" s="6">
        <f t="shared" si="530"/>
        <v>42887</v>
      </c>
      <c r="G33939" t="s">
        <v>22</v>
      </c>
      <c r="H33939" t="s">
        <v>20</v>
      </c>
    </row>
    <row r="33940" spans="1:8" x14ac:dyDescent="0.25">
      <c r="A33940">
        <v>99.989997860000003</v>
      </c>
      <c r="B33940" t="s">
        <v>21832</v>
      </c>
      <c r="C33940">
        <v>21</v>
      </c>
      <c r="D33940" s="3" t="s">
        <v>91174</v>
      </c>
      <c r="E33940">
        <v>2017</v>
      </c>
      <c r="F33940" s="6">
        <f t="shared" si="530"/>
        <v>42736</v>
      </c>
      <c r="G33940" t="s">
        <v>41</v>
      </c>
      <c r="H33940" t="s">
        <v>39</v>
      </c>
    </row>
    <row r="33941" spans="1:8" x14ac:dyDescent="0.25">
      <c r="A33941">
        <v>250</v>
      </c>
      <c r="B33941" t="s">
        <v>30017</v>
      </c>
      <c r="C33941">
        <v>21</v>
      </c>
      <c r="D33941" s="3" t="s">
        <v>91175</v>
      </c>
      <c r="E33941">
        <v>2016</v>
      </c>
      <c r="F33941" s="6">
        <f t="shared" si="530"/>
        <v>42552</v>
      </c>
      <c r="G33941" t="s">
        <v>38</v>
      </c>
      <c r="H33941" t="s">
        <v>36</v>
      </c>
    </row>
    <row r="33942" spans="1:8" x14ac:dyDescent="0.25">
      <c r="A33942">
        <v>199.91999820000001</v>
      </c>
      <c r="B33942" t="s">
        <v>30018</v>
      </c>
      <c r="C33942">
        <v>5</v>
      </c>
      <c r="D33942" s="3" t="s">
        <v>91178</v>
      </c>
      <c r="E33942">
        <v>2017</v>
      </c>
      <c r="F33942" s="6">
        <f t="shared" si="530"/>
        <v>42979</v>
      </c>
      <c r="G33942" t="s">
        <v>6</v>
      </c>
      <c r="H33942" t="s">
        <v>4</v>
      </c>
    </row>
    <row r="33943" spans="1:8" x14ac:dyDescent="0.25">
      <c r="A33943">
        <v>119.9800034</v>
      </c>
      <c r="B33943" t="s">
        <v>30020</v>
      </c>
      <c r="C33943">
        <v>21</v>
      </c>
      <c r="D33943" s="3" t="s">
        <v>91179</v>
      </c>
      <c r="E33943">
        <v>2015</v>
      </c>
      <c r="F33943" s="6">
        <f t="shared" si="530"/>
        <v>42064</v>
      </c>
      <c r="G33943" t="s">
        <v>12</v>
      </c>
      <c r="H33943" t="s">
        <v>10</v>
      </c>
    </row>
    <row r="33944" spans="1:8" x14ac:dyDescent="0.25">
      <c r="A33944">
        <v>129.9900055</v>
      </c>
      <c r="B33944" t="s">
        <v>30021</v>
      </c>
      <c r="C33944">
        <v>16</v>
      </c>
      <c r="D33944" s="3" t="s">
        <v>91178</v>
      </c>
      <c r="E33944">
        <v>2017</v>
      </c>
      <c r="F33944" s="6">
        <f t="shared" si="530"/>
        <v>42979</v>
      </c>
      <c r="G33944" t="s">
        <v>15</v>
      </c>
      <c r="H33944" t="s">
        <v>13</v>
      </c>
    </row>
    <row r="33945" spans="1:8" x14ac:dyDescent="0.25">
      <c r="A33945">
        <v>129.9900055</v>
      </c>
      <c r="B33945" t="s">
        <v>29077</v>
      </c>
      <c r="C33945">
        <v>19</v>
      </c>
      <c r="D33945" s="3" t="s">
        <v>91173</v>
      </c>
      <c r="E33945">
        <v>2016</v>
      </c>
      <c r="F33945" s="6">
        <f t="shared" si="530"/>
        <v>42401</v>
      </c>
      <c r="G33945" t="s">
        <v>15</v>
      </c>
      <c r="H33945" t="s">
        <v>13</v>
      </c>
    </row>
    <row r="33946" spans="1:8" x14ac:dyDescent="0.25">
      <c r="A33946">
        <v>399.98001099999999</v>
      </c>
      <c r="B33946" t="s">
        <v>30022</v>
      </c>
      <c r="C33946">
        <v>8</v>
      </c>
      <c r="D33946" s="3" t="s">
        <v>91178</v>
      </c>
      <c r="E33946">
        <v>2017</v>
      </c>
      <c r="F33946" s="6">
        <f t="shared" si="530"/>
        <v>42979</v>
      </c>
      <c r="G33946" t="s">
        <v>33</v>
      </c>
      <c r="H33946" t="s">
        <v>31</v>
      </c>
    </row>
    <row r="33947" spans="1:8" x14ac:dyDescent="0.25">
      <c r="A33947">
        <v>399.98001099999999</v>
      </c>
      <c r="B33947" t="s">
        <v>13673</v>
      </c>
      <c r="C33947">
        <v>22</v>
      </c>
      <c r="D33947" s="3" t="s">
        <v>91175</v>
      </c>
      <c r="E33947">
        <v>2016</v>
      </c>
      <c r="F33947" s="6">
        <f t="shared" si="530"/>
        <v>42552</v>
      </c>
      <c r="G33947" t="s">
        <v>33</v>
      </c>
      <c r="H33947" t="s">
        <v>31</v>
      </c>
    </row>
    <row r="33948" spans="1:8" x14ac:dyDescent="0.25">
      <c r="A33948">
        <v>299.98001099999999</v>
      </c>
      <c r="B33948" t="s">
        <v>20021</v>
      </c>
      <c r="C33948">
        <v>16</v>
      </c>
      <c r="D33948" s="3" t="s">
        <v>91180</v>
      </c>
      <c r="E33948">
        <v>2016</v>
      </c>
      <c r="F33948" s="6">
        <f t="shared" si="530"/>
        <v>42491</v>
      </c>
      <c r="G33948" t="s">
        <v>22</v>
      </c>
      <c r="H33948" t="s">
        <v>20</v>
      </c>
    </row>
    <row r="33949" spans="1:8" x14ac:dyDescent="0.25">
      <c r="A33949">
        <v>150</v>
      </c>
      <c r="B33949" t="s">
        <v>28123</v>
      </c>
      <c r="C33949">
        <v>5</v>
      </c>
      <c r="D33949" s="3" t="s">
        <v>91174</v>
      </c>
      <c r="E33949">
        <v>2016</v>
      </c>
      <c r="F33949" s="6">
        <f t="shared" si="530"/>
        <v>42370</v>
      </c>
      <c r="G33949" t="s">
        <v>38</v>
      </c>
      <c r="H33949" t="s">
        <v>36</v>
      </c>
    </row>
    <row r="33950" spans="1:8" x14ac:dyDescent="0.25">
      <c r="A33950">
        <v>39.990001679999999</v>
      </c>
      <c r="B33950" t="s">
        <v>9965</v>
      </c>
      <c r="C33950">
        <v>30</v>
      </c>
      <c r="D33950" s="3" t="s">
        <v>91179</v>
      </c>
      <c r="E33950">
        <v>2015</v>
      </c>
      <c r="F33950" s="6">
        <f t="shared" si="530"/>
        <v>42064</v>
      </c>
      <c r="G33950" t="s">
        <v>55</v>
      </c>
      <c r="H33950" t="s">
        <v>53</v>
      </c>
    </row>
    <row r="33951" spans="1:8" x14ac:dyDescent="0.25">
      <c r="A33951">
        <v>199.9900055</v>
      </c>
      <c r="B33951" t="s">
        <v>16168</v>
      </c>
      <c r="C33951">
        <v>12</v>
      </c>
      <c r="D33951" s="3" t="s">
        <v>91179</v>
      </c>
      <c r="E33951">
        <v>2017</v>
      </c>
      <c r="F33951" s="6">
        <f t="shared" si="530"/>
        <v>42795</v>
      </c>
      <c r="G33951" t="s">
        <v>50</v>
      </c>
      <c r="H33951" t="s">
        <v>48</v>
      </c>
    </row>
    <row r="33952" spans="1:8" x14ac:dyDescent="0.25">
      <c r="A33952">
        <v>299.98001099999999</v>
      </c>
      <c r="B33952" t="s">
        <v>347</v>
      </c>
      <c r="C33952">
        <v>27</v>
      </c>
      <c r="D33952" s="3" t="s">
        <v>91171</v>
      </c>
      <c r="E33952">
        <v>2015</v>
      </c>
      <c r="F33952" s="6">
        <f t="shared" si="530"/>
        <v>42309</v>
      </c>
      <c r="G33952" t="s">
        <v>22</v>
      </c>
      <c r="H33952" t="s">
        <v>20</v>
      </c>
    </row>
    <row r="33953" spans="1:8" x14ac:dyDescent="0.25">
      <c r="A33953">
        <v>129.9900055</v>
      </c>
      <c r="B33953" t="s">
        <v>30025</v>
      </c>
      <c r="C33953">
        <v>21</v>
      </c>
      <c r="D33953" s="3" t="s">
        <v>91177</v>
      </c>
      <c r="E33953">
        <v>2017</v>
      </c>
      <c r="F33953" s="6">
        <f t="shared" si="530"/>
        <v>42887</v>
      </c>
      <c r="G33953" t="s">
        <v>15</v>
      </c>
      <c r="H33953" t="s">
        <v>13</v>
      </c>
    </row>
    <row r="33954" spans="1:8" x14ac:dyDescent="0.25">
      <c r="A33954">
        <v>150</v>
      </c>
      <c r="B33954" t="s">
        <v>30026</v>
      </c>
      <c r="C33954">
        <v>1</v>
      </c>
      <c r="D33954" s="3" t="s">
        <v>91174</v>
      </c>
      <c r="E33954">
        <v>2015</v>
      </c>
      <c r="F33954" s="6">
        <f t="shared" si="530"/>
        <v>42005</v>
      </c>
      <c r="G33954" t="s">
        <v>38</v>
      </c>
      <c r="H33954" t="s">
        <v>36</v>
      </c>
    </row>
    <row r="33955" spans="1:8" x14ac:dyDescent="0.25">
      <c r="A33955">
        <v>199.91999820000001</v>
      </c>
      <c r="B33955" t="s">
        <v>16529</v>
      </c>
      <c r="C33955">
        <v>31</v>
      </c>
      <c r="D33955" s="3" t="s">
        <v>91175</v>
      </c>
      <c r="E33955">
        <v>2015</v>
      </c>
      <c r="F33955" s="6">
        <f t="shared" si="530"/>
        <v>42186</v>
      </c>
      <c r="G33955" t="s">
        <v>6</v>
      </c>
      <c r="H33955" t="s">
        <v>4</v>
      </c>
    </row>
    <row r="33956" spans="1:8" x14ac:dyDescent="0.25">
      <c r="A33956">
        <v>239.96000670000001</v>
      </c>
      <c r="B33956" t="s">
        <v>15783</v>
      </c>
      <c r="C33956">
        <v>5</v>
      </c>
      <c r="D33956" s="3" t="s">
        <v>91175</v>
      </c>
      <c r="E33956">
        <v>2016</v>
      </c>
      <c r="F33956" s="6">
        <f t="shared" si="530"/>
        <v>42552</v>
      </c>
      <c r="G33956" t="s">
        <v>12</v>
      </c>
      <c r="H33956" t="s">
        <v>10</v>
      </c>
    </row>
    <row r="33957" spans="1:8" x14ac:dyDescent="0.25">
      <c r="A33957">
        <v>250</v>
      </c>
      <c r="B33957" t="s">
        <v>6953</v>
      </c>
      <c r="C33957">
        <v>8</v>
      </c>
      <c r="D33957" s="3" t="s">
        <v>91181</v>
      </c>
      <c r="E33957">
        <v>2016</v>
      </c>
      <c r="F33957" s="6">
        <f t="shared" si="530"/>
        <v>42705</v>
      </c>
      <c r="G33957" t="s">
        <v>38</v>
      </c>
      <c r="H33957" t="s">
        <v>36</v>
      </c>
    </row>
    <row r="33958" spans="1:8" x14ac:dyDescent="0.25">
      <c r="A33958">
        <v>49.979999540000001</v>
      </c>
      <c r="B33958" t="s">
        <v>5214</v>
      </c>
      <c r="C33958">
        <v>30</v>
      </c>
      <c r="D33958" s="3" t="s">
        <v>91177</v>
      </c>
      <c r="E33958">
        <v>2015</v>
      </c>
      <c r="F33958" s="6">
        <f t="shared" si="530"/>
        <v>42156</v>
      </c>
      <c r="G33958" t="s">
        <v>1585</v>
      </c>
      <c r="H33958" t="s">
        <v>189</v>
      </c>
    </row>
    <row r="33959" spans="1:8" x14ac:dyDescent="0.25">
      <c r="A33959">
        <v>119.9700012</v>
      </c>
      <c r="B33959" t="s">
        <v>30027</v>
      </c>
      <c r="C33959">
        <v>28</v>
      </c>
      <c r="D33959" s="3" t="s">
        <v>91170</v>
      </c>
      <c r="E33959">
        <v>2016</v>
      </c>
      <c r="F33959" s="6">
        <f t="shared" si="530"/>
        <v>42461</v>
      </c>
      <c r="G33959" t="s">
        <v>55</v>
      </c>
      <c r="H33959" t="s">
        <v>53</v>
      </c>
    </row>
    <row r="33960" spans="1:8" x14ac:dyDescent="0.25">
      <c r="A33960">
        <v>129.9900055</v>
      </c>
      <c r="B33960" t="s">
        <v>2120</v>
      </c>
      <c r="C33960">
        <v>13</v>
      </c>
      <c r="D33960" s="3" t="s">
        <v>91177</v>
      </c>
      <c r="E33960">
        <v>2015</v>
      </c>
      <c r="F33960" s="6">
        <f t="shared" si="530"/>
        <v>42156</v>
      </c>
      <c r="G33960" t="s">
        <v>15</v>
      </c>
      <c r="H33960" t="s">
        <v>13</v>
      </c>
    </row>
    <row r="33961" spans="1:8" x14ac:dyDescent="0.25">
      <c r="A33961">
        <v>129.9900055</v>
      </c>
      <c r="B33961" t="s">
        <v>30028</v>
      </c>
      <c r="C33961">
        <v>14</v>
      </c>
      <c r="D33961" s="3" t="s">
        <v>91170</v>
      </c>
      <c r="E33961">
        <v>2016</v>
      </c>
      <c r="F33961" s="6">
        <f t="shared" si="530"/>
        <v>42461</v>
      </c>
      <c r="G33961" t="s">
        <v>15</v>
      </c>
      <c r="H33961" t="s">
        <v>13</v>
      </c>
    </row>
    <row r="33962" spans="1:8" x14ac:dyDescent="0.25">
      <c r="A33962">
        <v>39.75</v>
      </c>
      <c r="B33962" t="s">
        <v>30029</v>
      </c>
      <c r="C33962">
        <v>18</v>
      </c>
      <c r="D33962" s="3" t="s">
        <v>91174</v>
      </c>
      <c r="E33962">
        <v>2018</v>
      </c>
      <c r="F33962" s="6">
        <f t="shared" si="530"/>
        <v>43101</v>
      </c>
      <c r="G33962" t="s">
        <v>18</v>
      </c>
      <c r="H33962" t="s">
        <v>16</v>
      </c>
    </row>
    <row r="33963" spans="1:8" x14ac:dyDescent="0.25">
      <c r="A33963">
        <v>129.9900055</v>
      </c>
      <c r="B33963" t="s">
        <v>25335</v>
      </c>
      <c r="C33963">
        <v>2</v>
      </c>
      <c r="D33963" s="3" t="s">
        <v>91170</v>
      </c>
      <c r="E33963">
        <v>2017</v>
      </c>
      <c r="F33963" s="6">
        <f t="shared" si="530"/>
        <v>42826</v>
      </c>
      <c r="G33963" t="s">
        <v>15</v>
      </c>
      <c r="H33963" t="s">
        <v>13</v>
      </c>
    </row>
    <row r="33964" spans="1:8" x14ac:dyDescent="0.25">
      <c r="A33964">
        <v>293.0400085</v>
      </c>
      <c r="B33964" t="s">
        <v>30030</v>
      </c>
      <c r="C33964">
        <v>2</v>
      </c>
      <c r="D33964" s="3" t="s">
        <v>91174</v>
      </c>
      <c r="E33964">
        <v>2018</v>
      </c>
      <c r="F33964" s="6">
        <f t="shared" si="530"/>
        <v>43101</v>
      </c>
      <c r="G33964" t="s">
        <v>130</v>
      </c>
      <c r="H33964" t="s">
        <v>128</v>
      </c>
    </row>
    <row r="33965" spans="1:8" x14ac:dyDescent="0.25">
      <c r="A33965">
        <v>1500</v>
      </c>
      <c r="B33965" t="s">
        <v>30031</v>
      </c>
      <c r="C33965">
        <v>23</v>
      </c>
      <c r="D33965" s="3" t="s">
        <v>91181</v>
      </c>
      <c r="E33965">
        <v>2017</v>
      </c>
      <c r="F33965" s="6">
        <f t="shared" si="530"/>
        <v>43070</v>
      </c>
      <c r="G33965" t="s">
        <v>1346</v>
      </c>
      <c r="H33965" t="s">
        <v>1344</v>
      </c>
    </row>
    <row r="33966" spans="1:8" x14ac:dyDescent="0.25">
      <c r="A33966">
        <v>299.98001099999999</v>
      </c>
      <c r="B33966" t="s">
        <v>30032</v>
      </c>
      <c r="C33966">
        <v>17</v>
      </c>
      <c r="D33966" s="3" t="s">
        <v>91177</v>
      </c>
      <c r="E33966">
        <v>2015</v>
      </c>
      <c r="F33966" s="6">
        <f t="shared" si="530"/>
        <v>42156</v>
      </c>
      <c r="G33966" t="s">
        <v>22</v>
      </c>
      <c r="H33966" t="s">
        <v>20</v>
      </c>
    </row>
    <row r="33967" spans="1:8" x14ac:dyDescent="0.25">
      <c r="A33967">
        <v>179.97000120000001</v>
      </c>
      <c r="B33967" t="s">
        <v>22783</v>
      </c>
      <c r="C33967">
        <v>28</v>
      </c>
      <c r="D33967" s="3" t="s">
        <v>91176</v>
      </c>
      <c r="E33967">
        <v>2016</v>
      </c>
      <c r="F33967" s="6">
        <f t="shared" si="530"/>
        <v>42583</v>
      </c>
      <c r="G33967" t="s">
        <v>12</v>
      </c>
      <c r="H33967" t="s">
        <v>10</v>
      </c>
    </row>
    <row r="33968" spans="1:8" x14ac:dyDescent="0.25">
      <c r="A33968">
        <v>299.97000120000001</v>
      </c>
      <c r="B33968" t="s">
        <v>30033</v>
      </c>
      <c r="C33968">
        <v>20</v>
      </c>
      <c r="D33968" s="3" t="s">
        <v>91176</v>
      </c>
      <c r="E33968">
        <v>2016</v>
      </c>
      <c r="F33968" s="6">
        <f t="shared" si="530"/>
        <v>42583</v>
      </c>
      <c r="G33968" t="s">
        <v>41</v>
      </c>
      <c r="H33968" t="s">
        <v>39</v>
      </c>
    </row>
    <row r="33969" spans="1:8" x14ac:dyDescent="0.25">
      <c r="A33969">
        <v>159.9499969</v>
      </c>
      <c r="B33969" t="s">
        <v>30035</v>
      </c>
      <c r="C33969">
        <v>31</v>
      </c>
      <c r="D33969" s="3" t="s">
        <v>91179</v>
      </c>
      <c r="E33969">
        <v>2015</v>
      </c>
      <c r="F33969" s="6">
        <f t="shared" si="530"/>
        <v>42064</v>
      </c>
      <c r="G33969" t="s">
        <v>113</v>
      </c>
      <c r="H33969" t="s">
        <v>67</v>
      </c>
    </row>
    <row r="33970" spans="1:8" x14ac:dyDescent="0.25">
      <c r="A33970">
        <v>143.97000120000001</v>
      </c>
      <c r="B33970" t="s">
        <v>14697</v>
      </c>
      <c r="C33970">
        <v>10</v>
      </c>
      <c r="D33970" s="3" t="s">
        <v>91177</v>
      </c>
      <c r="E33970">
        <v>2016</v>
      </c>
      <c r="F33970" s="6">
        <f t="shared" si="530"/>
        <v>42522</v>
      </c>
      <c r="G33970" t="s">
        <v>882</v>
      </c>
      <c r="H33970" t="s">
        <v>67</v>
      </c>
    </row>
    <row r="33971" spans="1:8" x14ac:dyDescent="0.25">
      <c r="A33971">
        <v>399.98001099999999</v>
      </c>
      <c r="B33971" t="s">
        <v>30036</v>
      </c>
      <c r="C33971">
        <v>7</v>
      </c>
      <c r="D33971" s="3" t="s">
        <v>91174</v>
      </c>
      <c r="E33971">
        <v>2017</v>
      </c>
      <c r="F33971" s="6">
        <f t="shared" si="530"/>
        <v>42736</v>
      </c>
      <c r="G33971" t="s">
        <v>33</v>
      </c>
      <c r="H33971" t="s">
        <v>31</v>
      </c>
    </row>
    <row r="33972" spans="1:8" x14ac:dyDescent="0.25">
      <c r="A33972">
        <v>79.980003359999998</v>
      </c>
      <c r="B33972" t="s">
        <v>30037</v>
      </c>
      <c r="C33972">
        <v>26</v>
      </c>
      <c r="D33972" s="3" t="s">
        <v>91170</v>
      </c>
      <c r="E33972">
        <v>2016</v>
      </c>
      <c r="F33972" s="6">
        <f t="shared" si="530"/>
        <v>42461</v>
      </c>
      <c r="G33972" t="s">
        <v>55</v>
      </c>
      <c r="H33972" t="s">
        <v>53</v>
      </c>
    </row>
    <row r="33973" spans="1:8" x14ac:dyDescent="0.25">
      <c r="A33973">
        <v>399.98001099999999</v>
      </c>
      <c r="B33973" t="s">
        <v>8483</v>
      </c>
      <c r="C33973">
        <v>17</v>
      </c>
      <c r="D33973" s="3" t="s">
        <v>91170</v>
      </c>
      <c r="E33973">
        <v>2015</v>
      </c>
      <c r="F33973" s="6">
        <f t="shared" si="530"/>
        <v>42095</v>
      </c>
      <c r="G33973" t="s">
        <v>33</v>
      </c>
      <c r="H33973" t="s">
        <v>31</v>
      </c>
    </row>
    <row r="33974" spans="1:8" x14ac:dyDescent="0.25">
      <c r="A33974">
        <v>71.959999080000003</v>
      </c>
      <c r="B33974" t="s">
        <v>25152</v>
      </c>
      <c r="C33974">
        <v>17</v>
      </c>
      <c r="D33974" s="3" t="s">
        <v>91177</v>
      </c>
      <c r="E33974">
        <v>2016</v>
      </c>
      <c r="F33974" s="6">
        <f t="shared" si="530"/>
        <v>42522</v>
      </c>
      <c r="G33974" t="s">
        <v>758</v>
      </c>
      <c r="H33974" t="s">
        <v>121</v>
      </c>
    </row>
    <row r="33975" spans="1:8" x14ac:dyDescent="0.25">
      <c r="A33975">
        <v>129.9900055</v>
      </c>
      <c r="B33975" t="s">
        <v>18977</v>
      </c>
      <c r="C33975">
        <v>12</v>
      </c>
      <c r="D33975" s="3" t="s">
        <v>91178</v>
      </c>
      <c r="E33975">
        <v>2015</v>
      </c>
      <c r="F33975" s="6">
        <f t="shared" si="530"/>
        <v>42248</v>
      </c>
      <c r="G33975" t="s">
        <v>15</v>
      </c>
      <c r="H33975" t="s">
        <v>13</v>
      </c>
    </row>
    <row r="33976" spans="1:8" x14ac:dyDescent="0.25">
      <c r="A33976">
        <v>49.979999540000001</v>
      </c>
      <c r="B33976" t="s">
        <v>13275</v>
      </c>
      <c r="C33976">
        <v>14</v>
      </c>
      <c r="D33976" s="3" t="s">
        <v>91170</v>
      </c>
      <c r="E33976">
        <v>2016</v>
      </c>
      <c r="F33976" s="6">
        <f t="shared" si="530"/>
        <v>42461</v>
      </c>
      <c r="G33976" t="s">
        <v>6</v>
      </c>
      <c r="H33976" t="s">
        <v>4</v>
      </c>
    </row>
    <row r="33977" spans="1:8" x14ac:dyDescent="0.25">
      <c r="A33977">
        <v>129.9900055</v>
      </c>
      <c r="B33977" t="s">
        <v>30038</v>
      </c>
      <c r="C33977">
        <v>21</v>
      </c>
      <c r="D33977" s="3" t="s">
        <v>91179</v>
      </c>
      <c r="E33977">
        <v>2016</v>
      </c>
      <c r="F33977" s="6">
        <f t="shared" si="530"/>
        <v>42430</v>
      </c>
      <c r="G33977" t="s">
        <v>15</v>
      </c>
      <c r="H33977" t="s">
        <v>13</v>
      </c>
    </row>
    <row r="33978" spans="1:8" x14ac:dyDescent="0.25">
      <c r="A33978">
        <v>191.96000670000001</v>
      </c>
      <c r="B33978" t="s">
        <v>28007</v>
      </c>
      <c r="C33978">
        <v>21</v>
      </c>
      <c r="D33978" s="3" t="s">
        <v>91170</v>
      </c>
      <c r="E33978">
        <v>2016</v>
      </c>
      <c r="F33978" s="6">
        <f t="shared" si="530"/>
        <v>42461</v>
      </c>
      <c r="G33978" t="s">
        <v>142</v>
      </c>
      <c r="H33978" t="s">
        <v>67</v>
      </c>
    </row>
    <row r="33979" spans="1:8" x14ac:dyDescent="0.25">
      <c r="A33979">
        <v>19.989999770000001</v>
      </c>
      <c r="B33979" t="s">
        <v>30039</v>
      </c>
      <c r="C33979">
        <v>4</v>
      </c>
      <c r="D33979" s="3" t="s">
        <v>91171</v>
      </c>
      <c r="E33979">
        <v>2016</v>
      </c>
      <c r="F33979" s="6">
        <f t="shared" si="530"/>
        <v>42675</v>
      </c>
      <c r="G33979" t="s">
        <v>408</v>
      </c>
      <c r="H33979" t="s">
        <v>121</v>
      </c>
    </row>
    <row r="33980" spans="1:8" x14ac:dyDescent="0.25">
      <c r="A33980">
        <v>99.959999080000003</v>
      </c>
      <c r="B33980" t="s">
        <v>30040</v>
      </c>
      <c r="C33980">
        <v>1</v>
      </c>
      <c r="D33980" s="3" t="s">
        <v>91181</v>
      </c>
      <c r="E33980">
        <v>2016</v>
      </c>
      <c r="F33980" s="6">
        <f t="shared" si="530"/>
        <v>42705</v>
      </c>
      <c r="G33980" t="s">
        <v>6</v>
      </c>
      <c r="H33980" t="s">
        <v>4</v>
      </c>
    </row>
    <row r="33981" spans="1:8" x14ac:dyDescent="0.25">
      <c r="A33981">
        <v>100</v>
      </c>
      <c r="B33981" t="s">
        <v>12284</v>
      </c>
      <c r="C33981">
        <v>4</v>
      </c>
      <c r="D33981" s="3" t="s">
        <v>91180</v>
      </c>
      <c r="E33981">
        <v>2017</v>
      </c>
      <c r="F33981" s="6">
        <f t="shared" si="530"/>
        <v>42856</v>
      </c>
      <c r="G33981" t="s">
        <v>38</v>
      </c>
      <c r="H33981" t="s">
        <v>36</v>
      </c>
    </row>
    <row r="33982" spans="1:8" x14ac:dyDescent="0.25">
      <c r="A33982">
        <v>129.9900055</v>
      </c>
      <c r="B33982" t="s">
        <v>30041</v>
      </c>
      <c r="C33982">
        <v>5</v>
      </c>
      <c r="D33982" s="3" t="s">
        <v>91172</v>
      </c>
      <c r="E33982">
        <v>2015</v>
      </c>
      <c r="F33982" s="6">
        <f t="shared" si="530"/>
        <v>42278</v>
      </c>
      <c r="G33982" t="s">
        <v>15</v>
      </c>
      <c r="H33982" t="s">
        <v>13</v>
      </c>
    </row>
    <row r="33983" spans="1:8" x14ac:dyDescent="0.25">
      <c r="A33983">
        <v>124.9499969</v>
      </c>
      <c r="B33983" t="s">
        <v>22862</v>
      </c>
      <c r="C33983">
        <v>11</v>
      </c>
      <c r="D33983" s="3" t="s">
        <v>91181</v>
      </c>
      <c r="E33983">
        <v>2016</v>
      </c>
      <c r="F33983" s="6">
        <f t="shared" si="530"/>
        <v>42705</v>
      </c>
      <c r="G33983" t="s">
        <v>199</v>
      </c>
      <c r="H33983" t="s">
        <v>144</v>
      </c>
    </row>
    <row r="33984" spans="1:8" x14ac:dyDescent="0.25">
      <c r="A33984">
        <v>99.989997860000003</v>
      </c>
      <c r="B33984" t="s">
        <v>30042</v>
      </c>
      <c r="C33984">
        <v>24</v>
      </c>
      <c r="D33984" s="3" t="s">
        <v>91174</v>
      </c>
      <c r="E33984">
        <v>2015</v>
      </c>
      <c r="F33984" s="6">
        <f t="shared" si="530"/>
        <v>42005</v>
      </c>
      <c r="G33984" t="s">
        <v>41</v>
      </c>
      <c r="H33984" t="s">
        <v>39</v>
      </c>
    </row>
    <row r="33985" spans="1:8" x14ac:dyDescent="0.25">
      <c r="A33985">
        <v>59.990001679999999</v>
      </c>
      <c r="B33985" t="s">
        <v>23283</v>
      </c>
      <c r="C33985">
        <v>20</v>
      </c>
      <c r="D33985" s="3" t="s">
        <v>91170</v>
      </c>
      <c r="E33985">
        <v>2015</v>
      </c>
      <c r="F33985" s="6">
        <f t="shared" si="530"/>
        <v>42095</v>
      </c>
      <c r="G33985" t="s">
        <v>12</v>
      </c>
      <c r="H33985" t="s">
        <v>10</v>
      </c>
    </row>
    <row r="33986" spans="1:8" x14ac:dyDescent="0.25">
      <c r="A33986">
        <v>129.9900055</v>
      </c>
      <c r="B33986" t="s">
        <v>30043</v>
      </c>
      <c r="C33986">
        <v>16</v>
      </c>
      <c r="D33986" s="3" t="s">
        <v>91170</v>
      </c>
      <c r="E33986">
        <v>2017</v>
      </c>
      <c r="F33986" s="6">
        <f t="shared" ref="F33986:F34049" si="531">DATE(E:E, D:D, 1)</f>
        <v>42826</v>
      </c>
      <c r="G33986" t="s">
        <v>15</v>
      </c>
      <c r="H33986" t="s">
        <v>13</v>
      </c>
    </row>
    <row r="33987" spans="1:8" x14ac:dyDescent="0.25">
      <c r="A33987">
        <v>250</v>
      </c>
      <c r="B33987" t="s">
        <v>7270</v>
      </c>
      <c r="C33987">
        <v>7</v>
      </c>
      <c r="D33987" s="3" t="s">
        <v>91180</v>
      </c>
      <c r="E33987">
        <v>2016</v>
      </c>
      <c r="F33987" s="6">
        <f t="shared" si="531"/>
        <v>42491</v>
      </c>
      <c r="G33987" t="s">
        <v>38</v>
      </c>
      <c r="H33987" t="s">
        <v>36</v>
      </c>
    </row>
    <row r="33988" spans="1:8" x14ac:dyDescent="0.25">
      <c r="A33988">
        <v>250</v>
      </c>
      <c r="B33988" t="s">
        <v>30044</v>
      </c>
      <c r="C33988">
        <v>10</v>
      </c>
      <c r="D33988" s="3" t="s">
        <v>91172</v>
      </c>
      <c r="E33988">
        <v>2015</v>
      </c>
      <c r="F33988" s="6">
        <f t="shared" si="531"/>
        <v>42278</v>
      </c>
      <c r="G33988" t="s">
        <v>38</v>
      </c>
      <c r="H33988" t="s">
        <v>36</v>
      </c>
    </row>
    <row r="33989" spans="1:8" x14ac:dyDescent="0.25">
      <c r="A33989">
        <v>69.980003359999998</v>
      </c>
      <c r="B33989" t="s">
        <v>24672</v>
      </c>
      <c r="C33989">
        <v>30</v>
      </c>
      <c r="D33989" s="3" t="s">
        <v>91172</v>
      </c>
      <c r="E33989">
        <v>2015</v>
      </c>
      <c r="F33989" s="6">
        <f t="shared" si="531"/>
        <v>42278</v>
      </c>
      <c r="G33989" t="s">
        <v>1437</v>
      </c>
      <c r="H33989" t="s">
        <v>1311</v>
      </c>
    </row>
    <row r="33990" spans="1:8" x14ac:dyDescent="0.25">
      <c r="A33990">
        <v>200</v>
      </c>
      <c r="B33990" t="s">
        <v>30045</v>
      </c>
      <c r="C33990">
        <v>15</v>
      </c>
      <c r="D33990" s="3" t="s">
        <v>91174</v>
      </c>
      <c r="E33990">
        <v>2016</v>
      </c>
      <c r="F33990" s="6">
        <f t="shared" si="531"/>
        <v>42370</v>
      </c>
      <c r="G33990" t="s">
        <v>38</v>
      </c>
      <c r="H33990" t="s">
        <v>36</v>
      </c>
    </row>
    <row r="33991" spans="1:8" x14ac:dyDescent="0.25">
      <c r="A33991">
        <v>50</v>
      </c>
      <c r="B33991" t="s">
        <v>17967</v>
      </c>
      <c r="C33991">
        <v>1</v>
      </c>
      <c r="D33991" s="3" t="s">
        <v>91179</v>
      </c>
      <c r="E33991">
        <v>2017</v>
      </c>
      <c r="F33991" s="6">
        <f t="shared" si="531"/>
        <v>42795</v>
      </c>
      <c r="G33991" t="s">
        <v>38</v>
      </c>
      <c r="H33991" t="s">
        <v>36</v>
      </c>
    </row>
    <row r="33992" spans="1:8" x14ac:dyDescent="0.25">
      <c r="A33992">
        <v>249.8999939</v>
      </c>
      <c r="B33992" t="s">
        <v>11303</v>
      </c>
      <c r="C33992">
        <v>5</v>
      </c>
      <c r="D33992" s="3" t="s">
        <v>91170</v>
      </c>
      <c r="E33992">
        <v>2015</v>
      </c>
      <c r="F33992" s="6">
        <f t="shared" si="531"/>
        <v>42095</v>
      </c>
      <c r="G33992" t="s">
        <v>6</v>
      </c>
      <c r="H33992" t="s">
        <v>4</v>
      </c>
    </row>
    <row r="33993" spans="1:8" x14ac:dyDescent="0.25">
      <c r="A33993">
        <v>54.97000122</v>
      </c>
      <c r="B33993" t="s">
        <v>30046</v>
      </c>
      <c r="C33993">
        <v>30</v>
      </c>
      <c r="D33993" s="3" t="s">
        <v>91171</v>
      </c>
      <c r="E33993">
        <v>2016</v>
      </c>
      <c r="F33993" s="6">
        <f t="shared" si="531"/>
        <v>42675</v>
      </c>
      <c r="G33993" t="s">
        <v>777</v>
      </c>
      <c r="H33993" t="s">
        <v>775</v>
      </c>
    </row>
    <row r="33994" spans="1:8" x14ac:dyDescent="0.25">
      <c r="A33994">
        <v>350</v>
      </c>
      <c r="B33994" t="s">
        <v>29021</v>
      </c>
      <c r="C33994">
        <v>21</v>
      </c>
      <c r="D33994" s="3" t="s">
        <v>91173</v>
      </c>
      <c r="E33994">
        <v>2017</v>
      </c>
      <c r="F33994" s="6">
        <f t="shared" si="531"/>
        <v>42767</v>
      </c>
      <c r="G33994" t="s">
        <v>107</v>
      </c>
      <c r="H33994" t="s">
        <v>105</v>
      </c>
    </row>
    <row r="33995" spans="1:8" x14ac:dyDescent="0.25">
      <c r="A33995">
        <v>250</v>
      </c>
      <c r="B33995" t="s">
        <v>30047</v>
      </c>
      <c r="C33995">
        <v>18</v>
      </c>
      <c r="D33995" s="3" t="s">
        <v>91181</v>
      </c>
      <c r="E33995">
        <v>2016</v>
      </c>
      <c r="F33995" s="6">
        <f t="shared" si="531"/>
        <v>42705</v>
      </c>
      <c r="G33995" t="s">
        <v>38</v>
      </c>
      <c r="H33995" t="s">
        <v>36</v>
      </c>
    </row>
    <row r="33996" spans="1:8" x14ac:dyDescent="0.25">
      <c r="A33996">
        <v>129.9900055</v>
      </c>
      <c r="B33996" t="s">
        <v>13479</v>
      </c>
      <c r="C33996">
        <v>23</v>
      </c>
      <c r="D33996" s="3" t="s">
        <v>91171</v>
      </c>
      <c r="E33996">
        <v>2016</v>
      </c>
      <c r="F33996" s="6">
        <f t="shared" si="531"/>
        <v>42675</v>
      </c>
      <c r="G33996" t="s">
        <v>15</v>
      </c>
      <c r="H33996" t="s">
        <v>13</v>
      </c>
    </row>
    <row r="33997" spans="1:8" x14ac:dyDescent="0.25">
      <c r="A33997">
        <v>50</v>
      </c>
      <c r="B33997" t="s">
        <v>30048</v>
      </c>
      <c r="C33997">
        <v>28</v>
      </c>
      <c r="D33997" s="3" t="s">
        <v>91171</v>
      </c>
      <c r="E33997">
        <v>2015</v>
      </c>
      <c r="F33997" s="6">
        <f t="shared" si="531"/>
        <v>42309</v>
      </c>
      <c r="G33997" t="s">
        <v>38</v>
      </c>
      <c r="H33997" t="s">
        <v>36</v>
      </c>
    </row>
    <row r="33998" spans="1:8" x14ac:dyDescent="0.25">
      <c r="A33998">
        <v>129.9900055</v>
      </c>
      <c r="B33998" t="s">
        <v>30049</v>
      </c>
      <c r="C33998">
        <v>9</v>
      </c>
      <c r="D33998" s="3" t="s">
        <v>91176</v>
      </c>
      <c r="E33998">
        <v>2017</v>
      </c>
      <c r="F33998" s="6">
        <f t="shared" si="531"/>
        <v>42948</v>
      </c>
      <c r="G33998" t="s">
        <v>15</v>
      </c>
      <c r="H33998" t="s">
        <v>13</v>
      </c>
    </row>
    <row r="33999" spans="1:8" x14ac:dyDescent="0.25">
      <c r="A33999">
        <v>249.8999939</v>
      </c>
      <c r="B33999" t="s">
        <v>19786</v>
      </c>
      <c r="C33999">
        <v>12</v>
      </c>
      <c r="D33999" s="3" t="s">
        <v>91170</v>
      </c>
      <c r="E33999">
        <v>2016</v>
      </c>
      <c r="F33999" s="6">
        <f t="shared" si="531"/>
        <v>42461</v>
      </c>
      <c r="G33999" t="s">
        <v>6</v>
      </c>
      <c r="H33999" t="s">
        <v>4</v>
      </c>
    </row>
    <row r="34000" spans="1:8" x14ac:dyDescent="0.25">
      <c r="A34000">
        <v>150</v>
      </c>
      <c r="B34000" t="s">
        <v>30050</v>
      </c>
      <c r="C34000">
        <v>1</v>
      </c>
      <c r="D34000" s="3" t="s">
        <v>91172</v>
      </c>
      <c r="E34000">
        <v>2015</v>
      </c>
      <c r="F34000" s="6">
        <f t="shared" si="531"/>
        <v>42278</v>
      </c>
      <c r="G34000" t="s">
        <v>38</v>
      </c>
      <c r="H34000" t="s">
        <v>36</v>
      </c>
    </row>
    <row r="34001" spans="1:8" x14ac:dyDescent="0.25">
      <c r="A34001">
        <v>250</v>
      </c>
      <c r="B34001" t="s">
        <v>4880</v>
      </c>
      <c r="C34001">
        <v>30</v>
      </c>
      <c r="D34001" s="3" t="s">
        <v>91179</v>
      </c>
      <c r="E34001">
        <v>2016</v>
      </c>
      <c r="F34001" s="6">
        <f t="shared" si="531"/>
        <v>42430</v>
      </c>
      <c r="G34001" t="s">
        <v>38</v>
      </c>
      <c r="H34001" t="s">
        <v>36</v>
      </c>
    </row>
    <row r="34002" spans="1:8" x14ac:dyDescent="0.25">
      <c r="A34002">
        <v>250</v>
      </c>
      <c r="B34002" t="s">
        <v>30051</v>
      </c>
      <c r="C34002">
        <v>6</v>
      </c>
      <c r="D34002" s="3" t="s">
        <v>91170</v>
      </c>
      <c r="E34002">
        <v>2015</v>
      </c>
      <c r="F34002" s="6">
        <f t="shared" si="531"/>
        <v>42095</v>
      </c>
      <c r="G34002" t="s">
        <v>38</v>
      </c>
      <c r="H34002" t="s">
        <v>36</v>
      </c>
    </row>
    <row r="34003" spans="1:8" x14ac:dyDescent="0.25">
      <c r="A34003">
        <v>399.98001099999999</v>
      </c>
      <c r="B34003" t="s">
        <v>18942</v>
      </c>
      <c r="C34003">
        <v>3</v>
      </c>
      <c r="D34003" s="3" t="s">
        <v>91174</v>
      </c>
      <c r="E34003">
        <v>2016</v>
      </c>
      <c r="F34003" s="6">
        <f t="shared" si="531"/>
        <v>42370</v>
      </c>
      <c r="G34003" t="s">
        <v>33</v>
      </c>
      <c r="H34003" t="s">
        <v>31</v>
      </c>
    </row>
    <row r="34004" spans="1:8" x14ac:dyDescent="0.25">
      <c r="A34004">
        <v>60</v>
      </c>
      <c r="B34004" t="s">
        <v>30053</v>
      </c>
      <c r="C34004">
        <v>25</v>
      </c>
      <c r="D34004" s="3" t="s">
        <v>91179</v>
      </c>
      <c r="E34004">
        <v>2017</v>
      </c>
      <c r="F34004" s="6">
        <f t="shared" si="531"/>
        <v>42795</v>
      </c>
      <c r="G34004" t="s">
        <v>574</v>
      </c>
      <c r="H34004" t="s">
        <v>39</v>
      </c>
    </row>
    <row r="34005" spans="1:8" x14ac:dyDescent="0.25">
      <c r="A34005">
        <v>199.9900055</v>
      </c>
      <c r="B34005" t="s">
        <v>30054</v>
      </c>
      <c r="C34005">
        <v>28</v>
      </c>
      <c r="D34005" s="3" t="s">
        <v>91180</v>
      </c>
      <c r="E34005">
        <v>2017</v>
      </c>
      <c r="F34005" s="6">
        <f t="shared" si="531"/>
        <v>42856</v>
      </c>
      <c r="G34005" t="s">
        <v>50</v>
      </c>
      <c r="H34005" t="s">
        <v>48</v>
      </c>
    </row>
    <row r="34006" spans="1:8" x14ac:dyDescent="0.25">
      <c r="A34006">
        <v>129.9900055</v>
      </c>
      <c r="B34006" t="s">
        <v>30055</v>
      </c>
      <c r="C34006">
        <v>24</v>
      </c>
      <c r="D34006" s="3" t="s">
        <v>91173</v>
      </c>
      <c r="E34006">
        <v>2015</v>
      </c>
      <c r="F34006" s="6">
        <f t="shared" si="531"/>
        <v>42036</v>
      </c>
      <c r="G34006" t="s">
        <v>15</v>
      </c>
      <c r="H34006" t="s">
        <v>13</v>
      </c>
    </row>
    <row r="34007" spans="1:8" x14ac:dyDescent="0.25">
      <c r="A34007">
        <v>150</v>
      </c>
      <c r="B34007" t="s">
        <v>30056</v>
      </c>
      <c r="C34007">
        <v>7</v>
      </c>
      <c r="D34007" s="3" t="s">
        <v>91173</v>
      </c>
      <c r="E34007">
        <v>2016</v>
      </c>
      <c r="F34007" s="6">
        <f t="shared" si="531"/>
        <v>42401</v>
      </c>
      <c r="G34007" t="s">
        <v>38</v>
      </c>
      <c r="H34007" t="s">
        <v>36</v>
      </c>
    </row>
    <row r="34008" spans="1:8" x14ac:dyDescent="0.25">
      <c r="A34008">
        <v>129.9900055</v>
      </c>
      <c r="B34008" t="s">
        <v>30057</v>
      </c>
      <c r="C34008">
        <v>11</v>
      </c>
      <c r="D34008" s="3" t="s">
        <v>91178</v>
      </c>
      <c r="E34008">
        <v>2017</v>
      </c>
      <c r="F34008" s="6">
        <f t="shared" si="531"/>
        <v>42979</v>
      </c>
      <c r="G34008" t="s">
        <v>15</v>
      </c>
      <c r="H34008" t="s">
        <v>13</v>
      </c>
    </row>
    <row r="34009" spans="1:8" x14ac:dyDescent="0.25">
      <c r="A34009">
        <v>49.979999540000001</v>
      </c>
      <c r="B34009" t="s">
        <v>16118</v>
      </c>
      <c r="C34009">
        <v>8</v>
      </c>
      <c r="D34009" s="3" t="s">
        <v>91178</v>
      </c>
      <c r="E34009">
        <v>2016</v>
      </c>
      <c r="F34009" s="6">
        <f t="shared" si="531"/>
        <v>42614</v>
      </c>
      <c r="G34009" t="s">
        <v>6</v>
      </c>
      <c r="H34009" t="s">
        <v>4</v>
      </c>
    </row>
    <row r="34010" spans="1:8" x14ac:dyDescent="0.25">
      <c r="A34010">
        <v>150</v>
      </c>
      <c r="B34010" t="s">
        <v>30058</v>
      </c>
      <c r="C34010">
        <v>18</v>
      </c>
      <c r="D34010" s="3" t="s">
        <v>91174</v>
      </c>
      <c r="E34010">
        <v>2016</v>
      </c>
      <c r="F34010" s="6">
        <f t="shared" si="531"/>
        <v>42370</v>
      </c>
      <c r="G34010" t="s">
        <v>38</v>
      </c>
      <c r="H34010" t="s">
        <v>36</v>
      </c>
    </row>
    <row r="34011" spans="1:8" x14ac:dyDescent="0.25">
      <c r="A34011">
        <v>199.9900055</v>
      </c>
      <c r="B34011" t="s">
        <v>18089</v>
      </c>
      <c r="C34011">
        <v>10</v>
      </c>
      <c r="D34011" s="3" t="s">
        <v>91170</v>
      </c>
      <c r="E34011">
        <v>2016</v>
      </c>
      <c r="F34011" s="6">
        <f t="shared" si="531"/>
        <v>42461</v>
      </c>
      <c r="G34011" t="s">
        <v>50</v>
      </c>
      <c r="H34011" t="s">
        <v>48</v>
      </c>
    </row>
    <row r="34012" spans="1:8" x14ac:dyDescent="0.25">
      <c r="A34012">
        <v>79.980003359999998</v>
      </c>
      <c r="B34012" t="s">
        <v>30059</v>
      </c>
      <c r="C34012">
        <v>17</v>
      </c>
      <c r="D34012" s="3" t="s">
        <v>91174</v>
      </c>
      <c r="E34012">
        <v>2016</v>
      </c>
      <c r="F34012" s="6">
        <f t="shared" si="531"/>
        <v>42370</v>
      </c>
      <c r="G34012" t="s">
        <v>55</v>
      </c>
      <c r="H34012" t="s">
        <v>53</v>
      </c>
    </row>
    <row r="34013" spans="1:8" x14ac:dyDescent="0.25">
      <c r="A34013">
        <v>150</v>
      </c>
      <c r="B34013" t="s">
        <v>30060</v>
      </c>
      <c r="C34013">
        <v>8</v>
      </c>
      <c r="D34013" s="3" t="s">
        <v>91173</v>
      </c>
      <c r="E34013">
        <v>2015</v>
      </c>
      <c r="F34013" s="6">
        <f t="shared" si="531"/>
        <v>42036</v>
      </c>
      <c r="G34013" t="s">
        <v>38</v>
      </c>
      <c r="H34013" t="s">
        <v>36</v>
      </c>
    </row>
    <row r="34014" spans="1:8" x14ac:dyDescent="0.25">
      <c r="A34014">
        <v>250</v>
      </c>
      <c r="B34014" t="s">
        <v>19674</v>
      </c>
      <c r="C34014">
        <v>9</v>
      </c>
      <c r="D34014" s="3" t="s">
        <v>91177</v>
      </c>
      <c r="E34014">
        <v>2015</v>
      </c>
      <c r="F34014" s="6">
        <f t="shared" si="531"/>
        <v>42156</v>
      </c>
      <c r="G34014" t="s">
        <v>38</v>
      </c>
      <c r="H34014" t="s">
        <v>36</v>
      </c>
    </row>
    <row r="34015" spans="1:8" x14ac:dyDescent="0.25">
      <c r="A34015">
        <v>399.98001099999999</v>
      </c>
      <c r="B34015" t="s">
        <v>28815</v>
      </c>
      <c r="C34015">
        <v>6</v>
      </c>
      <c r="D34015" s="3" t="s">
        <v>91181</v>
      </c>
      <c r="E34015">
        <v>2016</v>
      </c>
      <c r="F34015" s="6">
        <f t="shared" si="531"/>
        <v>42705</v>
      </c>
      <c r="G34015" t="s">
        <v>33</v>
      </c>
      <c r="H34015" t="s">
        <v>31</v>
      </c>
    </row>
    <row r="34016" spans="1:8" x14ac:dyDescent="0.25">
      <c r="A34016">
        <v>99.949996949999999</v>
      </c>
      <c r="B34016" t="s">
        <v>16680</v>
      </c>
      <c r="C34016">
        <v>15</v>
      </c>
      <c r="D34016" s="3" t="s">
        <v>91170</v>
      </c>
      <c r="E34016">
        <v>2015</v>
      </c>
      <c r="F34016" s="6">
        <f t="shared" si="531"/>
        <v>42095</v>
      </c>
      <c r="G34016" t="s">
        <v>237</v>
      </c>
      <c r="H34016" t="s">
        <v>27</v>
      </c>
    </row>
    <row r="34017" spans="1:8" x14ac:dyDescent="0.25">
      <c r="A34017">
        <v>99.959999080000003</v>
      </c>
      <c r="B34017" t="s">
        <v>30061</v>
      </c>
      <c r="C34017">
        <v>24</v>
      </c>
      <c r="D34017" s="3" t="s">
        <v>91174</v>
      </c>
      <c r="E34017">
        <v>2015</v>
      </c>
      <c r="F34017" s="6">
        <f t="shared" si="531"/>
        <v>42005</v>
      </c>
      <c r="G34017" t="s">
        <v>306</v>
      </c>
      <c r="H34017" t="s">
        <v>304</v>
      </c>
    </row>
    <row r="34018" spans="1:8" x14ac:dyDescent="0.25">
      <c r="A34018">
        <v>199.9900055</v>
      </c>
      <c r="B34018" t="s">
        <v>30062</v>
      </c>
      <c r="C34018">
        <v>5</v>
      </c>
      <c r="D34018" s="3" t="s">
        <v>91175</v>
      </c>
      <c r="E34018">
        <v>2015</v>
      </c>
      <c r="F34018" s="6">
        <f t="shared" si="531"/>
        <v>42186</v>
      </c>
      <c r="G34018" t="s">
        <v>50</v>
      </c>
      <c r="H34018" t="s">
        <v>48</v>
      </c>
    </row>
    <row r="34019" spans="1:8" x14ac:dyDescent="0.25">
      <c r="A34019">
        <v>399.98001099999999</v>
      </c>
      <c r="B34019" t="s">
        <v>30063</v>
      </c>
      <c r="C34019">
        <v>5</v>
      </c>
      <c r="D34019" s="3" t="s">
        <v>91181</v>
      </c>
      <c r="E34019">
        <v>2015</v>
      </c>
      <c r="F34019" s="6">
        <f t="shared" si="531"/>
        <v>42339</v>
      </c>
      <c r="G34019" t="s">
        <v>33</v>
      </c>
      <c r="H34019" t="s">
        <v>31</v>
      </c>
    </row>
    <row r="34020" spans="1:8" x14ac:dyDescent="0.25">
      <c r="A34020">
        <v>199.9900055</v>
      </c>
      <c r="B34020" t="s">
        <v>30064</v>
      </c>
      <c r="C34020">
        <v>6</v>
      </c>
      <c r="D34020" s="3" t="s">
        <v>91179</v>
      </c>
      <c r="E34020">
        <v>2015</v>
      </c>
      <c r="F34020" s="6">
        <f t="shared" si="531"/>
        <v>42064</v>
      </c>
      <c r="G34020" t="s">
        <v>50</v>
      </c>
      <c r="H34020" t="s">
        <v>48</v>
      </c>
    </row>
    <row r="34021" spans="1:8" x14ac:dyDescent="0.25">
      <c r="A34021">
        <v>79.980003359999998</v>
      </c>
      <c r="B34021" t="s">
        <v>30065</v>
      </c>
      <c r="C34021">
        <v>17</v>
      </c>
      <c r="D34021" s="3" t="s">
        <v>91172</v>
      </c>
      <c r="E34021">
        <v>2015</v>
      </c>
      <c r="F34021" s="6">
        <f t="shared" si="531"/>
        <v>42278</v>
      </c>
      <c r="G34021" t="s">
        <v>55</v>
      </c>
      <c r="H34021" t="s">
        <v>53</v>
      </c>
    </row>
    <row r="34022" spans="1:8" x14ac:dyDescent="0.25">
      <c r="A34022">
        <v>199.9900055</v>
      </c>
      <c r="B34022" t="s">
        <v>16199</v>
      </c>
      <c r="C34022">
        <v>14</v>
      </c>
      <c r="D34022" s="3" t="s">
        <v>91180</v>
      </c>
      <c r="E34022">
        <v>2016</v>
      </c>
      <c r="F34022" s="6">
        <f t="shared" si="531"/>
        <v>42491</v>
      </c>
      <c r="G34022" t="s">
        <v>50</v>
      </c>
      <c r="H34022" t="s">
        <v>48</v>
      </c>
    </row>
    <row r="34023" spans="1:8" x14ac:dyDescent="0.25">
      <c r="A34023">
        <v>129.9900055</v>
      </c>
      <c r="B34023" t="s">
        <v>30066</v>
      </c>
      <c r="C34023">
        <v>27</v>
      </c>
      <c r="D34023" s="3" t="s">
        <v>91181</v>
      </c>
      <c r="E34023">
        <v>2016</v>
      </c>
      <c r="F34023" s="6">
        <f t="shared" si="531"/>
        <v>42705</v>
      </c>
      <c r="G34023" t="s">
        <v>15</v>
      </c>
      <c r="H34023" t="s">
        <v>13</v>
      </c>
    </row>
    <row r="34024" spans="1:8" x14ac:dyDescent="0.25">
      <c r="A34024">
        <v>199.9900055</v>
      </c>
      <c r="B34024" t="s">
        <v>30067</v>
      </c>
      <c r="C34024">
        <v>28</v>
      </c>
      <c r="D34024" s="3" t="s">
        <v>91178</v>
      </c>
      <c r="E34024">
        <v>2016</v>
      </c>
      <c r="F34024" s="6">
        <f t="shared" si="531"/>
        <v>42614</v>
      </c>
      <c r="G34024" t="s">
        <v>50</v>
      </c>
      <c r="H34024" t="s">
        <v>48</v>
      </c>
    </row>
    <row r="34025" spans="1:8" x14ac:dyDescent="0.25">
      <c r="A34025">
        <v>99.989997860000003</v>
      </c>
      <c r="B34025" t="s">
        <v>1022</v>
      </c>
      <c r="C34025">
        <v>28</v>
      </c>
      <c r="D34025" s="3" t="s">
        <v>91181</v>
      </c>
      <c r="E34025">
        <v>2016</v>
      </c>
      <c r="F34025" s="6">
        <f t="shared" si="531"/>
        <v>42705</v>
      </c>
      <c r="G34025" t="s">
        <v>41</v>
      </c>
      <c r="H34025" t="s">
        <v>39</v>
      </c>
    </row>
    <row r="34026" spans="1:8" x14ac:dyDescent="0.25">
      <c r="A34026">
        <v>31.079999919999999</v>
      </c>
      <c r="B34026" t="s">
        <v>30068</v>
      </c>
      <c r="C34026">
        <v>3</v>
      </c>
      <c r="D34026" s="3" t="s">
        <v>91172</v>
      </c>
      <c r="E34026">
        <v>2017</v>
      </c>
      <c r="F34026" s="6">
        <f t="shared" si="531"/>
        <v>43009</v>
      </c>
      <c r="G34026" t="s">
        <v>826</v>
      </c>
      <c r="H34026" t="s">
        <v>824</v>
      </c>
    </row>
    <row r="34027" spans="1:8" x14ac:dyDescent="0.25">
      <c r="A34027">
        <v>399.98001099999999</v>
      </c>
      <c r="B34027" t="s">
        <v>30069</v>
      </c>
      <c r="C34027">
        <v>17</v>
      </c>
      <c r="D34027" s="3" t="s">
        <v>91175</v>
      </c>
      <c r="E34027">
        <v>2016</v>
      </c>
      <c r="F34027" s="6">
        <f t="shared" si="531"/>
        <v>42552</v>
      </c>
      <c r="G34027" t="s">
        <v>33</v>
      </c>
      <c r="H34027" t="s">
        <v>31</v>
      </c>
    </row>
    <row r="34028" spans="1:8" x14ac:dyDescent="0.25">
      <c r="A34028">
        <v>129.9900055</v>
      </c>
      <c r="B34028" t="s">
        <v>6668</v>
      </c>
      <c r="C34028">
        <v>13</v>
      </c>
      <c r="D34028" s="3" t="s">
        <v>91170</v>
      </c>
      <c r="E34028">
        <v>2016</v>
      </c>
      <c r="F34028" s="6">
        <f t="shared" si="531"/>
        <v>42461</v>
      </c>
      <c r="G34028" t="s">
        <v>15</v>
      </c>
      <c r="H34028" t="s">
        <v>13</v>
      </c>
    </row>
    <row r="34029" spans="1:8" x14ac:dyDescent="0.25">
      <c r="A34029">
        <v>119.9800034</v>
      </c>
      <c r="B34029" t="s">
        <v>20624</v>
      </c>
      <c r="C34029">
        <v>14</v>
      </c>
      <c r="D34029" s="3" t="s">
        <v>91178</v>
      </c>
      <c r="E34029">
        <v>2017</v>
      </c>
      <c r="F34029" s="6">
        <f t="shared" si="531"/>
        <v>42979</v>
      </c>
      <c r="G34029" t="s">
        <v>12</v>
      </c>
      <c r="H34029" t="s">
        <v>10</v>
      </c>
    </row>
    <row r="34030" spans="1:8" x14ac:dyDescent="0.25">
      <c r="A34030">
        <v>49.950000760000002</v>
      </c>
      <c r="B34030" t="s">
        <v>14330</v>
      </c>
      <c r="C34030">
        <v>4</v>
      </c>
      <c r="D34030" s="3" t="s">
        <v>91172</v>
      </c>
      <c r="E34030">
        <v>2016</v>
      </c>
      <c r="F34030" s="6">
        <f t="shared" si="531"/>
        <v>42644</v>
      </c>
      <c r="G34030" t="s">
        <v>2801</v>
      </c>
      <c r="H34030" t="s">
        <v>144</v>
      </c>
    </row>
    <row r="34031" spans="1:8" x14ac:dyDescent="0.25">
      <c r="A34031">
        <v>127.9599991</v>
      </c>
      <c r="B34031" t="s">
        <v>30071</v>
      </c>
      <c r="C34031">
        <v>18</v>
      </c>
      <c r="D34031" s="3" t="s">
        <v>91179</v>
      </c>
      <c r="E34031">
        <v>2017</v>
      </c>
      <c r="F34031" s="6">
        <f t="shared" si="531"/>
        <v>42795</v>
      </c>
      <c r="G34031" t="s">
        <v>116</v>
      </c>
      <c r="H34031" t="s">
        <v>67</v>
      </c>
    </row>
    <row r="34032" spans="1:8" x14ac:dyDescent="0.25">
      <c r="A34032">
        <v>249.8999939</v>
      </c>
      <c r="B34032" t="s">
        <v>30072</v>
      </c>
      <c r="C34032">
        <v>13</v>
      </c>
      <c r="D34032" s="3" t="s">
        <v>91172</v>
      </c>
      <c r="E34032">
        <v>2015</v>
      </c>
      <c r="F34032" s="6">
        <f t="shared" si="531"/>
        <v>42278</v>
      </c>
      <c r="G34032" t="s">
        <v>6</v>
      </c>
      <c r="H34032" t="s">
        <v>4</v>
      </c>
    </row>
    <row r="34033" spans="1:8" x14ac:dyDescent="0.25">
      <c r="A34033">
        <v>199.97999569999999</v>
      </c>
      <c r="B34033" t="s">
        <v>28524</v>
      </c>
      <c r="C34033">
        <v>27</v>
      </c>
      <c r="D34033" s="3" t="s">
        <v>91180</v>
      </c>
      <c r="E34033">
        <v>2017</v>
      </c>
      <c r="F34033" s="6">
        <f t="shared" si="531"/>
        <v>42856</v>
      </c>
      <c r="G34033" t="s">
        <v>41</v>
      </c>
      <c r="H34033" t="s">
        <v>39</v>
      </c>
    </row>
    <row r="34034" spans="1:8" x14ac:dyDescent="0.25">
      <c r="A34034">
        <v>129.9900055</v>
      </c>
      <c r="B34034" t="s">
        <v>30074</v>
      </c>
      <c r="C34034">
        <v>9</v>
      </c>
      <c r="D34034" s="3" t="s">
        <v>91171</v>
      </c>
      <c r="E34034">
        <v>2015</v>
      </c>
      <c r="F34034" s="6">
        <f t="shared" si="531"/>
        <v>42309</v>
      </c>
      <c r="G34034" t="s">
        <v>15</v>
      </c>
      <c r="H34034" t="s">
        <v>13</v>
      </c>
    </row>
    <row r="34035" spans="1:8" x14ac:dyDescent="0.25">
      <c r="A34035">
        <v>215.82000729999999</v>
      </c>
      <c r="B34035" t="s">
        <v>30075</v>
      </c>
      <c r="C34035">
        <v>13</v>
      </c>
      <c r="D34035" s="3" t="s">
        <v>91181</v>
      </c>
      <c r="E34035">
        <v>2017</v>
      </c>
      <c r="F34035" s="6">
        <f t="shared" si="531"/>
        <v>43070</v>
      </c>
      <c r="G34035" t="s">
        <v>162</v>
      </c>
      <c r="H34035" t="s">
        <v>160</v>
      </c>
    </row>
    <row r="34036" spans="1:8" x14ac:dyDescent="0.25">
      <c r="A34036">
        <v>129.9900055</v>
      </c>
      <c r="B34036" t="s">
        <v>27922</v>
      </c>
      <c r="C34036">
        <v>2</v>
      </c>
      <c r="D34036" s="3" t="s">
        <v>91178</v>
      </c>
      <c r="E34036">
        <v>2015</v>
      </c>
      <c r="F34036" s="6">
        <f t="shared" si="531"/>
        <v>42248</v>
      </c>
      <c r="G34036" t="s">
        <v>15</v>
      </c>
      <c r="H34036" t="s">
        <v>13</v>
      </c>
    </row>
    <row r="34037" spans="1:8" x14ac:dyDescent="0.25">
      <c r="A34037">
        <v>299.98001099999999</v>
      </c>
      <c r="B34037" t="s">
        <v>30076</v>
      </c>
      <c r="C34037">
        <v>25</v>
      </c>
      <c r="D34037" s="3" t="s">
        <v>91173</v>
      </c>
      <c r="E34037">
        <v>2016</v>
      </c>
      <c r="F34037" s="6">
        <f t="shared" si="531"/>
        <v>42401</v>
      </c>
      <c r="G34037" t="s">
        <v>22</v>
      </c>
      <c r="H34037" t="s">
        <v>20</v>
      </c>
    </row>
    <row r="34038" spans="1:8" x14ac:dyDescent="0.25">
      <c r="A34038">
        <v>50</v>
      </c>
      <c r="B34038" t="s">
        <v>30077</v>
      </c>
      <c r="C34038">
        <v>20</v>
      </c>
      <c r="D34038" s="3" t="s">
        <v>91179</v>
      </c>
      <c r="E34038">
        <v>2015</v>
      </c>
      <c r="F34038" s="6">
        <f t="shared" si="531"/>
        <v>42064</v>
      </c>
      <c r="G34038" t="s">
        <v>38</v>
      </c>
      <c r="H34038" t="s">
        <v>36</v>
      </c>
    </row>
    <row r="34039" spans="1:8" x14ac:dyDescent="0.25">
      <c r="A34039">
        <v>399.9599915</v>
      </c>
      <c r="B34039" t="s">
        <v>30078</v>
      </c>
      <c r="C34039">
        <v>16</v>
      </c>
      <c r="D34039" s="3" t="s">
        <v>91181</v>
      </c>
      <c r="E34039">
        <v>2015</v>
      </c>
      <c r="F34039" s="6">
        <f t="shared" si="531"/>
        <v>42339</v>
      </c>
      <c r="G34039" t="s">
        <v>41</v>
      </c>
      <c r="H34039" t="s">
        <v>39</v>
      </c>
    </row>
    <row r="34040" spans="1:8" x14ac:dyDescent="0.25">
      <c r="A34040">
        <v>399.98001099999999</v>
      </c>
      <c r="B34040" t="s">
        <v>253</v>
      </c>
      <c r="C34040">
        <v>8</v>
      </c>
      <c r="D34040" s="3" t="s">
        <v>91174</v>
      </c>
      <c r="E34040">
        <v>2015</v>
      </c>
      <c r="F34040" s="6">
        <f t="shared" si="531"/>
        <v>42005</v>
      </c>
      <c r="G34040" t="s">
        <v>33</v>
      </c>
      <c r="H34040" t="s">
        <v>31</v>
      </c>
    </row>
    <row r="34041" spans="1:8" x14ac:dyDescent="0.25">
      <c r="A34041">
        <v>99.959999080000003</v>
      </c>
      <c r="B34041" t="s">
        <v>30079</v>
      </c>
      <c r="C34041">
        <v>19</v>
      </c>
      <c r="D34041" s="3" t="s">
        <v>91180</v>
      </c>
      <c r="E34041">
        <v>2017</v>
      </c>
      <c r="F34041" s="6">
        <f t="shared" si="531"/>
        <v>42856</v>
      </c>
      <c r="G34041" t="s">
        <v>6</v>
      </c>
      <c r="H34041" t="s">
        <v>4</v>
      </c>
    </row>
    <row r="34042" spans="1:8" x14ac:dyDescent="0.25">
      <c r="A34042">
        <v>99.989997860000003</v>
      </c>
      <c r="B34042" t="s">
        <v>30080</v>
      </c>
      <c r="C34042">
        <v>26</v>
      </c>
      <c r="D34042" s="3" t="s">
        <v>91173</v>
      </c>
      <c r="E34042">
        <v>2015</v>
      </c>
      <c r="F34042" s="6">
        <f t="shared" si="531"/>
        <v>42036</v>
      </c>
      <c r="G34042" t="s">
        <v>41</v>
      </c>
      <c r="H34042" t="s">
        <v>39</v>
      </c>
    </row>
    <row r="34043" spans="1:8" x14ac:dyDescent="0.25">
      <c r="A34043">
        <v>79.980003359999998</v>
      </c>
      <c r="B34043" t="s">
        <v>30081</v>
      </c>
      <c r="C34043">
        <v>10</v>
      </c>
      <c r="D34043" s="3" t="s">
        <v>91173</v>
      </c>
      <c r="E34043">
        <v>2016</v>
      </c>
      <c r="F34043" s="6">
        <f t="shared" si="531"/>
        <v>42401</v>
      </c>
      <c r="G34043" t="s">
        <v>55</v>
      </c>
      <c r="H34043" t="s">
        <v>53</v>
      </c>
    </row>
    <row r="34044" spans="1:8" x14ac:dyDescent="0.25">
      <c r="A34044">
        <v>99.959999080000003</v>
      </c>
      <c r="B34044" t="s">
        <v>17713</v>
      </c>
      <c r="C34044">
        <v>22</v>
      </c>
      <c r="D34044" s="3" t="s">
        <v>91171</v>
      </c>
      <c r="E34044">
        <v>2016</v>
      </c>
      <c r="F34044" s="6">
        <f t="shared" si="531"/>
        <v>42675</v>
      </c>
      <c r="G34044" t="s">
        <v>676</v>
      </c>
      <c r="H34044" t="s">
        <v>189</v>
      </c>
    </row>
    <row r="34045" spans="1:8" x14ac:dyDescent="0.25">
      <c r="A34045">
        <v>399.98001099999999</v>
      </c>
      <c r="B34045" t="s">
        <v>30082</v>
      </c>
      <c r="C34045">
        <v>6</v>
      </c>
      <c r="D34045" s="3" t="s">
        <v>91174</v>
      </c>
      <c r="E34045">
        <v>2015</v>
      </c>
      <c r="F34045" s="6">
        <f t="shared" si="531"/>
        <v>42005</v>
      </c>
      <c r="G34045" t="s">
        <v>33</v>
      </c>
      <c r="H34045" t="s">
        <v>31</v>
      </c>
    </row>
    <row r="34046" spans="1:8" x14ac:dyDescent="0.25">
      <c r="A34046">
        <v>179.97000120000001</v>
      </c>
      <c r="B34046" t="s">
        <v>30083</v>
      </c>
      <c r="C34046">
        <v>16</v>
      </c>
      <c r="D34046" s="3" t="s">
        <v>91174</v>
      </c>
      <c r="E34046">
        <v>2017</v>
      </c>
      <c r="F34046" s="6">
        <f t="shared" si="531"/>
        <v>42736</v>
      </c>
      <c r="G34046" t="s">
        <v>12</v>
      </c>
      <c r="H34046" t="s">
        <v>10</v>
      </c>
    </row>
    <row r="34047" spans="1:8" x14ac:dyDescent="0.25">
      <c r="A34047">
        <v>99.989997860000003</v>
      </c>
      <c r="B34047" t="s">
        <v>19076</v>
      </c>
      <c r="C34047">
        <v>29</v>
      </c>
      <c r="D34047" s="3" t="s">
        <v>91180</v>
      </c>
      <c r="E34047">
        <v>2016</v>
      </c>
      <c r="F34047" s="6">
        <f t="shared" si="531"/>
        <v>42491</v>
      </c>
      <c r="G34047" t="s">
        <v>41</v>
      </c>
      <c r="H34047" t="s">
        <v>39</v>
      </c>
    </row>
    <row r="34048" spans="1:8" x14ac:dyDescent="0.25">
      <c r="A34048">
        <v>129.9900055</v>
      </c>
      <c r="B34048" t="s">
        <v>30084</v>
      </c>
      <c r="C34048">
        <v>3</v>
      </c>
      <c r="D34048" s="3" t="s">
        <v>91173</v>
      </c>
      <c r="E34048">
        <v>2017</v>
      </c>
      <c r="F34048" s="6">
        <f t="shared" si="531"/>
        <v>42767</v>
      </c>
      <c r="G34048" t="s">
        <v>15</v>
      </c>
      <c r="H34048" t="s">
        <v>13</v>
      </c>
    </row>
    <row r="34049" spans="1:8" x14ac:dyDescent="0.25">
      <c r="A34049">
        <v>199.9900055</v>
      </c>
      <c r="B34049" t="s">
        <v>14304</v>
      </c>
      <c r="C34049">
        <v>13</v>
      </c>
      <c r="D34049" s="3" t="s">
        <v>91177</v>
      </c>
      <c r="E34049">
        <v>2015</v>
      </c>
      <c r="F34049" s="6">
        <f t="shared" si="531"/>
        <v>42156</v>
      </c>
      <c r="G34049" t="s">
        <v>50</v>
      </c>
      <c r="H34049" t="s">
        <v>48</v>
      </c>
    </row>
    <row r="34050" spans="1:8" x14ac:dyDescent="0.25">
      <c r="A34050">
        <v>199.91999820000001</v>
      </c>
      <c r="B34050" t="s">
        <v>27622</v>
      </c>
      <c r="C34050">
        <v>20</v>
      </c>
      <c r="D34050" s="3" t="s">
        <v>91174</v>
      </c>
      <c r="E34050">
        <v>2016</v>
      </c>
      <c r="F34050" s="6">
        <f t="shared" ref="F34050:F34113" si="532">DATE(E:E, D:D, 1)</f>
        <v>42370</v>
      </c>
      <c r="G34050" t="s">
        <v>6</v>
      </c>
      <c r="H34050" t="s">
        <v>4</v>
      </c>
    </row>
    <row r="34051" spans="1:8" x14ac:dyDescent="0.25">
      <c r="A34051">
        <v>179.97000120000001</v>
      </c>
      <c r="B34051" t="s">
        <v>30085</v>
      </c>
      <c r="C34051">
        <v>19</v>
      </c>
      <c r="D34051" s="3" t="s">
        <v>91175</v>
      </c>
      <c r="E34051">
        <v>2017</v>
      </c>
      <c r="F34051" s="6">
        <f t="shared" si="532"/>
        <v>42917</v>
      </c>
      <c r="G34051" t="s">
        <v>12</v>
      </c>
      <c r="H34051" t="s">
        <v>10</v>
      </c>
    </row>
    <row r="34052" spans="1:8" x14ac:dyDescent="0.25">
      <c r="A34052">
        <v>199.9900055</v>
      </c>
      <c r="B34052" t="s">
        <v>30086</v>
      </c>
      <c r="C34052">
        <v>14</v>
      </c>
      <c r="D34052" s="3" t="s">
        <v>91172</v>
      </c>
      <c r="E34052">
        <v>2015</v>
      </c>
      <c r="F34052" s="6">
        <f t="shared" si="532"/>
        <v>42278</v>
      </c>
      <c r="G34052" t="s">
        <v>50</v>
      </c>
      <c r="H34052" t="s">
        <v>48</v>
      </c>
    </row>
    <row r="34053" spans="1:8" x14ac:dyDescent="0.25">
      <c r="A34053">
        <v>179.97000120000001</v>
      </c>
      <c r="B34053" t="s">
        <v>30088</v>
      </c>
      <c r="C34053">
        <v>30</v>
      </c>
      <c r="D34053" s="3" t="s">
        <v>91170</v>
      </c>
      <c r="E34053">
        <v>2017</v>
      </c>
      <c r="F34053" s="6">
        <f t="shared" si="532"/>
        <v>42826</v>
      </c>
      <c r="G34053" t="s">
        <v>12</v>
      </c>
      <c r="H34053" t="s">
        <v>10</v>
      </c>
    </row>
    <row r="34054" spans="1:8" x14ac:dyDescent="0.25">
      <c r="A34054">
        <v>129.9900055</v>
      </c>
      <c r="B34054" t="s">
        <v>30089</v>
      </c>
      <c r="C34054">
        <v>15</v>
      </c>
      <c r="D34054" s="3" t="s">
        <v>91174</v>
      </c>
      <c r="E34054">
        <v>2015</v>
      </c>
      <c r="F34054" s="6">
        <f t="shared" si="532"/>
        <v>42005</v>
      </c>
      <c r="G34054" t="s">
        <v>15</v>
      </c>
      <c r="H34054" t="s">
        <v>13</v>
      </c>
    </row>
    <row r="34055" spans="1:8" x14ac:dyDescent="0.25">
      <c r="A34055">
        <v>129.9900055</v>
      </c>
      <c r="B34055" t="s">
        <v>30090</v>
      </c>
      <c r="C34055">
        <v>18</v>
      </c>
      <c r="D34055" s="3" t="s">
        <v>91179</v>
      </c>
      <c r="E34055">
        <v>2016</v>
      </c>
      <c r="F34055" s="6">
        <f t="shared" si="532"/>
        <v>42430</v>
      </c>
      <c r="G34055" t="s">
        <v>15</v>
      </c>
      <c r="H34055" t="s">
        <v>13</v>
      </c>
    </row>
    <row r="34056" spans="1:8" x14ac:dyDescent="0.25">
      <c r="A34056">
        <v>150</v>
      </c>
      <c r="B34056" t="s">
        <v>30091</v>
      </c>
      <c r="C34056">
        <v>13</v>
      </c>
      <c r="D34056" s="3" t="s">
        <v>91174</v>
      </c>
      <c r="E34056">
        <v>2016</v>
      </c>
      <c r="F34056" s="6">
        <f t="shared" si="532"/>
        <v>42370</v>
      </c>
      <c r="G34056" t="s">
        <v>38</v>
      </c>
      <c r="H34056" t="s">
        <v>36</v>
      </c>
    </row>
    <row r="34057" spans="1:8" x14ac:dyDescent="0.25">
      <c r="A34057">
        <v>199.9900055</v>
      </c>
      <c r="B34057" t="s">
        <v>30092</v>
      </c>
      <c r="C34057">
        <v>12</v>
      </c>
      <c r="D34057" s="3" t="s">
        <v>91181</v>
      </c>
      <c r="E34057">
        <v>2016</v>
      </c>
      <c r="F34057" s="6">
        <f t="shared" si="532"/>
        <v>42705</v>
      </c>
      <c r="G34057" t="s">
        <v>50</v>
      </c>
      <c r="H34057" t="s">
        <v>48</v>
      </c>
    </row>
    <row r="34058" spans="1:8" x14ac:dyDescent="0.25">
      <c r="A34058">
        <v>299.98001099999999</v>
      </c>
      <c r="B34058" t="s">
        <v>30094</v>
      </c>
      <c r="C34058">
        <v>6</v>
      </c>
      <c r="D34058" s="3" t="s">
        <v>91177</v>
      </c>
      <c r="E34058">
        <v>2015</v>
      </c>
      <c r="F34058" s="6">
        <f t="shared" si="532"/>
        <v>42156</v>
      </c>
      <c r="G34058" t="s">
        <v>22</v>
      </c>
      <c r="H34058" t="s">
        <v>20</v>
      </c>
    </row>
    <row r="34059" spans="1:8" x14ac:dyDescent="0.25">
      <c r="A34059">
        <v>299.9500122</v>
      </c>
      <c r="B34059" t="s">
        <v>2356</v>
      </c>
      <c r="C34059">
        <v>4</v>
      </c>
      <c r="D34059" s="3" t="s">
        <v>91179</v>
      </c>
      <c r="E34059">
        <v>2015</v>
      </c>
      <c r="F34059" s="6">
        <f t="shared" si="532"/>
        <v>42064</v>
      </c>
      <c r="G34059" t="s">
        <v>12</v>
      </c>
      <c r="H34059" t="s">
        <v>10</v>
      </c>
    </row>
    <row r="34060" spans="1:8" x14ac:dyDescent="0.25">
      <c r="A34060">
        <v>399.98001099999999</v>
      </c>
      <c r="B34060" t="s">
        <v>30095</v>
      </c>
      <c r="C34060">
        <v>2</v>
      </c>
      <c r="D34060" s="3" t="s">
        <v>91170</v>
      </c>
      <c r="E34060">
        <v>2017</v>
      </c>
      <c r="F34060" s="6">
        <f t="shared" si="532"/>
        <v>42826</v>
      </c>
      <c r="G34060" t="s">
        <v>33</v>
      </c>
      <c r="H34060" t="s">
        <v>31</v>
      </c>
    </row>
    <row r="34061" spans="1:8" x14ac:dyDescent="0.25">
      <c r="A34061">
        <v>299.98001099999999</v>
      </c>
      <c r="B34061" t="s">
        <v>8333</v>
      </c>
      <c r="C34061">
        <v>1</v>
      </c>
      <c r="D34061" s="3" t="s">
        <v>91177</v>
      </c>
      <c r="E34061">
        <v>2016</v>
      </c>
      <c r="F34061" s="6">
        <f t="shared" si="532"/>
        <v>42522</v>
      </c>
      <c r="G34061" t="s">
        <v>22</v>
      </c>
      <c r="H34061" t="s">
        <v>20</v>
      </c>
    </row>
    <row r="34062" spans="1:8" x14ac:dyDescent="0.25">
      <c r="A34062">
        <v>499.9500122</v>
      </c>
      <c r="B34062" t="s">
        <v>2624</v>
      </c>
      <c r="C34062">
        <v>20</v>
      </c>
      <c r="D34062" s="3" t="s">
        <v>91176</v>
      </c>
      <c r="E34062">
        <v>2017</v>
      </c>
      <c r="F34062" s="6">
        <f t="shared" si="532"/>
        <v>42948</v>
      </c>
      <c r="G34062" t="s">
        <v>41</v>
      </c>
      <c r="H34062" t="s">
        <v>39</v>
      </c>
    </row>
    <row r="34063" spans="1:8" x14ac:dyDescent="0.25">
      <c r="A34063">
        <v>250</v>
      </c>
      <c r="B34063" t="s">
        <v>14597</v>
      </c>
      <c r="C34063">
        <v>23</v>
      </c>
      <c r="D34063" s="3" t="s">
        <v>91178</v>
      </c>
      <c r="E34063">
        <v>2016</v>
      </c>
      <c r="F34063" s="6">
        <f t="shared" si="532"/>
        <v>42614</v>
      </c>
      <c r="G34063" t="s">
        <v>38</v>
      </c>
      <c r="H34063" t="s">
        <v>36</v>
      </c>
    </row>
    <row r="34064" spans="1:8" x14ac:dyDescent="0.25">
      <c r="A34064">
        <v>49.979999540000001</v>
      </c>
      <c r="B34064" t="s">
        <v>9489</v>
      </c>
      <c r="C34064">
        <v>8</v>
      </c>
      <c r="D34064" s="3" t="s">
        <v>91179</v>
      </c>
      <c r="E34064">
        <v>2017</v>
      </c>
      <c r="F34064" s="6">
        <f t="shared" si="532"/>
        <v>42795</v>
      </c>
      <c r="G34064" t="s">
        <v>364</v>
      </c>
      <c r="H34064" t="s">
        <v>189</v>
      </c>
    </row>
    <row r="34065" spans="1:8" x14ac:dyDescent="0.25">
      <c r="A34065">
        <v>179.97000120000001</v>
      </c>
      <c r="B34065" t="s">
        <v>20663</v>
      </c>
      <c r="C34065">
        <v>28</v>
      </c>
      <c r="D34065" s="3" t="s">
        <v>91179</v>
      </c>
      <c r="E34065">
        <v>2015</v>
      </c>
      <c r="F34065" s="6">
        <f t="shared" si="532"/>
        <v>42064</v>
      </c>
      <c r="G34065" t="s">
        <v>12</v>
      </c>
      <c r="H34065" t="s">
        <v>10</v>
      </c>
    </row>
    <row r="34066" spans="1:8" x14ac:dyDescent="0.25">
      <c r="A34066">
        <v>129.9900055</v>
      </c>
      <c r="B34066" t="s">
        <v>13368</v>
      </c>
      <c r="C34066">
        <v>21</v>
      </c>
      <c r="D34066" s="3" t="s">
        <v>91179</v>
      </c>
      <c r="E34066">
        <v>2015</v>
      </c>
      <c r="F34066" s="6">
        <f t="shared" si="532"/>
        <v>42064</v>
      </c>
      <c r="G34066" t="s">
        <v>15</v>
      </c>
      <c r="H34066" t="s">
        <v>13</v>
      </c>
    </row>
    <row r="34067" spans="1:8" x14ac:dyDescent="0.25">
      <c r="A34067">
        <v>150</v>
      </c>
      <c r="B34067" t="s">
        <v>30096</v>
      </c>
      <c r="C34067">
        <v>1</v>
      </c>
      <c r="D34067" s="3" t="s">
        <v>91181</v>
      </c>
      <c r="E34067">
        <v>2015</v>
      </c>
      <c r="F34067" s="6">
        <f t="shared" si="532"/>
        <v>42339</v>
      </c>
      <c r="G34067" t="s">
        <v>38</v>
      </c>
      <c r="H34067" t="s">
        <v>36</v>
      </c>
    </row>
    <row r="34068" spans="1:8" x14ac:dyDescent="0.25">
      <c r="A34068">
        <v>159.9499969</v>
      </c>
      <c r="B34068" t="s">
        <v>23687</v>
      </c>
      <c r="C34068">
        <v>10</v>
      </c>
      <c r="D34068" s="3" t="s">
        <v>91181</v>
      </c>
      <c r="E34068">
        <v>2015</v>
      </c>
      <c r="F34068" s="6">
        <f t="shared" si="532"/>
        <v>42339</v>
      </c>
      <c r="G34068" t="s">
        <v>929</v>
      </c>
      <c r="H34068" t="s">
        <v>67</v>
      </c>
    </row>
    <row r="34069" spans="1:8" x14ac:dyDescent="0.25">
      <c r="A34069">
        <v>399.98001099999999</v>
      </c>
      <c r="B34069" t="s">
        <v>7427</v>
      </c>
      <c r="C34069">
        <v>21</v>
      </c>
      <c r="D34069" s="3" t="s">
        <v>91175</v>
      </c>
      <c r="E34069">
        <v>2016</v>
      </c>
      <c r="F34069" s="6">
        <f t="shared" si="532"/>
        <v>42552</v>
      </c>
      <c r="G34069" t="s">
        <v>33</v>
      </c>
      <c r="H34069" t="s">
        <v>31</v>
      </c>
    </row>
    <row r="34070" spans="1:8" x14ac:dyDescent="0.25">
      <c r="A34070">
        <v>127.9599991</v>
      </c>
      <c r="B34070" t="s">
        <v>9615</v>
      </c>
      <c r="C34070">
        <v>22</v>
      </c>
      <c r="D34070" s="3" t="s">
        <v>91170</v>
      </c>
      <c r="E34070">
        <v>2016</v>
      </c>
      <c r="F34070" s="6">
        <f t="shared" si="532"/>
        <v>42461</v>
      </c>
      <c r="G34070" t="s">
        <v>116</v>
      </c>
      <c r="H34070" t="s">
        <v>67</v>
      </c>
    </row>
    <row r="34071" spans="1:8" x14ac:dyDescent="0.25">
      <c r="A34071">
        <v>179.97000120000001</v>
      </c>
      <c r="B34071" t="s">
        <v>30097</v>
      </c>
      <c r="C34071">
        <v>17</v>
      </c>
      <c r="D34071" s="3" t="s">
        <v>91176</v>
      </c>
      <c r="E34071">
        <v>2017</v>
      </c>
      <c r="F34071" s="6">
        <f t="shared" si="532"/>
        <v>42948</v>
      </c>
      <c r="G34071" t="s">
        <v>12</v>
      </c>
      <c r="H34071" t="s">
        <v>10</v>
      </c>
    </row>
    <row r="34072" spans="1:8" x14ac:dyDescent="0.25">
      <c r="A34072">
        <v>149.9400024</v>
      </c>
      <c r="B34072" t="s">
        <v>22122</v>
      </c>
      <c r="C34072">
        <v>16</v>
      </c>
      <c r="D34072" s="3" t="s">
        <v>91179</v>
      </c>
      <c r="E34072">
        <v>2017</v>
      </c>
      <c r="F34072" s="6">
        <f t="shared" si="532"/>
        <v>42795</v>
      </c>
      <c r="G34072" t="s">
        <v>6</v>
      </c>
      <c r="H34072" t="s">
        <v>4</v>
      </c>
    </row>
    <row r="34073" spans="1:8" x14ac:dyDescent="0.25">
      <c r="A34073">
        <v>199.9900055</v>
      </c>
      <c r="B34073" t="s">
        <v>27148</v>
      </c>
      <c r="C34073">
        <v>3</v>
      </c>
      <c r="D34073" s="3" t="s">
        <v>91174</v>
      </c>
      <c r="E34073">
        <v>2015</v>
      </c>
      <c r="F34073" s="6">
        <f t="shared" si="532"/>
        <v>42005</v>
      </c>
      <c r="G34073" t="s">
        <v>50</v>
      </c>
      <c r="H34073" t="s">
        <v>48</v>
      </c>
    </row>
    <row r="34074" spans="1:8" x14ac:dyDescent="0.25">
      <c r="A34074">
        <v>299.97000120000001</v>
      </c>
      <c r="B34074" t="s">
        <v>9363</v>
      </c>
      <c r="C34074">
        <v>9</v>
      </c>
      <c r="D34074" s="3" t="s">
        <v>91173</v>
      </c>
      <c r="E34074">
        <v>2016</v>
      </c>
      <c r="F34074" s="6">
        <f t="shared" si="532"/>
        <v>42401</v>
      </c>
      <c r="G34074" t="s">
        <v>41</v>
      </c>
      <c r="H34074" t="s">
        <v>39</v>
      </c>
    </row>
    <row r="34075" spans="1:8" x14ac:dyDescent="0.25">
      <c r="A34075">
        <v>129.9900055</v>
      </c>
      <c r="B34075" t="s">
        <v>7750</v>
      </c>
      <c r="C34075">
        <v>27</v>
      </c>
      <c r="D34075" s="3" t="s">
        <v>91178</v>
      </c>
      <c r="E34075">
        <v>2017</v>
      </c>
      <c r="F34075" s="6">
        <f t="shared" si="532"/>
        <v>42979</v>
      </c>
      <c r="G34075" t="s">
        <v>15</v>
      </c>
      <c r="H34075" t="s">
        <v>13</v>
      </c>
    </row>
    <row r="34076" spans="1:8" x14ac:dyDescent="0.25">
      <c r="A34076">
        <v>129.9900055</v>
      </c>
      <c r="B34076" t="s">
        <v>22202</v>
      </c>
      <c r="C34076">
        <v>5</v>
      </c>
      <c r="D34076" s="3" t="s">
        <v>91177</v>
      </c>
      <c r="E34076">
        <v>2017</v>
      </c>
      <c r="F34076" s="6">
        <f t="shared" si="532"/>
        <v>42887</v>
      </c>
      <c r="G34076" t="s">
        <v>15</v>
      </c>
      <c r="H34076" t="s">
        <v>13</v>
      </c>
    </row>
    <row r="34077" spans="1:8" x14ac:dyDescent="0.25">
      <c r="A34077">
        <v>129.9900055</v>
      </c>
      <c r="B34077" t="s">
        <v>30098</v>
      </c>
      <c r="C34077">
        <v>22</v>
      </c>
      <c r="D34077" s="3" t="s">
        <v>91172</v>
      </c>
      <c r="E34077">
        <v>2015</v>
      </c>
      <c r="F34077" s="6">
        <f t="shared" si="532"/>
        <v>42278</v>
      </c>
      <c r="G34077" t="s">
        <v>15</v>
      </c>
      <c r="H34077" t="s">
        <v>13</v>
      </c>
    </row>
    <row r="34078" spans="1:8" x14ac:dyDescent="0.25">
      <c r="A34078">
        <v>399.9599915</v>
      </c>
      <c r="B34078" t="s">
        <v>11669</v>
      </c>
      <c r="C34078">
        <v>5</v>
      </c>
      <c r="D34078" s="3" t="s">
        <v>91174</v>
      </c>
      <c r="E34078">
        <v>2016</v>
      </c>
      <c r="F34078" s="6">
        <f t="shared" si="532"/>
        <v>42370</v>
      </c>
      <c r="G34078" t="s">
        <v>41</v>
      </c>
      <c r="H34078" t="s">
        <v>39</v>
      </c>
    </row>
    <row r="34079" spans="1:8" x14ac:dyDescent="0.25">
      <c r="A34079">
        <v>299.98001099999999</v>
      </c>
      <c r="B34079" t="s">
        <v>30099</v>
      </c>
      <c r="C34079">
        <v>9</v>
      </c>
      <c r="D34079" s="3" t="s">
        <v>91174</v>
      </c>
      <c r="E34079">
        <v>2017</v>
      </c>
      <c r="F34079" s="6">
        <f t="shared" si="532"/>
        <v>42736</v>
      </c>
      <c r="G34079" t="s">
        <v>22</v>
      </c>
      <c r="H34079" t="s">
        <v>20</v>
      </c>
    </row>
    <row r="34080" spans="1:8" x14ac:dyDescent="0.25">
      <c r="A34080">
        <v>399.9599915</v>
      </c>
      <c r="B34080" t="s">
        <v>7641</v>
      </c>
      <c r="C34080">
        <v>8</v>
      </c>
      <c r="D34080" s="3" t="s">
        <v>91179</v>
      </c>
      <c r="E34080">
        <v>2015</v>
      </c>
      <c r="F34080" s="6">
        <f t="shared" si="532"/>
        <v>42064</v>
      </c>
      <c r="G34080" t="s">
        <v>41</v>
      </c>
      <c r="H34080" t="s">
        <v>39</v>
      </c>
    </row>
    <row r="34081" spans="1:8" x14ac:dyDescent="0.25">
      <c r="A34081">
        <v>239.96000670000001</v>
      </c>
      <c r="B34081" t="s">
        <v>8537</v>
      </c>
      <c r="C34081">
        <v>18</v>
      </c>
      <c r="D34081" s="3" t="s">
        <v>91172</v>
      </c>
      <c r="E34081">
        <v>2015</v>
      </c>
      <c r="F34081" s="6">
        <f t="shared" si="532"/>
        <v>42278</v>
      </c>
      <c r="G34081" t="s">
        <v>12</v>
      </c>
      <c r="H34081" t="s">
        <v>10</v>
      </c>
    </row>
    <row r="34082" spans="1:8" x14ac:dyDescent="0.25">
      <c r="A34082">
        <v>49.979999540000001</v>
      </c>
      <c r="B34082" t="s">
        <v>30101</v>
      </c>
      <c r="C34082">
        <v>26</v>
      </c>
      <c r="D34082" s="3" t="s">
        <v>91179</v>
      </c>
      <c r="E34082">
        <v>2016</v>
      </c>
      <c r="F34082" s="6">
        <f t="shared" si="532"/>
        <v>42430</v>
      </c>
      <c r="G34082" t="s">
        <v>6</v>
      </c>
      <c r="H34082" t="s">
        <v>4</v>
      </c>
    </row>
    <row r="34083" spans="1:8" x14ac:dyDescent="0.25">
      <c r="A34083">
        <v>127.9599991</v>
      </c>
      <c r="B34083" t="s">
        <v>30102</v>
      </c>
      <c r="C34083">
        <v>24</v>
      </c>
      <c r="D34083" s="3" t="s">
        <v>91172</v>
      </c>
      <c r="E34083">
        <v>2016</v>
      </c>
      <c r="F34083" s="6">
        <f t="shared" si="532"/>
        <v>42644</v>
      </c>
      <c r="G34083" t="s">
        <v>113</v>
      </c>
      <c r="H34083" t="s">
        <v>67</v>
      </c>
    </row>
    <row r="34084" spans="1:8" x14ac:dyDescent="0.25">
      <c r="A34084">
        <v>100</v>
      </c>
      <c r="B34084" t="s">
        <v>21207</v>
      </c>
      <c r="C34084">
        <v>13</v>
      </c>
      <c r="D34084" s="3" t="s">
        <v>91178</v>
      </c>
      <c r="E34084">
        <v>2015</v>
      </c>
      <c r="F34084" s="6">
        <f t="shared" si="532"/>
        <v>42248</v>
      </c>
      <c r="G34084" t="s">
        <v>38</v>
      </c>
      <c r="H34084" t="s">
        <v>36</v>
      </c>
    </row>
    <row r="34085" spans="1:8" x14ac:dyDescent="0.25">
      <c r="A34085">
        <v>199.9900055</v>
      </c>
      <c r="B34085" t="s">
        <v>30103</v>
      </c>
      <c r="C34085">
        <v>1</v>
      </c>
      <c r="D34085" s="3" t="s">
        <v>91180</v>
      </c>
      <c r="E34085">
        <v>2016</v>
      </c>
      <c r="F34085" s="6">
        <f t="shared" si="532"/>
        <v>42491</v>
      </c>
      <c r="G34085" t="s">
        <v>50</v>
      </c>
      <c r="H34085" t="s">
        <v>48</v>
      </c>
    </row>
    <row r="34086" spans="1:8" x14ac:dyDescent="0.25">
      <c r="A34086">
        <v>119.9800034</v>
      </c>
      <c r="B34086" t="s">
        <v>6032</v>
      </c>
      <c r="C34086">
        <v>15</v>
      </c>
      <c r="D34086" s="3" t="s">
        <v>91179</v>
      </c>
      <c r="E34086">
        <v>2015</v>
      </c>
      <c r="F34086" s="6">
        <f t="shared" si="532"/>
        <v>42064</v>
      </c>
      <c r="G34086" t="s">
        <v>12</v>
      </c>
      <c r="H34086" t="s">
        <v>10</v>
      </c>
    </row>
    <row r="34087" spans="1:8" x14ac:dyDescent="0.25">
      <c r="A34087">
        <v>79.959999080000003</v>
      </c>
      <c r="B34087" t="s">
        <v>7359</v>
      </c>
      <c r="C34087">
        <v>13</v>
      </c>
      <c r="D34087" s="3" t="s">
        <v>91177</v>
      </c>
      <c r="E34087">
        <v>2016</v>
      </c>
      <c r="F34087" s="6">
        <f t="shared" si="532"/>
        <v>42522</v>
      </c>
      <c r="G34087" t="s">
        <v>123</v>
      </c>
      <c r="H34087" t="s">
        <v>121</v>
      </c>
    </row>
    <row r="34088" spans="1:8" x14ac:dyDescent="0.25">
      <c r="A34088">
        <v>250</v>
      </c>
      <c r="B34088" t="s">
        <v>30104</v>
      </c>
      <c r="C34088">
        <v>7</v>
      </c>
      <c r="D34088" s="3" t="s">
        <v>91177</v>
      </c>
      <c r="E34088">
        <v>2017</v>
      </c>
      <c r="F34088" s="6">
        <f t="shared" si="532"/>
        <v>42887</v>
      </c>
      <c r="G34088" t="s">
        <v>38</v>
      </c>
      <c r="H34088" t="s">
        <v>36</v>
      </c>
    </row>
    <row r="34089" spans="1:8" x14ac:dyDescent="0.25">
      <c r="A34089">
        <v>299.9500122</v>
      </c>
      <c r="B34089" t="s">
        <v>7505</v>
      </c>
      <c r="C34089">
        <v>4</v>
      </c>
      <c r="D34089" s="3" t="s">
        <v>91175</v>
      </c>
      <c r="E34089">
        <v>2015</v>
      </c>
      <c r="F34089" s="6">
        <f t="shared" si="532"/>
        <v>42186</v>
      </c>
      <c r="G34089" t="s">
        <v>12</v>
      </c>
      <c r="H34089" t="s">
        <v>10</v>
      </c>
    </row>
    <row r="34090" spans="1:8" x14ac:dyDescent="0.25">
      <c r="A34090">
        <v>199.97999569999999</v>
      </c>
      <c r="B34090" t="s">
        <v>30105</v>
      </c>
      <c r="C34090">
        <v>18</v>
      </c>
      <c r="D34090" s="3" t="s">
        <v>91172</v>
      </c>
      <c r="E34090">
        <v>2016</v>
      </c>
      <c r="F34090" s="6">
        <f t="shared" si="532"/>
        <v>42644</v>
      </c>
      <c r="G34090" t="s">
        <v>41</v>
      </c>
      <c r="H34090" t="s">
        <v>39</v>
      </c>
    </row>
    <row r="34091" spans="1:8" x14ac:dyDescent="0.25">
      <c r="A34091">
        <v>299.9500122</v>
      </c>
      <c r="B34091" t="s">
        <v>30106</v>
      </c>
      <c r="C34091">
        <v>29</v>
      </c>
      <c r="D34091" s="3" t="s">
        <v>91171</v>
      </c>
      <c r="E34091">
        <v>2015</v>
      </c>
      <c r="F34091" s="6">
        <f t="shared" si="532"/>
        <v>42309</v>
      </c>
      <c r="G34091" t="s">
        <v>12</v>
      </c>
      <c r="H34091" t="s">
        <v>10</v>
      </c>
    </row>
    <row r="34092" spans="1:8" x14ac:dyDescent="0.25">
      <c r="A34092">
        <v>149.9400024</v>
      </c>
      <c r="B34092" t="s">
        <v>30107</v>
      </c>
      <c r="C34092">
        <v>11</v>
      </c>
      <c r="D34092" s="3" t="s">
        <v>91174</v>
      </c>
      <c r="E34092">
        <v>2017</v>
      </c>
      <c r="F34092" s="6">
        <f t="shared" si="532"/>
        <v>42736</v>
      </c>
      <c r="G34092" t="s">
        <v>6</v>
      </c>
      <c r="H34092" t="s">
        <v>4</v>
      </c>
    </row>
    <row r="34093" spans="1:8" x14ac:dyDescent="0.25">
      <c r="A34093">
        <v>100</v>
      </c>
      <c r="B34093" t="s">
        <v>24885</v>
      </c>
      <c r="C34093">
        <v>13</v>
      </c>
      <c r="D34093" s="3" t="s">
        <v>91176</v>
      </c>
      <c r="E34093">
        <v>2016</v>
      </c>
      <c r="F34093" s="6">
        <f t="shared" si="532"/>
        <v>42583</v>
      </c>
      <c r="G34093" t="s">
        <v>92</v>
      </c>
      <c r="H34093" t="s">
        <v>90</v>
      </c>
    </row>
    <row r="34094" spans="1:8" x14ac:dyDescent="0.25">
      <c r="A34094">
        <v>249.8999939</v>
      </c>
      <c r="B34094" t="s">
        <v>10032</v>
      </c>
      <c r="C34094">
        <v>22</v>
      </c>
      <c r="D34094" s="3" t="s">
        <v>91175</v>
      </c>
      <c r="E34094">
        <v>2017</v>
      </c>
      <c r="F34094" s="6">
        <f t="shared" si="532"/>
        <v>42917</v>
      </c>
      <c r="G34094" t="s">
        <v>6</v>
      </c>
      <c r="H34094" t="s">
        <v>4</v>
      </c>
    </row>
    <row r="34095" spans="1:8" x14ac:dyDescent="0.25">
      <c r="A34095">
        <v>199.9900055</v>
      </c>
      <c r="B34095" t="s">
        <v>30108</v>
      </c>
      <c r="C34095">
        <v>31</v>
      </c>
      <c r="D34095" s="3" t="s">
        <v>91176</v>
      </c>
      <c r="E34095">
        <v>2017</v>
      </c>
      <c r="F34095" s="6">
        <f t="shared" si="532"/>
        <v>42948</v>
      </c>
      <c r="G34095" t="s">
        <v>50</v>
      </c>
      <c r="H34095" t="s">
        <v>48</v>
      </c>
    </row>
    <row r="34096" spans="1:8" x14ac:dyDescent="0.25">
      <c r="A34096">
        <v>199.9499969</v>
      </c>
      <c r="B34096" t="s">
        <v>30109</v>
      </c>
      <c r="C34096">
        <v>4</v>
      </c>
      <c r="D34096" s="3" t="s">
        <v>91172</v>
      </c>
      <c r="E34096">
        <v>2015</v>
      </c>
      <c r="F34096" s="6">
        <f t="shared" si="532"/>
        <v>42278</v>
      </c>
      <c r="G34096" t="s">
        <v>55</v>
      </c>
      <c r="H34096" t="s">
        <v>53</v>
      </c>
    </row>
    <row r="34097" spans="1:8" x14ac:dyDescent="0.25">
      <c r="A34097">
        <v>199.9900055</v>
      </c>
      <c r="B34097" t="s">
        <v>18658</v>
      </c>
      <c r="C34097">
        <v>14</v>
      </c>
      <c r="D34097" s="3" t="s">
        <v>91177</v>
      </c>
      <c r="E34097">
        <v>2016</v>
      </c>
      <c r="F34097" s="6">
        <f t="shared" si="532"/>
        <v>42522</v>
      </c>
      <c r="G34097" t="s">
        <v>50</v>
      </c>
      <c r="H34097" t="s">
        <v>48</v>
      </c>
    </row>
    <row r="34098" spans="1:8" x14ac:dyDescent="0.25">
      <c r="A34098">
        <v>399.98001099999999</v>
      </c>
      <c r="B34098" t="s">
        <v>16039</v>
      </c>
      <c r="C34098">
        <v>23</v>
      </c>
      <c r="D34098" s="3" t="s">
        <v>91176</v>
      </c>
      <c r="E34098">
        <v>2015</v>
      </c>
      <c r="F34098" s="6">
        <f t="shared" si="532"/>
        <v>42217</v>
      </c>
      <c r="G34098" t="s">
        <v>33</v>
      </c>
      <c r="H34098" t="s">
        <v>31</v>
      </c>
    </row>
    <row r="34099" spans="1:8" x14ac:dyDescent="0.25">
      <c r="A34099">
        <v>100</v>
      </c>
      <c r="B34099" t="s">
        <v>30112</v>
      </c>
      <c r="C34099">
        <v>7</v>
      </c>
      <c r="D34099" s="3" t="s">
        <v>91177</v>
      </c>
      <c r="E34099">
        <v>2016</v>
      </c>
      <c r="F34099" s="6">
        <f t="shared" si="532"/>
        <v>42522</v>
      </c>
      <c r="G34099" t="s">
        <v>38</v>
      </c>
      <c r="H34099" t="s">
        <v>36</v>
      </c>
    </row>
    <row r="34100" spans="1:8" x14ac:dyDescent="0.25">
      <c r="A34100">
        <v>199.9900055</v>
      </c>
      <c r="B34100" t="s">
        <v>30113</v>
      </c>
      <c r="C34100">
        <v>20</v>
      </c>
      <c r="D34100" s="3" t="s">
        <v>91176</v>
      </c>
      <c r="E34100">
        <v>2015</v>
      </c>
      <c r="F34100" s="6">
        <f t="shared" si="532"/>
        <v>42217</v>
      </c>
      <c r="G34100" t="s">
        <v>50</v>
      </c>
      <c r="H34100" t="s">
        <v>48</v>
      </c>
    </row>
    <row r="34101" spans="1:8" x14ac:dyDescent="0.25">
      <c r="A34101">
        <v>129.9900055</v>
      </c>
      <c r="B34101" t="s">
        <v>24882</v>
      </c>
      <c r="C34101">
        <v>22</v>
      </c>
      <c r="D34101" s="3" t="s">
        <v>91174</v>
      </c>
      <c r="E34101">
        <v>2015</v>
      </c>
      <c r="F34101" s="6">
        <f t="shared" si="532"/>
        <v>42005</v>
      </c>
      <c r="G34101" t="s">
        <v>15</v>
      </c>
      <c r="H34101" t="s">
        <v>13</v>
      </c>
    </row>
    <row r="34102" spans="1:8" x14ac:dyDescent="0.25">
      <c r="A34102">
        <v>59.990001679999999</v>
      </c>
      <c r="B34102" t="s">
        <v>5776</v>
      </c>
      <c r="C34102">
        <v>26</v>
      </c>
      <c r="D34102" s="3" t="s">
        <v>91181</v>
      </c>
      <c r="E34102">
        <v>2016</v>
      </c>
      <c r="F34102" s="6">
        <f t="shared" si="532"/>
        <v>42705</v>
      </c>
      <c r="G34102" t="s">
        <v>12</v>
      </c>
      <c r="H34102" t="s">
        <v>10</v>
      </c>
    </row>
    <row r="34103" spans="1:8" x14ac:dyDescent="0.25">
      <c r="A34103">
        <v>200</v>
      </c>
      <c r="B34103" t="s">
        <v>30114</v>
      </c>
      <c r="C34103">
        <v>15</v>
      </c>
      <c r="D34103" s="3" t="s">
        <v>91181</v>
      </c>
      <c r="E34103">
        <v>2016</v>
      </c>
      <c r="F34103" s="6">
        <f t="shared" si="532"/>
        <v>42705</v>
      </c>
      <c r="G34103" t="s">
        <v>38</v>
      </c>
      <c r="H34103" t="s">
        <v>36</v>
      </c>
    </row>
    <row r="34104" spans="1:8" x14ac:dyDescent="0.25">
      <c r="A34104">
        <v>119.9800034</v>
      </c>
      <c r="B34104" t="s">
        <v>30115</v>
      </c>
      <c r="C34104">
        <v>19</v>
      </c>
      <c r="D34104" s="3" t="s">
        <v>91176</v>
      </c>
      <c r="E34104">
        <v>2017</v>
      </c>
      <c r="F34104" s="6">
        <f t="shared" si="532"/>
        <v>42948</v>
      </c>
      <c r="G34104" t="s">
        <v>12</v>
      </c>
      <c r="H34104" t="s">
        <v>10</v>
      </c>
    </row>
    <row r="34105" spans="1:8" x14ac:dyDescent="0.25">
      <c r="A34105">
        <v>104.9700012</v>
      </c>
      <c r="B34105" t="s">
        <v>6929</v>
      </c>
      <c r="C34105">
        <v>24</v>
      </c>
      <c r="D34105" s="3" t="s">
        <v>91178</v>
      </c>
      <c r="E34105">
        <v>2015</v>
      </c>
      <c r="F34105" s="6">
        <f t="shared" si="532"/>
        <v>42248</v>
      </c>
      <c r="G34105" t="s">
        <v>273</v>
      </c>
      <c r="H34105" t="s">
        <v>271</v>
      </c>
    </row>
    <row r="34106" spans="1:8" x14ac:dyDescent="0.25">
      <c r="A34106">
        <v>179.97000120000001</v>
      </c>
      <c r="B34106" t="s">
        <v>30116</v>
      </c>
      <c r="C34106">
        <v>23</v>
      </c>
      <c r="D34106" s="3" t="s">
        <v>91180</v>
      </c>
      <c r="E34106">
        <v>2015</v>
      </c>
      <c r="F34106" s="6">
        <f t="shared" si="532"/>
        <v>42125</v>
      </c>
      <c r="G34106" t="s">
        <v>12</v>
      </c>
      <c r="H34106" t="s">
        <v>10</v>
      </c>
    </row>
    <row r="34107" spans="1:8" x14ac:dyDescent="0.25">
      <c r="A34107">
        <v>39.75</v>
      </c>
      <c r="B34107" t="s">
        <v>30117</v>
      </c>
      <c r="C34107">
        <v>19</v>
      </c>
      <c r="D34107" s="3" t="s">
        <v>91174</v>
      </c>
      <c r="E34107">
        <v>2018</v>
      </c>
      <c r="F34107" s="6">
        <f t="shared" si="532"/>
        <v>43101</v>
      </c>
      <c r="G34107" t="s">
        <v>18</v>
      </c>
      <c r="H34107" t="s">
        <v>16</v>
      </c>
    </row>
    <row r="34108" spans="1:8" x14ac:dyDescent="0.25">
      <c r="A34108">
        <v>199.97999569999999</v>
      </c>
      <c r="B34108" t="s">
        <v>19372</v>
      </c>
      <c r="C34108">
        <v>23</v>
      </c>
      <c r="D34108" s="3" t="s">
        <v>91176</v>
      </c>
      <c r="E34108">
        <v>2016</v>
      </c>
      <c r="F34108" s="6">
        <f t="shared" si="532"/>
        <v>42583</v>
      </c>
      <c r="G34108" t="s">
        <v>41</v>
      </c>
      <c r="H34108" t="s">
        <v>39</v>
      </c>
    </row>
    <row r="34109" spans="1:8" x14ac:dyDescent="0.25">
      <c r="A34109">
        <v>159.96000670000001</v>
      </c>
      <c r="B34109" t="s">
        <v>30118</v>
      </c>
      <c r="C34109">
        <v>11</v>
      </c>
      <c r="D34109" s="3" t="s">
        <v>91174</v>
      </c>
      <c r="E34109">
        <v>2016</v>
      </c>
      <c r="F34109" s="6">
        <f t="shared" si="532"/>
        <v>42370</v>
      </c>
      <c r="G34109" t="s">
        <v>55</v>
      </c>
      <c r="H34109" t="s">
        <v>53</v>
      </c>
    </row>
    <row r="34110" spans="1:8" x14ac:dyDescent="0.25">
      <c r="A34110">
        <v>399.98001099999999</v>
      </c>
      <c r="B34110" t="s">
        <v>10242</v>
      </c>
      <c r="C34110">
        <v>5</v>
      </c>
      <c r="D34110" s="3" t="s">
        <v>91179</v>
      </c>
      <c r="E34110">
        <v>2015</v>
      </c>
      <c r="F34110" s="6">
        <f t="shared" si="532"/>
        <v>42064</v>
      </c>
      <c r="G34110" t="s">
        <v>33</v>
      </c>
      <c r="H34110" t="s">
        <v>31</v>
      </c>
    </row>
    <row r="34111" spans="1:8" x14ac:dyDescent="0.25">
      <c r="A34111">
        <v>299.98001099999999</v>
      </c>
      <c r="B34111" t="s">
        <v>20259</v>
      </c>
      <c r="C34111">
        <v>19</v>
      </c>
      <c r="D34111" s="3" t="s">
        <v>91172</v>
      </c>
      <c r="E34111">
        <v>2015</v>
      </c>
      <c r="F34111" s="6">
        <f t="shared" si="532"/>
        <v>42278</v>
      </c>
      <c r="G34111" t="s">
        <v>22</v>
      </c>
      <c r="H34111" t="s">
        <v>20</v>
      </c>
    </row>
    <row r="34112" spans="1:8" x14ac:dyDescent="0.25">
      <c r="A34112">
        <v>129.9900055</v>
      </c>
      <c r="B34112" t="s">
        <v>25028</v>
      </c>
      <c r="C34112">
        <v>2</v>
      </c>
      <c r="D34112" s="3" t="s">
        <v>91180</v>
      </c>
      <c r="E34112">
        <v>2016</v>
      </c>
      <c r="F34112" s="6">
        <f t="shared" si="532"/>
        <v>42491</v>
      </c>
      <c r="G34112" t="s">
        <v>15</v>
      </c>
      <c r="H34112" t="s">
        <v>13</v>
      </c>
    </row>
    <row r="34113" spans="1:8" x14ac:dyDescent="0.25">
      <c r="A34113">
        <v>129.9900055</v>
      </c>
      <c r="B34113" t="s">
        <v>30120</v>
      </c>
      <c r="C34113">
        <v>14</v>
      </c>
      <c r="D34113" s="3" t="s">
        <v>91179</v>
      </c>
      <c r="E34113">
        <v>2016</v>
      </c>
      <c r="F34113" s="6">
        <f t="shared" si="532"/>
        <v>42430</v>
      </c>
      <c r="G34113" t="s">
        <v>15</v>
      </c>
      <c r="H34113" t="s">
        <v>13</v>
      </c>
    </row>
    <row r="34114" spans="1:8" x14ac:dyDescent="0.25">
      <c r="A34114">
        <v>199.91999820000001</v>
      </c>
      <c r="B34114" t="s">
        <v>30121</v>
      </c>
      <c r="C34114">
        <v>8</v>
      </c>
      <c r="D34114" s="3" t="s">
        <v>91174</v>
      </c>
      <c r="E34114">
        <v>2016</v>
      </c>
      <c r="F34114" s="6">
        <f t="shared" ref="F34114:F34177" si="533">DATE(E:E, D:D, 1)</f>
        <v>42370</v>
      </c>
      <c r="G34114" t="s">
        <v>6</v>
      </c>
      <c r="H34114" t="s">
        <v>4</v>
      </c>
    </row>
    <row r="34115" spans="1:8" x14ac:dyDescent="0.25">
      <c r="A34115">
        <v>99.989997860000003</v>
      </c>
      <c r="B34115" t="s">
        <v>25031</v>
      </c>
      <c r="C34115">
        <v>21</v>
      </c>
      <c r="D34115" s="3" t="s">
        <v>91172</v>
      </c>
      <c r="E34115">
        <v>2016</v>
      </c>
      <c r="F34115" s="6">
        <f t="shared" si="533"/>
        <v>42644</v>
      </c>
      <c r="G34115" t="s">
        <v>41</v>
      </c>
      <c r="H34115" t="s">
        <v>39</v>
      </c>
    </row>
    <row r="34116" spans="1:8" x14ac:dyDescent="0.25">
      <c r="A34116">
        <v>200</v>
      </c>
      <c r="B34116" t="s">
        <v>25115</v>
      </c>
      <c r="C34116">
        <v>5</v>
      </c>
      <c r="D34116" s="3" t="s">
        <v>91173</v>
      </c>
      <c r="E34116">
        <v>2016</v>
      </c>
      <c r="F34116" s="6">
        <f t="shared" si="533"/>
        <v>42401</v>
      </c>
      <c r="G34116" t="s">
        <v>38</v>
      </c>
      <c r="H34116" t="s">
        <v>36</v>
      </c>
    </row>
    <row r="34117" spans="1:8" x14ac:dyDescent="0.25">
      <c r="A34117">
        <v>399.98001099999999</v>
      </c>
      <c r="B34117" t="s">
        <v>30122</v>
      </c>
      <c r="C34117">
        <v>15</v>
      </c>
      <c r="D34117" s="3" t="s">
        <v>91178</v>
      </c>
      <c r="E34117">
        <v>2017</v>
      </c>
      <c r="F34117" s="6">
        <f t="shared" si="533"/>
        <v>42979</v>
      </c>
      <c r="G34117" t="s">
        <v>33</v>
      </c>
      <c r="H34117" t="s">
        <v>31</v>
      </c>
    </row>
    <row r="34118" spans="1:8" x14ac:dyDescent="0.25">
      <c r="A34118">
        <v>299.9500122</v>
      </c>
      <c r="B34118" t="s">
        <v>30123</v>
      </c>
      <c r="C34118">
        <v>21</v>
      </c>
      <c r="D34118" s="3" t="s">
        <v>91176</v>
      </c>
      <c r="E34118">
        <v>2016</v>
      </c>
      <c r="F34118" s="6">
        <f t="shared" si="533"/>
        <v>42583</v>
      </c>
      <c r="G34118" t="s">
        <v>12</v>
      </c>
      <c r="H34118" t="s">
        <v>10</v>
      </c>
    </row>
    <row r="34119" spans="1:8" x14ac:dyDescent="0.25">
      <c r="A34119">
        <v>129.9900055</v>
      </c>
      <c r="B34119" t="s">
        <v>30124</v>
      </c>
      <c r="C34119">
        <v>30</v>
      </c>
      <c r="D34119" s="3" t="s">
        <v>91174</v>
      </c>
      <c r="E34119">
        <v>2016</v>
      </c>
      <c r="F34119" s="6">
        <f t="shared" si="533"/>
        <v>42370</v>
      </c>
      <c r="G34119" t="s">
        <v>15</v>
      </c>
      <c r="H34119" t="s">
        <v>13</v>
      </c>
    </row>
    <row r="34120" spans="1:8" x14ac:dyDescent="0.25">
      <c r="A34120">
        <v>150</v>
      </c>
      <c r="B34120" t="s">
        <v>30125</v>
      </c>
      <c r="C34120">
        <v>11</v>
      </c>
      <c r="D34120" s="3" t="s">
        <v>91178</v>
      </c>
      <c r="E34120">
        <v>2015</v>
      </c>
      <c r="F34120" s="6">
        <f t="shared" si="533"/>
        <v>42248</v>
      </c>
      <c r="G34120" t="s">
        <v>38</v>
      </c>
      <c r="H34120" t="s">
        <v>36</v>
      </c>
    </row>
    <row r="34121" spans="1:8" x14ac:dyDescent="0.25">
      <c r="A34121">
        <v>84.400001529999997</v>
      </c>
      <c r="B34121" t="s">
        <v>30126</v>
      </c>
      <c r="C34121">
        <v>2</v>
      </c>
      <c r="D34121" s="3" t="s">
        <v>91181</v>
      </c>
      <c r="E34121">
        <v>2017</v>
      </c>
      <c r="F34121" s="6">
        <f t="shared" si="533"/>
        <v>43070</v>
      </c>
      <c r="G34121" t="s">
        <v>220</v>
      </c>
      <c r="H34121" t="s">
        <v>218</v>
      </c>
    </row>
    <row r="34122" spans="1:8" x14ac:dyDescent="0.25">
      <c r="A34122">
        <v>59.990001679999999</v>
      </c>
      <c r="B34122" t="s">
        <v>11385</v>
      </c>
      <c r="C34122">
        <v>26</v>
      </c>
      <c r="D34122" s="3" t="s">
        <v>91179</v>
      </c>
      <c r="E34122">
        <v>2017</v>
      </c>
      <c r="F34122" s="6">
        <f t="shared" si="533"/>
        <v>42795</v>
      </c>
      <c r="G34122" t="s">
        <v>12</v>
      </c>
      <c r="H34122" t="s">
        <v>10</v>
      </c>
    </row>
    <row r="34123" spans="1:8" x14ac:dyDescent="0.25">
      <c r="A34123">
        <v>299.98001099999999</v>
      </c>
      <c r="B34123" t="s">
        <v>8917</v>
      </c>
      <c r="C34123">
        <v>11</v>
      </c>
      <c r="D34123" s="3" t="s">
        <v>91174</v>
      </c>
      <c r="E34123">
        <v>2015</v>
      </c>
      <c r="F34123" s="6">
        <f t="shared" si="533"/>
        <v>42005</v>
      </c>
      <c r="G34123" t="s">
        <v>22</v>
      </c>
      <c r="H34123" t="s">
        <v>20</v>
      </c>
    </row>
    <row r="34124" spans="1:8" x14ac:dyDescent="0.25">
      <c r="A34124">
        <v>100</v>
      </c>
      <c r="B34124" t="s">
        <v>30127</v>
      </c>
      <c r="C34124">
        <v>29</v>
      </c>
      <c r="D34124" s="3" t="s">
        <v>91180</v>
      </c>
      <c r="E34124">
        <v>2017</v>
      </c>
      <c r="F34124" s="6">
        <f t="shared" si="533"/>
        <v>42856</v>
      </c>
      <c r="G34124" t="s">
        <v>38</v>
      </c>
      <c r="H34124" t="s">
        <v>36</v>
      </c>
    </row>
    <row r="34125" spans="1:8" x14ac:dyDescent="0.25">
      <c r="A34125">
        <v>119.9800034</v>
      </c>
      <c r="B34125" t="s">
        <v>1104</v>
      </c>
      <c r="C34125">
        <v>26</v>
      </c>
      <c r="D34125" s="3" t="s">
        <v>91175</v>
      </c>
      <c r="E34125">
        <v>2016</v>
      </c>
      <c r="F34125" s="6">
        <f t="shared" si="533"/>
        <v>42552</v>
      </c>
      <c r="G34125" t="s">
        <v>12</v>
      </c>
      <c r="H34125" t="s">
        <v>10</v>
      </c>
    </row>
    <row r="34126" spans="1:8" x14ac:dyDescent="0.25">
      <c r="A34126">
        <v>250</v>
      </c>
      <c r="B34126" t="s">
        <v>30129</v>
      </c>
      <c r="C34126">
        <v>31</v>
      </c>
      <c r="D34126" s="3" t="s">
        <v>91181</v>
      </c>
      <c r="E34126">
        <v>2015</v>
      </c>
      <c r="F34126" s="6">
        <f t="shared" si="533"/>
        <v>42339</v>
      </c>
      <c r="G34126" t="s">
        <v>38</v>
      </c>
      <c r="H34126" t="s">
        <v>36</v>
      </c>
    </row>
    <row r="34127" spans="1:8" x14ac:dyDescent="0.25">
      <c r="A34127">
        <v>399.98001099999999</v>
      </c>
      <c r="B34127" t="s">
        <v>30130</v>
      </c>
      <c r="C34127">
        <v>28</v>
      </c>
      <c r="D34127" s="3" t="s">
        <v>91181</v>
      </c>
      <c r="E34127">
        <v>2016</v>
      </c>
      <c r="F34127" s="6">
        <f t="shared" si="533"/>
        <v>42705</v>
      </c>
      <c r="G34127" t="s">
        <v>33</v>
      </c>
      <c r="H34127" t="s">
        <v>31</v>
      </c>
    </row>
    <row r="34128" spans="1:8" x14ac:dyDescent="0.25">
      <c r="A34128">
        <v>199.9499969</v>
      </c>
      <c r="B34128" t="s">
        <v>30131</v>
      </c>
      <c r="C34128">
        <v>30</v>
      </c>
      <c r="D34128" s="3" t="s">
        <v>91175</v>
      </c>
      <c r="E34128">
        <v>2015</v>
      </c>
      <c r="F34128" s="6">
        <f t="shared" si="533"/>
        <v>42186</v>
      </c>
      <c r="G34128" t="s">
        <v>55</v>
      </c>
      <c r="H34128" t="s">
        <v>53</v>
      </c>
    </row>
    <row r="34129" spans="1:8" x14ac:dyDescent="0.25">
      <c r="A34129">
        <v>250</v>
      </c>
      <c r="B34129" t="s">
        <v>30132</v>
      </c>
      <c r="C34129">
        <v>12</v>
      </c>
      <c r="D34129" s="3" t="s">
        <v>91170</v>
      </c>
      <c r="E34129">
        <v>2015</v>
      </c>
      <c r="F34129" s="6">
        <f t="shared" si="533"/>
        <v>42095</v>
      </c>
      <c r="G34129" t="s">
        <v>38</v>
      </c>
      <c r="H34129" t="s">
        <v>36</v>
      </c>
    </row>
    <row r="34130" spans="1:8" x14ac:dyDescent="0.25">
      <c r="A34130">
        <v>532.58001709999996</v>
      </c>
      <c r="B34130" t="s">
        <v>30133</v>
      </c>
      <c r="C34130">
        <v>16</v>
      </c>
      <c r="D34130" s="3" t="s">
        <v>91171</v>
      </c>
      <c r="E34130">
        <v>2017</v>
      </c>
      <c r="F34130" s="6">
        <f t="shared" si="533"/>
        <v>43040</v>
      </c>
      <c r="G34130" t="s">
        <v>516</v>
      </c>
      <c r="H34130" t="s">
        <v>514</v>
      </c>
    </row>
    <row r="34131" spans="1:8" x14ac:dyDescent="0.25">
      <c r="A34131">
        <v>299.98001099999999</v>
      </c>
      <c r="B34131" t="s">
        <v>30134</v>
      </c>
      <c r="C34131">
        <v>7</v>
      </c>
      <c r="D34131" s="3" t="s">
        <v>91179</v>
      </c>
      <c r="E34131">
        <v>2015</v>
      </c>
      <c r="F34131" s="6">
        <f t="shared" si="533"/>
        <v>42064</v>
      </c>
      <c r="G34131" t="s">
        <v>22</v>
      </c>
      <c r="H34131" t="s">
        <v>20</v>
      </c>
    </row>
    <row r="34132" spans="1:8" x14ac:dyDescent="0.25">
      <c r="A34132">
        <v>129.9900055</v>
      </c>
      <c r="B34132" t="s">
        <v>18920</v>
      </c>
      <c r="C34132">
        <v>2</v>
      </c>
      <c r="D34132" s="3" t="s">
        <v>91173</v>
      </c>
      <c r="E34132">
        <v>2015</v>
      </c>
      <c r="F34132" s="6">
        <f t="shared" si="533"/>
        <v>42036</v>
      </c>
      <c r="G34132" t="s">
        <v>15</v>
      </c>
      <c r="H34132" t="s">
        <v>13</v>
      </c>
    </row>
    <row r="34133" spans="1:8" x14ac:dyDescent="0.25">
      <c r="A34133">
        <v>129.9900055</v>
      </c>
      <c r="B34133" t="s">
        <v>30135</v>
      </c>
      <c r="C34133">
        <v>17</v>
      </c>
      <c r="D34133" s="3" t="s">
        <v>91181</v>
      </c>
      <c r="E34133">
        <v>2015</v>
      </c>
      <c r="F34133" s="6">
        <f t="shared" si="533"/>
        <v>42339</v>
      </c>
      <c r="G34133" t="s">
        <v>15</v>
      </c>
      <c r="H34133" t="s">
        <v>13</v>
      </c>
    </row>
    <row r="34134" spans="1:8" x14ac:dyDescent="0.25">
      <c r="A34134">
        <v>159.96000670000001</v>
      </c>
      <c r="B34134" t="s">
        <v>30137</v>
      </c>
      <c r="C34134">
        <v>20</v>
      </c>
      <c r="D34134" s="3" t="s">
        <v>91174</v>
      </c>
      <c r="E34134">
        <v>2015</v>
      </c>
      <c r="F34134" s="6">
        <f t="shared" si="533"/>
        <v>42005</v>
      </c>
      <c r="G34134" t="s">
        <v>55</v>
      </c>
      <c r="H34134" t="s">
        <v>53</v>
      </c>
    </row>
    <row r="34135" spans="1:8" x14ac:dyDescent="0.25">
      <c r="A34135">
        <v>31.989999770000001</v>
      </c>
      <c r="B34135" t="s">
        <v>30138</v>
      </c>
      <c r="C34135">
        <v>18</v>
      </c>
      <c r="D34135" s="3" t="s">
        <v>91175</v>
      </c>
      <c r="E34135">
        <v>2015</v>
      </c>
      <c r="F34135" s="6">
        <f t="shared" si="533"/>
        <v>42186</v>
      </c>
      <c r="G34135" t="s">
        <v>116</v>
      </c>
      <c r="H34135" t="s">
        <v>67</v>
      </c>
    </row>
    <row r="34136" spans="1:8" x14ac:dyDescent="0.25">
      <c r="A34136">
        <v>39.990001679999999</v>
      </c>
      <c r="B34136" t="s">
        <v>30139</v>
      </c>
      <c r="C34136">
        <v>13</v>
      </c>
      <c r="D34136" s="3" t="s">
        <v>91171</v>
      </c>
      <c r="E34136">
        <v>2016</v>
      </c>
      <c r="F34136" s="6">
        <f t="shared" si="533"/>
        <v>42675</v>
      </c>
      <c r="G34136" t="s">
        <v>55</v>
      </c>
      <c r="H34136" t="s">
        <v>53</v>
      </c>
    </row>
    <row r="34137" spans="1:8" x14ac:dyDescent="0.25">
      <c r="A34137">
        <v>199.9900055</v>
      </c>
      <c r="B34137" t="s">
        <v>30140</v>
      </c>
      <c r="C34137">
        <v>22</v>
      </c>
      <c r="D34137" s="3" t="s">
        <v>91181</v>
      </c>
      <c r="E34137">
        <v>2016</v>
      </c>
      <c r="F34137" s="6">
        <f t="shared" si="533"/>
        <v>42705</v>
      </c>
      <c r="G34137" t="s">
        <v>50</v>
      </c>
      <c r="H34137" t="s">
        <v>48</v>
      </c>
    </row>
    <row r="34138" spans="1:8" x14ac:dyDescent="0.25">
      <c r="A34138">
        <v>299.98001099999999</v>
      </c>
      <c r="B34138" t="s">
        <v>30141</v>
      </c>
      <c r="C34138">
        <v>23</v>
      </c>
      <c r="D34138" s="3" t="s">
        <v>91178</v>
      </c>
      <c r="E34138">
        <v>2015</v>
      </c>
      <c r="F34138" s="6">
        <f t="shared" si="533"/>
        <v>42248</v>
      </c>
      <c r="G34138" t="s">
        <v>22</v>
      </c>
      <c r="H34138" t="s">
        <v>20</v>
      </c>
    </row>
    <row r="34139" spans="1:8" x14ac:dyDescent="0.25">
      <c r="A34139">
        <v>100</v>
      </c>
      <c r="B34139" t="s">
        <v>18832</v>
      </c>
      <c r="C34139">
        <v>10</v>
      </c>
      <c r="D34139" s="3" t="s">
        <v>91176</v>
      </c>
      <c r="E34139">
        <v>2015</v>
      </c>
      <c r="F34139" s="6">
        <f t="shared" si="533"/>
        <v>42217</v>
      </c>
      <c r="G34139" t="s">
        <v>38</v>
      </c>
      <c r="H34139" t="s">
        <v>36</v>
      </c>
    </row>
    <row r="34140" spans="1:8" x14ac:dyDescent="0.25">
      <c r="A34140">
        <v>179.97000120000001</v>
      </c>
      <c r="B34140" t="s">
        <v>14341</v>
      </c>
      <c r="C34140">
        <v>30</v>
      </c>
      <c r="D34140" s="3" t="s">
        <v>91179</v>
      </c>
      <c r="E34140">
        <v>2015</v>
      </c>
      <c r="F34140" s="6">
        <f t="shared" si="533"/>
        <v>42064</v>
      </c>
      <c r="G34140" t="s">
        <v>12</v>
      </c>
      <c r="H34140" t="s">
        <v>10</v>
      </c>
    </row>
    <row r="34141" spans="1:8" x14ac:dyDescent="0.25">
      <c r="A34141">
        <v>50</v>
      </c>
      <c r="B34141" t="s">
        <v>15580</v>
      </c>
      <c r="C34141">
        <v>28</v>
      </c>
      <c r="D34141" s="3" t="s">
        <v>91176</v>
      </c>
      <c r="E34141">
        <v>2016</v>
      </c>
      <c r="F34141" s="6">
        <f t="shared" si="533"/>
        <v>42583</v>
      </c>
      <c r="G34141" t="s">
        <v>38</v>
      </c>
      <c r="H34141" t="s">
        <v>36</v>
      </c>
    </row>
    <row r="34142" spans="1:8" x14ac:dyDescent="0.25">
      <c r="A34142">
        <v>49.979999540000001</v>
      </c>
      <c r="B34142" t="s">
        <v>25182</v>
      </c>
      <c r="C34142">
        <v>29</v>
      </c>
      <c r="D34142" s="3" t="s">
        <v>91170</v>
      </c>
      <c r="E34142">
        <v>2016</v>
      </c>
      <c r="F34142" s="6">
        <f t="shared" si="533"/>
        <v>42461</v>
      </c>
      <c r="G34142" t="s">
        <v>6</v>
      </c>
      <c r="H34142" t="s">
        <v>4</v>
      </c>
    </row>
    <row r="34143" spans="1:8" x14ac:dyDescent="0.25">
      <c r="A34143">
        <v>199.9900055</v>
      </c>
      <c r="B34143" t="s">
        <v>14204</v>
      </c>
      <c r="C34143">
        <v>31</v>
      </c>
      <c r="D34143" s="3" t="s">
        <v>91180</v>
      </c>
      <c r="E34143">
        <v>2017</v>
      </c>
      <c r="F34143" s="6">
        <f t="shared" si="533"/>
        <v>42856</v>
      </c>
      <c r="G34143" t="s">
        <v>50</v>
      </c>
      <c r="H34143" t="s">
        <v>48</v>
      </c>
    </row>
    <row r="34144" spans="1:8" x14ac:dyDescent="0.25">
      <c r="A34144">
        <v>200</v>
      </c>
      <c r="B34144" t="s">
        <v>26836</v>
      </c>
      <c r="C34144">
        <v>1</v>
      </c>
      <c r="D34144" s="3" t="s">
        <v>91171</v>
      </c>
      <c r="E34144">
        <v>2015</v>
      </c>
      <c r="F34144" s="6">
        <f t="shared" si="533"/>
        <v>42309</v>
      </c>
      <c r="G34144" t="s">
        <v>38</v>
      </c>
      <c r="H34144" t="s">
        <v>36</v>
      </c>
    </row>
    <row r="34145" spans="1:8" x14ac:dyDescent="0.25">
      <c r="A34145">
        <v>99.959999080000003</v>
      </c>
      <c r="B34145" t="s">
        <v>5315</v>
      </c>
      <c r="C34145">
        <v>22</v>
      </c>
      <c r="D34145" s="3" t="s">
        <v>91172</v>
      </c>
      <c r="E34145">
        <v>2016</v>
      </c>
      <c r="F34145" s="6">
        <f t="shared" si="533"/>
        <v>42644</v>
      </c>
      <c r="G34145" t="s">
        <v>6</v>
      </c>
      <c r="H34145" t="s">
        <v>4</v>
      </c>
    </row>
    <row r="34146" spans="1:8" x14ac:dyDescent="0.25">
      <c r="A34146">
        <v>199.9900055</v>
      </c>
      <c r="B34146" t="s">
        <v>11081</v>
      </c>
      <c r="C34146">
        <v>15</v>
      </c>
      <c r="D34146" s="3" t="s">
        <v>91176</v>
      </c>
      <c r="E34146">
        <v>2015</v>
      </c>
      <c r="F34146" s="6">
        <f t="shared" si="533"/>
        <v>42217</v>
      </c>
      <c r="G34146" t="s">
        <v>50</v>
      </c>
      <c r="H34146" t="s">
        <v>48</v>
      </c>
    </row>
    <row r="34147" spans="1:8" x14ac:dyDescent="0.25">
      <c r="A34147">
        <v>129.9900055</v>
      </c>
      <c r="B34147" t="s">
        <v>20763</v>
      </c>
      <c r="C34147">
        <v>25</v>
      </c>
      <c r="D34147" s="3" t="s">
        <v>91176</v>
      </c>
      <c r="E34147">
        <v>2016</v>
      </c>
      <c r="F34147" s="6">
        <f t="shared" si="533"/>
        <v>42583</v>
      </c>
      <c r="G34147" t="s">
        <v>15</v>
      </c>
      <c r="H34147" t="s">
        <v>13</v>
      </c>
    </row>
    <row r="34148" spans="1:8" x14ac:dyDescent="0.25">
      <c r="A34148">
        <v>399.98001099999999</v>
      </c>
      <c r="B34148" t="s">
        <v>30142</v>
      </c>
      <c r="C34148">
        <v>7</v>
      </c>
      <c r="D34148" s="3" t="s">
        <v>91170</v>
      </c>
      <c r="E34148">
        <v>2015</v>
      </c>
      <c r="F34148" s="6">
        <f t="shared" si="533"/>
        <v>42095</v>
      </c>
      <c r="G34148" t="s">
        <v>33</v>
      </c>
      <c r="H34148" t="s">
        <v>31</v>
      </c>
    </row>
    <row r="34149" spans="1:8" x14ac:dyDescent="0.25">
      <c r="A34149">
        <v>299.9500122</v>
      </c>
      <c r="B34149" t="s">
        <v>30144</v>
      </c>
      <c r="C34149">
        <v>23</v>
      </c>
      <c r="D34149" s="3" t="s">
        <v>91175</v>
      </c>
      <c r="E34149">
        <v>2017</v>
      </c>
      <c r="F34149" s="6">
        <f t="shared" si="533"/>
        <v>42917</v>
      </c>
      <c r="G34149" t="s">
        <v>12</v>
      </c>
      <c r="H34149" t="s">
        <v>10</v>
      </c>
    </row>
    <row r="34150" spans="1:8" x14ac:dyDescent="0.25">
      <c r="A34150">
        <v>100</v>
      </c>
      <c r="B34150" t="s">
        <v>15187</v>
      </c>
      <c r="C34150">
        <v>12</v>
      </c>
      <c r="D34150" s="3" t="s">
        <v>91171</v>
      </c>
      <c r="E34150">
        <v>2016</v>
      </c>
      <c r="F34150" s="6">
        <f t="shared" si="533"/>
        <v>42675</v>
      </c>
      <c r="G34150" t="s">
        <v>38</v>
      </c>
      <c r="H34150" t="s">
        <v>36</v>
      </c>
    </row>
    <row r="34151" spans="1:8" x14ac:dyDescent="0.25">
      <c r="A34151">
        <v>59.990001679999999</v>
      </c>
      <c r="B34151" t="s">
        <v>16711</v>
      </c>
      <c r="C34151">
        <v>11</v>
      </c>
      <c r="D34151" s="3" t="s">
        <v>91174</v>
      </c>
      <c r="E34151">
        <v>2015</v>
      </c>
      <c r="F34151" s="6">
        <f t="shared" si="533"/>
        <v>42005</v>
      </c>
      <c r="G34151" t="s">
        <v>12</v>
      </c>
      <c r="H34151" t="s">
        <v>10</v>
      </c>
    </row>
    <row r="34152" spans="1:8" x14ac:dyDescent="0.25">
      <c r="A34152">
        <v>399.98001099999999</v>
      </c>
      <c r="B34152" t="s">
        <v>30145</v>
      </c>
      <c r="C34152">
        <v>20</v>
      </c>
      <c r="D34152" s="3" t="s">
        <v>91178</v>
      </c>
      <c r="E34152">
        <v>2015</v>
      </c>
      <c r="F34152" s="6">
        <f t="shared" si="533"/>
        <v>42248</v>
      </c>
      <c r="G34152" t="s">
        <v>33</v>
      </c>
      <c r="H34152" t="s">
        <v>31</v>
      </c>
    </row>
    <row r="34153" spans="1:8" x14ac:dyDescent="0.25">
      <c r="A34153">
        <v>399.98001099999999</v>
      </c>
      <c r="B34153" t="s">
        <v>30146</v>
      </c>
      <c r="C34153">
        <v>15</v>
      </c>
      <c r="D34153" s="3" t="s">
        <v>91170</v>
      </c>
      <c r="E34153">
        <v>2017</v>
      </c>
      <c r="F34153" s="6">
        <f t="shared" si="533"/>
        <v>42826</v>
      </c>
      <c r="G34153" t="s">
        <v>33</v>
      </c>
      <c r="H34153" t="s">
        <v>31</v>
      </c>
    </row>
    <row r="34154" spans="1:8" x14ac:dyDescent="0.25">
      <c r="A34154">
        <v>129.9900055</v>
      </c>
      <c r="B34154" t="s">
        <v>26</v>
      </c>
      <c r="C34154">
        <v>3</v>
      </c>
      <c r="D34154" s="3" t="s">
        <v>91177</v>
      </c>
      <c r="E34154">
        <v>2015</v>
      </c>
      <c r="F34154" s="6">
        <f t="shared" si="533"/>
        <v>42156</v>
      </c>
      <c r="G34154" t="s">
        <v>15</v>
      </c>
      <c r="H34154" t="s">
        <v>13</v>
      </c>
    </row>
    <row r="34155" spans="1:8" x14ac:dyDescent="0.25">
      <c r="A34155">
        <v>299.9500122</v>
      </c>
      <c r="B34155" t="s">
        <v>30147</v>
      </c>
      <c r="C34155">
        <v>30</v>
      </c>
      <c r="D34155" s="3" t="s">
        <v>91170</v>
      </c>
      <c r="E34155">
        <v>2017</v>
      </c>
      <c r="F34155" s="6">
        <f t="shared" si="533"/>
        <v>42826</v>
      </c>
      <c r="G34155" t="s">
        <v>12</v>
      </c>
      <c r="H34155" t="s">
        <v>10</v>
      </c>
    </row>
    <row r="34156" spans="1:8" x14ac:dyDescent="0.25">
      <c r="A34156">
        <v>199.9900055</v>
      </c>
      <c r="B34156" t="s">
        <v>30148</v>
      </c>
      <c r="C34156">
        <v>4</v>
      </c>
      <c r="D34156" s="3" t="s">
        <v>91174</v>
      </c>
      <c r="E34156">
        <v>2015</v>
      </c>
      <c r="F34156" s="6">
        <f t="shared" si="533"/>
        <v>42005</v>
      </c>
      <c r="G34156" t="s">
        <v>50</v>
      </c>
      <c r="H34156" t="s">
        <v>48</v>
      </c>
    </row>
    <row r="34157" spans="1:8" x14ac:dyDescent="0.25">
      <c r="A34157">
        <v>299.97000120000001</v>
      </c>
      <c r="B34157" t="s">
        <v>30149</v>
      </c>
      <c r="C34157">
        <v>22</v>
      </c>
      <c r="D34157" s="3" t="s">
        <v>91174</v>
      </c>
      <c r="E34157">
        <v>2015</v>
      </c>
      <c r="F34157" s="6">
        <f t="shared" si="533"/>
        <v>42005</v>
      </c>
      <c r="G34157" t="s">
        <v>41</v>
      </c>
      <c r="H34157" t="s">
        <v>39</v>
      </c>
    </row>
    <row r="34158" spans="1:8" x14ac:dyDescent="0.25">
      <c r="A34158">
        <v>399.98001099999999</v>
      </c>
      <c r="B34158" t="s">
        <v>1716</v>
      </c>
      <c r="C34158">
        <v>20</v>
      </c>
      <c r="D34158" s="3" t="s">
        <v>91174</v>
      </c>
      <c r="E34158">
        <v>2017</v>
      </c>
      <c r="F34158" s="6">
        <f t="shared" si="533"/>
        <v>42736</v>
      </c>
      <c r="G34158" t="s">
        <v>33</v>
      </c>
      <c r="H34158" t="s">
        <v>31</v>
      </c>
    </row>
    <row r="34159" spans="1:8" x14ac:dyDescent="0.25">
      <c r="A34159">
        <v>129.9900055</v>
      </c>
      <c r="B34159" t="s">
        <v>30150</v>
      </c>
      <c r="C34159">
        <v>26</v>
      </c>
      <c r="D34159" s="3" t="s">
        <v>91178</v>
      </c>
      <c r="E34159">
        <v>2016</v>
      </c>
      <c r="F34159" s="6">
        <f t="shared" si="533"/>
        <v>42614</v>
      </c>
      <c r="G34159" t="s">
        <v>15</v>
      </c>
      <c r="H34159" t="s">
        <v>13</v>
      </c>
    </row>
    <row r="34160" spans="1:8" x14ac:dyDescent="0.25">
      <c r="A34160">
        <v>199.91999820000001</v>
      </c>
      <c r="B34160" t="s">
        <v>3345</v>
      </c>
      <c r="C34160">
        <v>10</v>
      </c>
      <c r="D34160" s="3" t="s">
        <v>91176</v>
      </c>
      <c r="E34160">
        <v>2017</v>
      </c>
      <c r="F34160" s="6">
        <f t="shared" si="533"/>
        <v>42948</v>
      </c>
      <c r="G34160" t="s">
        <v>6</v>
      </c>
      <c r="H34160" t="s">
        <v>4</v>
      </c>
    </row>
    <row r="34161" spans="1:8" x14ac:dyDescent="0.25">
      <c r="A34161">
        <v>99.989997860000003</v>
      </c>
      <c r="B34161" t="s">
        <v>29612</v>
      </c>
      <c r="C34161">
        <v>22</v>
      </c>
      <c r="D34161" s="3" t="s">
        <v>91175</v>
      </c>
      <c r="E34161">
        <v>2017</v>
      </c>
      <c r="F34161" s="6">
        <f t="shared" si="533"/>
        <v>42917</v>
      </c>
      <c r="G34161" t="s">
        <v>41</v>
      </c>
      <c r="H34161" t="s">
        <v>39</v>
      </c>
    </row>
    <row r="34162" spans="1:8" x14ac:dyDescent="0.25">
      <c r="A34162">
        <v>99.959999080000003</v>
      </c>
      <c r="B34162" t="s">
        <v>21420</v>
      </c>
      <c r="C34162">
        <v>4</v>
      </c>
      <c r="D34162" s="3" t="s">
        <v>91170</v>
      </c>
      <c r="E34162">
        <v>2016</v>
      </c>
      <c r="F34162" s="6">
        <f t="shared" si="533"/>
        <v>42461</v>
      </c>
      <c r="G34162" t="s">
        <v>6</v>
      </c>
      <c r="H34162" t="s">
        <v>4</v>
      </c>
    </row>
    <row r="34163" spans="1:8" x14ac:dyDescent="0.25">
      <c r="A34163">
        <v>199.91999820000001</v>
      </c>
      <c r="B34163" t="s">
        <v>30151</v>
      </c>
      <c r="C34163">
        <v>16</v>
      </c>
      <c r="D34163" s="3" t="s">
        <v>91178</v>
      </c>
      <c r="E34163">
        <v>2017</v>
      </c>
      <c r="F34163" s="6">
        <f t="shared" si="533"/>
        <v>42979</v>
      </c>
      <c r="G34163" t="s">
        <v>6</v>
      </c>
      <c r="H34163" t="s">
        <v>4</v>
      </c>
    </row>
    <row r="34164" spans="1:8" x14ac:dyDescent="0.25">
      <c r="A34164">
        <v>59.990001679999999</v>
      </c>
      <c r="B34164" t="s">
        <v>14188</v>
      </c>
      <c r="C34164">
        <v>23</v>
      </c>
      <c r="D34164" s="3" t="s">
        <v>91171</v>
      </c>
      <c r="E34164">
        <v>2016</v>
      </c>
      <c r="F34164" s="6">
        <f t="shared" si="533"/>
        <v>42675</v>
      </c>
      <c r="G34164" t="s">
        <v>12</v>
      </c>
      <c r="H34164" t="s">
        <v>10</v>
      </c>
    </row>
    <row r="34165" spans="1:8" x14ac:dyDescent="0.25">
      <c r="A34165">
        <v>129.9900055</v>
      </c>
      <c r="B34165" t="s">
        <v>14013</v>
      </c>
      <c r="C34165">
        <v>6</v>
      </c>
      <c r="D34165" s="3" t="s">
        <v>91177</v>
      </c>
      <c r="E34165">
        <v>2016</v>
      </c>
      <c r="F34165" s="6">
        <f t="shared" si="533"/>
        <v>42522</v>
      </c>
      <c r="G34165" t="s">
        <v>15</v>
      </c>
      <c r="H34165" t="s">
        <v>13</v>
      </c>
    </row>
    <row r="34166" spans="1:8" x14ac:dyDescent="0.25">
      <c r="A34166">
        <v>299.98001099999999</v>
      </c>
      <c r="B34166" t="s">
        <v>30153</v>
      </c>
      <c r="C34166">
        <v>29</v>
      </c>
      <c r="D34166" s="3" t="s">
        <v>91180</v>
      </c>
      <c r="E34166">
        <v>2016</v>
      </c>
      <c r="F34166" s="6">
        <f t="shared" si="533"/>
        <v>42491</v>
      </c>
      <c r="G34166" t="s">
        <v>22</v>
      </c>
      <c r="H34166" t="s">
        <v>20</v>
      </c>
    </row>
    <row r="34167" spans="1:8" x14ac:dyDescent="0.25">
      <c r="A34167">
        <v>250</v>
      </c>
      <c r="B34167" t="s">
        <v>30154</v>
      </c>
      <c r="C34167">
        <v>2</v>
      </c>
      <c r="D34167" s="3" t="s">
        <v>91178</v>
      </c>
      <c r="E34167">
        <v>2015</v>
      </c>
      <c r="F34167" s="6">
        <f t="shared" si="533"/>
        <v>42248</v>
      </c>
      <c r="G34167" t="s">
        <v>38</v>
      </c>
      <c r="H34167" t="s">
        <v>36</v>
      </c>
    </row>
    <row r="34168" spans="1:8" x14ac:dyDescent="0.25">
      <c r="A34168">
        <v>129.9900055</v>
      </c>
      <c r="B34168" t="s">
        <v>19824</v>
      </c>
      <c r="C34168">
        <v>25</v>
      </c>
      <c r="D34168" s="3" t="s">
        <v>91181</v>
      </c>
      <c r="E34168">
        <v>2015</v>
      </c>
      <c r="F34168" s="6">
        <f t="shared" si="533"/>
        <v>42339</v>
      </c>
      <c r="G34168" t="s">
        <v>15</v>
      </c>
      <c r="H34168" t="s">
        <v>13</v>
      </c>
    </row>
    <row r="34169" spans="1:8" x14ac:dyDescent="0.25">
      <c r="A34169">
        <v>293.0400085</v>
      </c>
      <c r="B34169" t="s">
        <v>6724</v>
      </c>
      <c r="C34169">
        <v>20</v>
      </c>
      <c r="D34169" s="3" t="s">
        <v>91171</v>
      </c>
      <c r="E34169">
        <v>2017</v>
      </c>
      <c r="F34169" s="6">
        <f t="shared" si="533"/>
        <v>43040</v>
      </c>
      <c r="G34169" t="s">
        <v>130</v>
      </c>
      <c r="H34169" t="s">
        <v>128</v>
      </c>
    </row>
    <row r="34170" spans="1:8" x14ac:dyDescent="0.25">
      <c r="A34170">
        <v>249.8999939</v>
      </c>
      <c r="B34170" t="s">
        <v>8194</v>
      </c>
      <c r="C34170">
        <v>22</v>
      </c>
      <c r="D34170" s="3" t="s">
        <v>91178</v>
      </c>
      <c r="E34170">
        <v>2015</v>
      </c>
      <c r="F34170" s="6">
        <f t="shared" si="533"/>
        <v>42248</v>
      </c>
      <c r="G34170" t="s">
        <v>6</v>
      </c>
      <c r="H34170" t="s">
        <v>4</v>
      </c>
    </row>
    <row r="34171" spans="1:8" x14ac:dyDescent="0.25">
      <c r="A34171">
        <v>99.989997860000003</v>
      </c>
      <c r="B34171" t="s">
        <v>30155</v>
      </c>
      <c r="C34171">
        <v>27</v>
      </c>
      <c r="D34171" s="3" t="s">
        <v>91171</v>
      </c>
      <c r="E34171">
        <v>2016</v>
      </c>
      <c r="F34171" s="6">
        <f t="shared" si="533"/>
        <v>42675</v>
      </c>
      <c r="G34171" t="s">
        <v>41</v>
      </c>
      <c r="H34171" t="s">
        <v>39</v>
      </c>
    </row>
    <row r="34172" spans="1:8" x14ac:dyDescent="0.25">
      <c r="A34172">
        <v>150</v>
      </c>
      <c r="B34172" t="s">
        <v>30157</v>
      </c>
      <c r="C34172">
        <v>29</v>
      </c>
      <c r="D34172" s="3" t="s">
        <v>91177</v>
      </c>
      <c r="E34172">
        <v>2016</v>
      </c>
      <c r="F34172" s="6">
        <f t="shared" si="533"/>
        <v>42522</v>
      </c>
      <c r="G34172" t="s">
        <v>38</v>
      </c>
      <c r="H34172" t="s">
        <v>36</v>
      </c>
    </row>
    <row r="34173" spans="1:8" x14ac:dyDescent="0.25">
      <c r="A34173">
        <v>200</v>
      </c>
      <c r="B34173" t="s">
        <v>15552</v>
      </c>
      <c r="C34173">
        <v>30</v>
      </c>
      <c r="D34173" s="3" t="s">
        <v>91179</v>
      </c>
      <c r="E34173">
        <v>2015</v>
      </c>
      <c r="F34173" s="6">
        <f t="shared" si="533"/>
        <v>42064</v>
      </c>
      <c r="G34173" t="s">
        <v>38</v>
      </c>
      <c r="H34173" t="s">
        <v>36</v>
      </c>
    </row>
    <row r="34174" spans="1:8" x14ac:dyDescent="0.25">
      <c r="A34174">
        <v>399.98001099999999</v>
      </c>
      <c r="B34174" t="s">
        <v>30158</v>
      </c>
      <c r="C34174">
        <v>2</v>
      </c>
      <c r="D34174" s="3" t="s">
        <v>91173</v>
      </c>
      <c r="E34174">
        <v>2015</v>
      </c>
      <c r="F34174" s="6">
        <f t="shared" si="533"/>
        <v>42036</v>
      </c>
      <c r="G34174" t="s">
        <v>33</v>
      </c>
      <c r="H34174" t="s">
        <v>31</v>
      </c>
    </row>
    <row r="34175" spans="1:8" x14ac:dyDescent="0.25">
      <c r="A34175">
        <v>99.989997860000003</v>
      </c>
      <c r="B34175" t="s">
        <v>30159</v>
      </c>
      <c r="C34175">
        <v>26</v>
      </c>
      <c r="D34175" s="3" t="s">
        <v>91178</v>
      </c>
      <c r="E34175">
        <v>2016</v>
      </c>
      <c r="F34175" s="6">
        <f t="shared" si="533"/>
        <v>42614</v>
      </c>
      <c r="G34175" t="s">
        <v>41</v>
      </c>
      <c r="H34175" t="s">
        <v>39</v>
      </c>
    </row>
    <row r="34176" spans="1:8" x14ac:dyDescent="0.25">
      <c r="A34176">
        <v>299.98001099999999</v>
      </c>
      <c r="B34176" t="s">
        <v>30160</v>
      </c>
      <c r="C34176">
        <v>11</v>
      </c>
      <c r="D34176" s="3" t="s">
        <v>91172</v>
      </c>
      <c r="E34176">
        <v>2016</v>
      </c>
      <c r="F34176" s="6">
        <f t="shared" si="533"/>
        <v>42644</v>
      </c>
      <c r="G34176" t="s">
        <v>22</v>
      </c>
      <c r="H34176" t="s">
        <v>20</v>
      </c>
    </row>
    <row r="34177" spans="1:8" x14ac:dyDescent="0.25">
      <c r="A34177">
        <v>79.980003359999998</v>
      </c>
      <c r="B34177" t="s">
        <v>3024</v>
      </c>
      <c r="C34177">
        <v>7</v>
      </c>
      <c r="D34177" s="3" t="s">
        <v>91180</v>
      </c>
      <c r="E34177">
        <v>2015</v>
      </c>
      <c r="F34177" s="6">
        <f t="shared" si="533"/>
        <v>42125</v>
      </c>
      <c r="G34177" t="s">
        <v>55</v>
      </c>
      <c r="H34177" t="s">
        <v>53</v>
      </c>
    </row>
    <row r="34178" spans="1:8" x14ac:dyDescent="0.25">
      <c r="A34178">
        <v>299.97000120000001</v>
      </c>
      <c r="B34178" t="s">
        <v>30161</v>
      </c>
      <c r="C34178">
        <v>19</v>
      </c>
      <c r="D34178" s="3" t="s">
        <v>91170</v>
      </c>
      <c r="E34178">
        <v>2016</v>
      </c>
      <c r="F34178" s="6">
        <f t="shared" ref="F34178:F34241" si="534">DATE(E:E, D:D, 1)</f>
        <v>42461</v>
      </c>
      <c r="G34178" t="s">
        <v>41</v>
      </c>
      <c r="H34178" t="s">
        <v>39</v>
      </c>
    </row>
    <row r="34179" spans="1:8" x14ac:dyDescent="0.25">
      <c r="A34179">
        <v>399.98001099999999</v>
      </c>
      <c r="B34179" t="s">
        <v>29339</v>
      </c>
      <c r="C34179">
        <v>26</v>
      </c>
      <c r="D34179" s="3" t="s">
        <v>91177</v>
      </c>
      <c r="E34179">
        <v>2017</v>
      </c>
      <c r="F34179" s="6">
        <f t="shared" si="534"/>
        <v>42887</v>
      </c>
      <c r="G34179" t="s">
        <v>33</v>
      </c>
      <c r="H34179" t="s">
        <v>31</v>
      </c>
    </row>
    <row r="34180" spans="1:8" x14ac:dyDescent="0.25">
      <c r="A34180">
        <v>50</v>
      </c>
      <c r="B34180" t="s">
        <v>30162</v>
      </c>
      <c r="C34180">
        <v>16</v>
      </c>
      <c r="D34180" s="3" t="s">
        <v>91178</v>
      </c>
      <c r="E34180">
        <v>2015</v>
      </c>
      <c r="F34180" s="6">
        <f t="shared" si="534"/>
        <v>42248</v>
      </c>
      <c r="G34180" t="s">
        <v>38</v>
      </c>
      <c r="H34180" t="s">
        <v>36</v>
      </c>
    </row>
    <row r="34181" spans="1:8" x14ac:dyDescent="0.25">
      <c r="A34181">
        <v>199.9900055</v>
      </c>
      <c r="B34181" t="s">
        <v>30163</v>
      </c>
      <c r="C34181">
        <v>7</v>
      </c>
      <c r="D34181" s="3" t="s">
        <v>91170</v>
      </c>
      <c r="E34181">
        <v>2015</v>
      </c>
      <c r="F34181" s="6">
        <f t="shared" si="534"/>
        <v>42095</v>
      </c>
      <c r="G34181" t="s">
        <v>50</v>
      </c>
      <c r="H34181" t="s">
        <v>48</v>
      </c>
    </row>
    <row r="34182" spans="1:8" x14ac:dyDescent="0.25">
      <c r="A34182">
        <v>159.96000670000001</v>
      </c>
      <c r="B34182" t="s">
        <v>16000</v>
      </c>
      <c r="C34182">
        <v>1</v>
      </c>
      <c r="D34182" s="3" t="s">
        <v>91179</v>
      </c>
      <c r="E34182">
        <v>2016</v>
      </c>
      <c r="F34182" s="6">
        <f t="shared" si="534"/>
        <v>42430</v>
      </c>
      <c r="G34182" t="s">
        <v>55</v>
      </c>
      <c r="H34182" t="s">
        <v>53</v>
      </c>
    </row>
    <row r="34183" spans="1:8" x14ac:dyDescent="0.25">
      <c r="A34183">
        <v>129.9900055</v>
      </c>
      <c r="B34183" t="s">
        <v>12221</v>
      </c>
      <c r="C34183">
        <v>16</v>
      </c>
      <c r="D34183" s="3" t="s">
        <v>91171</v>
      </c>
      <c r="E34183">
        <v>2015</v>
      </c>
      <c r="F34183" s="6">
        <f t="shared" si="534"/>
        <v>42309</v>
      </c>
      <c r="G34183" t="s">
        <v>15</v>
      </c>
      <c r="H34183" t="s">
        <v>13</v>
      </c>
    </row>
    <row r="34184" spans="1:8" x14ac:dyDescent="0.25">
      <c r="A34184">
        <v>84.400001529999997</v>
      </c>
      <c r="B34184" t="s">
        <v>30164</v>
      </c>
      <c r="C34184">
        <v>30</v>
      </c>
      <c r="D34184" s="3" t="s">
        <v>91171</v>
      </c>
      <c r="E34184">
        <v>2017</v>
      </c>
      <c r="F34184" s="6">
        <f t="shared" si="534"/>
        <v>43040</v>
      </c>
      <c r="G34184" t="s">
        <v>220</v>
      </c>
      <c r="H34184" t="s">
        <v>218</v>
      </c>
    </row>
    <row r="34185" spans="1:8" x14ac:dyDescent="0.25">
      <c r="A34185">
        <v>399.98001099999999</v>
      </c>
      <c r="B34185" t="s">
        <v>6934</v>
      </c>
      <c r="C34185">
        <v>25</v>
      </c>
      <c r="D34185" s="3" t="s">
        <v>91177</v>
      </c>
      <c r="E34185">
        <v>2015</v>
      </c>
      <c r="F34185" s="6">
        <f t="shared" si="534"/>
        <v>42156</v>
      </c>
      <c r="G34185" t="s">
        <v>33</v>
      </c>
      <c r="H34185" t="s">
        <v>31</v>
      </c>
    </row>
    <row r="34186" spans="1:8" x14ac:dyDescent="0.25">
      <c r="A34186">
        <v>159.96000670000001</v>
      </c>
      <c r="B34186" t="s">
        <v>30166</v>
      </c>
      <c r="C34186">
        <v>21</v>
      </c>
      <c r="D34186" s="3" t="s">
        <v>91181</v>
      </c>
      <c r="E34186">
        <v>2016</v>
      </c>
      <c r="F34186" s="6">
        <f t="shared" si="534"/>
        <v>42705</v>
      </c>
      <c r="G34186" t="s">
        <v>55</v>
      </c>
      <c r="H34186" t="s">
        <v>53</v>
      </c>
    </row>
    <row r="34187" spans="1:8" x14ac:dyDescent="0.25">
      <c r="A34187">
        <v>99.989997860000003</v>
      </c>
      <c r="B34187" t="s">
        <v>30167</v>
      </c>
      <c r="C34187">
        <v>22</v>
      </c>
      <c r="D34187" s="3" t="s">
        <v>91180</v>
      </c>
      <c r="E34187">
        <v>2015</v>
      </c>
      <c r="F34187" s="6">
        <f t="shared" si="534"/>
        <v>42125</v>
      </c>
      <c r="G34187" t="s">
        <v>41</v>
      </c>
      <c r="H34187" t="s">
        <v>39</v>
      </c>
    </row>
    <row r="34188" spans="1:8" x14ac:dyDescent="0.25">
      <c r="A34188">
        <v>100</v>
      </c>
      <c r="B34188" t="s">
        <v>1120</v>
      </c>
      <c r="C34188">
        <v>11</v>
      </c>
      <c r="D34188" s="3" t="s">
        <v>91173</v>
      </c>
      <c r="E34188">
        <v>2015</v>
      </c>
      <c r="F34188" s="6">
        <f t="shared" si="534"/>
        <v>42036</v>
      </c>
      <c r="G34188" t="s">
        <v>38</v>
      </c>
      <c r="H34188" t="s">
        <v>36</v>
      </c>
    </row>
    <row r="34189" spans="1:8" x14ac:dyDescent="0.25">
      <c r="A34189">
        <v>299.98001099999999</v>
      </c>
      <c r="B34189" t="s">
        <v>15459</v>
      </c>
      <c r="C34189">
        <v>10</v>
      </c>
      <c r="D34189" s="3" t="s">
        <v>91179</v>
      </c>
      <c r="E34189">
        <v>2015</v>
      </c>
      <c r="F34189" s="6">
        <f t="shared" si="534"/>
        <v>42064</v>
      </c>
      <c r="G34189" t="s">
        <v>22</v>
      </c>
      <c r="H34189" t="s">
        <v>20</v>
      </c>
    </row>
    <row r="34190" spans="1:8" x14ac:dyDescent="0.25">
      <c r="A34190">
        <v>99.989997860000003</v>
      </c>
      <c r="B34190" t="s">
        <v>30169</v>
      </c>
      <c r="C34190">
        <v>19</v>
      </c>
      <c r="D34190" s="3" t="s">
        <v>91180</v>
      </c>
      <c r="E34190">
        <v>2017</v>
      </c>
      <c r="F34190" s="6">
        <f t="shared" si="534"/>
        <v>42856</v>
      </c>
      <c r="G34190" t="s">
        <v>41</v>
      </c>
      <c r="H34190" t="s">
        <v>39</v>
      </c>
    </row>
    <row r="34191" spans="1:8" x14ac:dyDescent="0.25">
      <c r="A34191">
        <v>179.97000120000001</v>
      </c>
      <c r="B34191" t="s">
        <v>30170</v>
      </c>
      <c r="C34191">
        <v>31</v>
      </c>
      <c r="D34191" s="3" t="s">
        <v>91180</v>
      </c>
      <c r="E34191">
        <v>2016</v>
      </c>
      <c r="F34191" s="6">
        <f t="shared" si="534"/>
        <v>42491</v>
      </c>
      <c r="G34191" t="s">
        <v>12</v>
      </c>
      <c r="H34191" t="s">
        <v>10</v>
      </c>
    </row>
    <row r="34192" spans="1:8" x14ac:dyDescent="0.25">
      <c r="A34192">
        <v>299.98001099999999</v>
      </c>
      <c r="B34192" t="s">
        <v>25919</v>
      </c>
      <c r="C34192">
        <v>28</v>
      </c>
      <c r="D34192" s="3" t="s">
        <v>91180</v>
      </c>
      <c r="E34192">
        <v>2015</v>
      </c>
      <c r="F34192" s="6">
        <f t="shared" si="534"/>
        <v>42125</v>
      </c>
      <c r="G34192" t="s">
        <v>22</v>
      </c>
      <c r="H34192" t="s">
        <v>20</v>
      </c>
    </row>
    <row r="34193" spans="1:8" x14ac:dyDescent="0.25">
      <c r="A34193">
        <v>143.97000120000001</v>
      </c>
      <c r="B34193" t="s">
        <v>30171</v>
      </c>
      <c r="C34193">
        <v>11</v>
      </c>
      <c r="D34193" s="3" t="s">
        <v>91178</v>
      </c>
      <c r="E34193">
        <v>2016</v>
      </c>
      <c r="F34193" s="6">
        <f t="shared" si="534"/>
        <v>42614</v>
      </c>
      <c r="G34193" t="s">
        <v>882</v>
      </c>
      <c r="H34193" t="s">
        <v>67</v>
      </c>
    </row>
    <row r="34194" spans="1:8" x14ac:dyDescent="0.25">
      <c r="A34194">
        <v>149.9400024</v>
      </c>
      <c r="B34194" t="s">
        <v>30172</v>
      </c>
      <c r="C34194">
        <v>8</v>
      </c>
      <c r="D34194" s="3" t="s">
        <v>91177</v>
      </c>
      <c r="E34194">
        <v>2017</v>
      </c>
      <c r="F34194" s="6">
        <f t="shared" si="534"/>
        <v>42887</v>
      </c>
      <c r="G34194" t="s">
        <v>6</v>
      </c>
      <c r="H34194" t="s">
        <v>4</v>
      </c>
    </row>
    <row r="34195" spans="1:8" x14ac:dyDescent="0.25">
      <c r="A34195">
        <v>30</v>
      </c>
      <c r="B34195" t="s">
        <v>30173</v>
      </c>
      <c r="C34195">
        <v>30</v>
      </c>
      <c r="D34195" s="3" t="s">
        <v>91180</v>
      </c>
      <c r="E34195">
        <v>2016</v>
      </c>
      <c r="F34195" s="6">
        <f t="shared" si="534"/>
        <v>42491</v>
      </c>
      <c r="G34195" t="s">
        <v>138</v>
      </c>
      <c r="H34195" t="s">
        <v>53</v>
      </c>
    </row>
    <row r="34196" spans="1:8" x14ac:dyDescent="0.25">
      <c r="A34196">
        <v>199.9900055</v>
      </c>
      <c r="B34196" t="s">
        <v>30174</v>
      </c>
      <c r="C34196">
        <v>22</v>
      </c>
      <c r="D34196" s="3" t="s">
        <v>91173</v>
      </c>
      <c r="E34196">
        <v>2016</v>
      </c>
      <c r="F34196" s="6">
        <f t="shared" si="534"/>
        <v>42401</v>
      </c>
      <c r="G34196" t="s">
        <v>50</v>
      </c>
      <c r="H34196" t="s">
        <v>48</v>
      </c>
    </row>
    <row r="34197" spans="1:8" x14ac:dyDescent="0.25">
      <c r="A34197">
        <v>399.9599915</v>
      </c>
      <c r="B34197" t="s">
        <v>13432</v>
      </c>
      <c r="C34197">
        <v>27</v>
      </c>
      <c r="D34197" s="3" t="s">
        <v>91175</v>
      </c>
      <c r="E34197">
        <v>2017</v>
      </c>
      <c r="F34197" s="6">
        <f t="shared" si="534"/>
        <v>42917</v>
      </c>
      <c r="G34197" t="s">
        <v>801</v>
      </c>
      <c r="H34197" t="s">
        <v>799</v>
      </c>
    </row>
    <row r="34198" spans="1:8" x14ac:dyDescent="0.25">
      <c r="A34198">
        <v>239.9499969</v>
      </c>
      <c r="B34198" t="s">
        <v>30176</v>
      </c>
      <c r="C34198">
        <v>5</v>
      </c>
      <c r="D34198" s="3" t="s">
        <v>91171</v>
      </c>
      <c r="E34198">
        <v>2015</v>
      </c>
      <c r="F34198" s="6">
        <f t="shared" si="534"/>
        <v>42309</v>
      </c>
      <c r="G34198" t="s">
        <v>882</v>
      </c>
      <c r="H34198" t="s">
        <v>67</v>
      </c>
    </row>
    <row r="34199" spans="1:8" x14ac:dyDescent="0.25">
      <c r="A34199">
        <v>119.9700012</v>
      </c>
      <c r="B34199" t="s">
        <v>30177</v>
      </c>
      <c r="C34199">
        <v>11</v>
      </c>
      <c r="D34199" s="3" t="s">
        <v>91171</v>
      </c>
      <c r="E34199">
        <v>2016</v>
      </c>
      <c r="F34199" s="6">
        <f t="shared" si="534"/>
        <v>42675</v>
      </c>
      <c r="G34199" t="s">
        <v>55</v>
      </c>
      <c r="H34199" t="s">
        <v>53</v>
      </c>
    </row>
    <row r="34200" spans="1:8" x14ac:dyDescent="0.25">
      <c r="A34200">
        <v>200</v>
      </c>
      <c r="B34200" t="s">
        <v>24164</v>
      </c>
      <c r="C34200">
        <v>30</v>
      </c>
      <c r="D34200" s="3" t="s">
        <v>91179</v>
      </c>
      <c r="E34200">
        <v>2015</v>
      </c>
      <c r="F34200" s="6">
        <f t="shared" si="534"/>
        <v>42064</v>
      </c>
      <c r="G34200" t="s">
        <v>38</v>
      </c>
      <c r="H34200" t="s">
        <v>36</v>
      </c>
    </row>
    <row r="34201" spans="1:8" x14ac:dyDescent="0.25">
      <c r="A34201">
        <v>199.9900055</v>
      </c>
      <c r="B34201" t="s">
        <v>30178</v>
      </c>
      <c r="C34201">
        <v>29</v>
      </c>
      <c r="D34201" s="3" t="s">
        <v>91173</v>
      </c>
      <c r="E34201">
        <v>2016</v>
      </c>
      <c r="F34201" s="6">
        <f t="shared" si="534"/>
        <v>42401</v>
      </c>
      <c r="G34201" t="s">
        <v>50</v>
      </c>
      <c r="H34201" t="s">
        <v>48</v>
      </c>
    </row>
    <row r="34202" spans="1:8" x14ac:dyDescent="0.25">
      <c r="A34202">
        <v>129.9900055</v>
      </c>
      <c r="B34202" t="s">
        <v>9905</v>
      </c>
      <c r="C34202">
        <v>23</v>
      </c>
      <c r="D34202" s="3" t="s">
        <v>91179</v>
      </c>
      <c r="E34202">
        <v>2015</v>
      </c>
      <c r="F34202" s="6">
        <f t="shared" si="534"/>
        <v>42064</v>
      </c>
      <c r="G34202" t="s">
        <v>15</v>
      </c>
      <c r="H34202" t="s">
        <v>13</v>
      </c>
    </row>
    <row r="34203" spans="1:8" x14ac:dyDescent="0.25">
      <c r="A34203">
        <v>149.9400024</v>
      </c>
      <c r="B34203" t="s">
        <v>10597</v>
      </c>
      <c r="C34203">
        <v>12</v>
      </c>
      <c r="D34203" s="3" t="s">
        <v>91176</v>
      </c>
      <c r="E34203">
        <v>2016</v>
      </c>
      <c r="F34203" s="6">
        <f t="shared" si="534"/>
        <v>42583</v>
      </c>
      <c r="G34203" t="s">
        <v>6</v>
      </c>
      <c r="H34203" t="s">
        <v>4</v>
      </c>
    </row>
    <row r="34204" spans="1:8" x14ac:dyDescent="0.25">
      <c r="A34204">
        <v>99.959999080000003</v>
      </c>
      <c r="B34204" t="s">
        <v>30179</v>
      </c>
      <c r="C34204">
        <v>3</v>
      </c>
      <c r="D34204" s="3" t="s">
        <v>91171</v>
      </c>
      <c r="E34204">
        <v>2015</v>
      </c>
      <c r="F34204" s="6">
        <f t="shared" si="534"/>
        <v>42309</v>
      </c>
      <c r="G34204" t="s">
        <v>6</v>
      </c>
      <c r="H34204" t="s">
        <v>4</v>
      </c>
    </row>
    <row r="34205" spans="1:8" x14ac:dyDescent="0.25">
      <c r="A34205">
        <v>399.98001099999999</v>
      </c>
      <c r="B34205" t="s">
        <v>13360</v>
      </c>
      <c r="C34205">
        <v>15</v>
      </c>
      <c r="D34205" s="3" t="s">
        <v>91172</v>
      </c>
      <c r="E34205">
        <v>2015</v>
      </c>
      <c r="F34205" s="6">
        <f t="shared" si="534"/>
        <v>42278</v>
      </c>
      <c r="G34205" t="s">
        <v>33</v>
      </c>
      <c r="H34205" t="s">
        <v>31</v>
      </c>
    </row>
    <row r="34206" spans="1:8" x14ac:dyDescent="0.25">
      <c r="A34206">
        <v>199.9499969</v>
      </c>
      <c r="B34206" t="s">
        <v>30180</v>
      </c>
      <c r="C34206">
        <v>20</v>
      </c>
      <c r="D34206" s="3" t="s">
        <v>91172</v>
      </c>
      <c r="E34206">
        <v>2016</v>
      </c>
      <c r="F34206" s="6">
        <f t="shared" si="534"/>
        <v>42644</v>
      </c>
      <c r="G34206" t="s">
        <v>55</v>
      </c>
      <c r="H34206" t="s">
        <v>53</v>
      </c>
    </row>
    <row r="34207" spans="1:8" x14ac:dyDescent="0.25">
      <c r="A34207">
        <v>299.98001099999999</v>
      </c>
      <c r="B34207" t="s">
        <v>5610</v>
      </c>
      <c r="C34207">
        <v>22</v>
      </c>
      <c r="D34207" s="3" t="s">
        <v>91177</v>
      </c>
      <c r="E34207">
        <v>2017</v>
      </c>
      <c r="F34207" s="6">
        <f t="shared" si="534"/>
        <v>42887</v>
      </c>
      <c r="G34207" t="s">
        <v>22</v>
      </c>
      <c r="H34207" t="s">
        <v>20</v>
      </c>
    </row>
    <row r="34208" spans="1:8" x14ac:dyDescent="0.25">
      <c r="A34208">
        <v>299.97000120000001</v>
      </c>
      <c r="B34208" t="s">
        <v>30181</v>
      </c>
      <c r="C34208">
        <v>25</v>
      </c>
      <c r="D34208" s="3" t="s">
        <v>91172</v>
      </c>
      <c r="E34208">
        <v>2015</v>
      </c>
      <c r="F34208" s="6">
        <f t="shared" si="534"/>
        <v>42278</v>
      </c>
      <c r="G34208" t="s">
        <v>41</v>
      </c>
      <c r="H34208" t="s">
        <v>39</v>
      </c>
    </row>
    <row r="34209" spans="1:8" x14ac:dyDescent="0.25">
      <c r="A34209">
        <v>39.75</v>
      </c>
      <c r="B34209" t="s">
        <v>30182</v>
      </c>
      <c r="C34209">
        <v>11</v>
      </c>
      <c r="D34209" s="3" t="s">
        <v>91181</v>
      </c>
      <c r="E34209">
        <v>2017</v>
      </c>
      <c r="F34209" s="6">
        <f t="shared" si="534"/>
        <v>43070</v>
      </c>
      <c r="G34209" t="s">
        <v>18</v>
      </c>
      <c r="H34209" t="s">
        <v>16</v>
      </c>
    </row>
    <row r="34210" spans="1:8" x14ac:dyDescent="0.25">
      <c r="A34210">
        <v>129.9900055</v>
      </c>
      <c r="B34210" t="s">
        <v>13459</v>
      </c>
      <c r="C34210">
        <v>22</v>
      </c>
      <c r="D34210" s="3" t="s">
        <v>91173</v>
      </c>
      <c r="E34210">
        <v>2015</v>
      </c>
      <c r="F34210" s="6">
        <f t="shared" si="534"/>
        <v>42036</v>
      </c>
      <c r="G34210" t="s">
        <v>15</v>
      </c>
      <c r="H34210" t="s">
        <v>13</v>
      </c>
    </row>
    <row r="34211" spans="1:8" x14ac:dyDescent="0.25">
      <c r="A34211">
        <v>399.98001099999999</v>
      </c>
      <c r="B34211" t="s">
        <v>30183</v>
      </c>
      <c r="C34211">
        <v>24</v>
      </c>
      <c r="D34211" s="3" t="s">
        <v>91178</v>
      </c>
      <c r="E34211">
        <v>2016</v>
      </c>
      <c r="F34211" s="6">
        <f t="shared" si="534"/>
        <v>42614</v>
      </c>
      <c r="G34211" t="s">
        <v>33</v>
      </c>
      <c r="H34211" t="s">
        <v>31</v>
      </c>
    </row>
    <row r="34212" spans="1:8" x14ac:dyDescent="0.25">
      <c r="A34212">
        <v>399.98001099999999</v>
      </c>
      <c r="B34212" t="s">
        <v>2449</v>
      </c>
      <c r="C34212">
        <v>5</v>
      </c>
      <c r="D34212" s="3" t="s">
        <v>91178</v>
      </c>
      <c r="E34212">
        <v>2015</v>
      </c>
      <c r="F34212" s="6">
        <f t="shared" si="534"/>
        <v>42248</v>
      </c>
      <c r="G34212" t="s">
        <v>33</v>
      </c>
      <c r="H34212" t="s">
        <v>31</v>
      </c>
    </row>
    <row r="34213" spans="1:8" x14ac:dyDescent="0.25">
      <c r="A34213">
        <v>124.9499969</v>
      </c>
      <c r="B34213" t="s">
        <v>30184</v>
      </c>
      <c r="C34213">
        <v>14</v>
      </c>
      <c r="D34213" s="3" t="s">
        <v>91178</v>
      </c>
      <c r="E34213">
        <v>2015</v>
      </c>
      <c r="F34213" s="6">
        <f t="shared" si="534"/>
        <v>42248</v>
      </c>
      <c r="G34213" t="s">
        <v>255</v>
      </c>
      <c r="H34213" t="s">
        <v>189</v>
      </c>
    </row>
    <row r="34214" spans="1:8" x14ac:dyDescent="0.25">
      <c r="A34214">
        <v>399.98001099999999</v>
      </c>
      <c r="B34214" t="s">
        <v>30185</v>
      </c>
      <c r="C34214">
        <v>21</v>
      </c>
      <c r="D34214" s="3" t="s">
        <v>91177</v>
      </c>
      <c r="E34214">
        <v>2016</v>
      </c>
      <c r="F34214" s="6">
        <f t="shared" si="534"/>
        <v>42522</v>
      </c>
      <c r="G34214" t="s">
        <v>33</v>
      </c>
      <c r="H34214" t="s">
        <v>31</v>
      </c>
    </row>
    <row r="34215" spans="1:8" x14ac:dyDescent="0.25">
      <c r="A34215">
        <v>174.9499969</v>
      </c>
      <c r="B34215" t="s">
        <v>30186</v>
      </c>
      <c r="C34215">
        <v>13</v>
      </c>
      <c r="D34215" s="3" t="s">
        <v>91180</v>
      </c>
      <c r="E34215">
        <v>2016</v>
      </c>
      <c r="F34215" s="6">
        <f t="shared" si="534"/>
        <v>42491</v>
      </c>
      <c r="G34215" t="s">
        <v>1437</v>
      </c>
      <c r="H34215" t="s">
        <v>1311</v>
      </c>
    </row>
    <row r="34216" spans="1:8" x14ac:dyDescent="0.25">
      <c r="A34216">
        <v>50</v>
      </c>
      <c r="B34216" t="s">
        <v>30187</v>
      </c>
      <c r="C34216">
        <v>15</v>
      </c>
      <c r="D34216" s="3" t="s">
        <v>91178</v>
      </c>
      <c r="E34216">
        <v>2017</v>
      </c>
      <c r="F34216" s="6">
        <f t="shared" si="534"/>
        <v>42979</v>
      </c>
      <c r="G34216" t="s">
        <v>38</v>
      </c>
      <c r="H34216" t="s">
        <v>36</v>
      </c>
    </row>
    <row r="34217" spans="1:8" x14ac:dyDescent="0.25">
      <c r="A34217">
        <v>399.98001099999999</v>
      </c>
      <c r="B34217" t="s">
        <v>11998</v>
      </c>
      <c r="C34217">
        <v>10</v>
      </c>
      <c r="D34217" s="3" t="s">
        <v>91173</v>
      </c>
      <c r="E34217">
        <v>2015</v>
      </c>
      <c r="F34217" s="6">
        <f t="shared" si="534"/>
        <v>42036</v>
      </c>
      <c r="G34217" t="s">
        <v>33</v>
      </c>
      <c r="H34217" t="s">
        <v>31</v>
      </c>
    </row>
    <row r="34218" spans="1:8" x14ac:dyDescent="0.25">
      <c r="A34218">
        <v>299.97000120000001</v>
      </c>
      <c r="B34218" t="s">
        <v>30189</v>
      </c>
      <c r="C34218">
        <v>14</v>
      </c>
      <c r="D34218" s="3" t="s">
        <v>91173</v>
      </c>
      <c r="E34218">
        <v>2015</v>
      </c>
      <c r="F34218" s="6">
        <f t="shared" si="534"/>
        <v>42036</v>
      </c>
      <c r="G34218" t="s">
        <v>41</v>
      </c>
      <c r="H34218" t="s">
        <v>39</v>
      </c>
    </row>
    <row r="34219" spans="1:8" x14ac:dyDescent="0.25">
      <c r="A34219">
        <v>199.9900055</v>
      </c>
      <c r="B34219" t="s">
        <v>5691</v>
      </c>
      <c r="C34219">
        <v>28</v>
      </c>
      <c r="D34219" s="3" t="s">
        <v>91172</v>
      </c>
      <c r="E34219">
        <v>2015</v>
      </c>
      <c r="F34219" s="6">
        <f t="shared" si="534"/>
        <v>42278</v>
      </c>
      <c r="G34219" t="s">
        <v>50</v>
      </c>
      <c r="H34219" t="s">
        <v>48</v>
      </c>
    </row>
    <row r="34220" spans="1:8" x14ac:dyDescent="0.25">
      <c r="A34220">
        <v>49.979999540000001</v>
      </c>
      <c r="B34220" t="s">
        <v>30190</v>
      </c>
      <c r="C34220">
        <v>26</v>
      </c>
      <c r="D34220" s="3" t="s">
        <v>91174</v>
      </c>
      <c r="E34220">
        <v>2016</v>
      </c>
      <c r="F34220" s="6">
        <f t="shared" si="534"/>
        <v>42370</v>
      </c>
      <c r="G34220" t="s">
        <v>896</v>
      </c>
      <c r="H34220" t="s">
        <v>189</v>
      </c>
    </row>
    <row r="34221" spans="1:8" x14ac:dyDescent="0.25">
      <c r="A34221">
        <v>119.98999790000001</v>
      </c>
      <c r="B34221" t="s">
        <v>27877</v>
      </c>
      <c r="C34221">
        <v>10</v>
      </c>
      <c r="D34221" s="3" t="s">
        <v>91178</v>
      </c>
      <c r="E34221">
        <v>2017</v>
      </c>
      <c r="F34221" s="6">
        <f t="shared" si="534"/>
        <v>42979</v>
      </c>
      <c r="G34221" t="s">
        <v>29</v>
      </c>
      <c r="H34221" t="s">
        <v>27</v>
      </c>
    </row>
    <row r="34222" spans="1:8" x14ac:dyDescent="0.25">
      <c r="A34222">
        <v>79.980003359999998</v>
      </c>
      <c r="B34222" t="s">
        <v>7891</v>
      </c>
      <c r="C34222">
        <v>20</v>
      </c>
      <c r="D34222" s="3" t="s">
        <v>91172</v>
      </c>
      <c r="E34222">
        <v>2016</v>
      </c>
      <c r="F34222" s="6">
        <f t="shared" si="534"/>
        <v>42644</v>
      </c>
      <c r="G34222" t="s">
        <v>55</v>
      </c>
      <c r="H34222" t="s">
        <v>53</v>
      </c>
    </row>
    <row r="34223" spans="1:8" x14ac:dyDescent="0.25">
      <c r="A34223">
        <v>399.98001099999999</v>
      </c>
      <c r="B34223" t="s">
        <v>19280</v>
      </c>
      <c r="C34223">
        <v>5</v>
      </c>
      <c r="D34223" s="3" t="s">
        <v>91175</v>
      </c>
      <c r="E34223">
        <v>2016</v>
      </c>
      <c r="F34223" s="6">
        <f t="shared" si="534"/>
        <v>42552</v>
      </c>
      <c r="G34223" t="s">
        <v>33</v>
      </c>
      <c r="H34223" t="s">
        <v>31</v>
      </c>
    </row>
    <row r="34224" spans="1:8" x14ac:dyDescent="0.25">
      <c r="A34224">
        <v>84.400001529999997</v>
      </c>
      <c r="B34224" t="s">
        <v>30191</v>
      </c>
      <c r="C34224">
        <v>30</v>
      </c>
      <c r="D34224" s="3" t="s">
        <v>91171</v>
      </c>
      <c r="E34224">
        <v>2017</v>
      </c>
      <c r="F34224" s="6">
        <f t="shared" si="534"/>
        <v>43040</v>
      </c>
      <c r="G34224" t="s">
        <v>220</v>
      </c>
      <c r="H34224" t="s">
        <v>218</v>
      </c>
    </row>
    <row r="34225" spans="1:8" x14ac:dyDescent="0.25">
      <c r="A34225">
        <v>179.97000120000001</v>
      </c>
      <c r="B34225" t="s">
        <v>30192</v>
      </c>
      <c r="C34225">
        <v>19</v>
      </c>
      <c r="D34225" s="3" t="s">
        <v>91173</v>
      </c>
      <c r="E34225">
        <v>2016</v>
      </c>
      <c r="F34225" s="6">
        <f t="shared" si="534"/>
        <v>42401</v>
      </c>
      <c r="G34225" t="s">
        <v>12</v>
      </c>
      <c r="H34225" t="s">
        <v>10</v>
      </c>
    </row>
    <row r="34226" spans="1:8" x14ac:dyDescent="0.25">
      <c r="A34226">
        <v>119.9700012</v>
      </c>
      <c r="B34226" t="s">
        <v>30193</v>
      </c>
      <c r="C34226">
        <v>4</v>
      </c>
      <c r="D34226" s="3" t="s">
        <v>91180</v>
      </c>
      <c r="E34226">
        <v>2017</v>
      </c>
      <c r="F34226" s="6">
        <f t="shared" si="534"/>
        <v>42856</v>
      </c>
      <c r="G34226" t="s">
        <v>55</v>
      </c>
      <c r="H34226" t="s">
        <v>53</v>
      </c>
    </row>
    <row r="34227" spans="1:8" x14ac:dyDescent="0.25">
      <c r="A34227">
        <v>39.990001679999999</v>
      </c>
      <c r="B34227" t="s">
        <v>30194</v>
      </c>
      <c r="C34227">
        <v>11</v>
      </c>
      <c r="D34227" s="3" t="s">
        <v>91179</v>
      </c>
      <c r="E34227">
        <v>2015</v>
      </c>
      <c r="F34227" s="6">
        <f t="shared" si="534"/>
        <v>42064</v>
      </c>
      <c r="G34227" t="s">
        <v>55</v>
      </c>
      <c r="H34227" t="s">
        <v>53</v>
      </c>
    </row>
    <row r="34228" spans="1:8" x14ac:dyDescent="0.25">
      <c r="A34228">
        <v>250</v>
      </c>
      <c r="B34228" t="s">
        <v>30195</v>
      </c>
      <c r="C34228">
        <v>29</v>
      </c>
      <c r="D34228" s="3" t="s">
        <v>91175</v>
      </c>
      <c r="E34228">
        <v>2017</v>
      </c>
      <c r="F34228" s="6">
        <f t="shared" si="534"/>
        <v>42917</v>
      </c>
      <c r="G34228" t="s">
        <v>38</v>
      </c>
      <c r="H34228" t="s">
        <v>36</v>
      </c>
    </row>
    <row r="34229" spans="1:8" x14ac:dyDescent="0.25">
      <c r="A34229">
        <v>119.9700012</v>
      </c>
      <c r="B34229" t="s">
        <v>30196</v>
      </c>
      <c r="C34229">
        <v>16</v>
      </c>
      <c r="D34229" s="3" t="s">
        <v>91170</v>
      </c>
      <c r="E34229">
        <v>2017</v>
      </c>
      <c r="F34229" s="6">
        <f t="shared" si="534"/>
        <v>42826</v>
      </c>
      <c r="G34229" t="s">
        <v>55</v>
      </c>
      <c r="H34229" t="s">
        <v>53</v>
      </c>
    </row>
    <row r="34230" spans="1:8" x14ac:dyDescent="0.25">
      <c r="A34230">
        <v>119.9800034</v>
      </c>
      <c r="B34230" t="s">
        <v>22749</v>
      </c>
      <c r="C34230">
        <v>25</v>
      </c>
      <c r="D34230" s="3" t="s">
        <v>91180</v>
      </c>
      <c r="E34230">
        <v>2017</v>
      </c>
      <c r="F34230" s="6">
        <f t="shared" si="534"/>
        <v>42856</v>
      </c>
      <c r="G34230" t="s">
        <v>12</v>
      </c>
      <c r="H34230" t="s">
        <v>10</v>
      </c>
    </row>
    <row r="34231" spans="1:8" x14ac:dyDescent="0.25">
      <c r="A34231">
        <v>99.989997860000003</v>
      </c>
      <c r="B34231" t="s">
        <v>1624</v>
      </c>
      <c r="C34231">
        <v>26</v>
      </c>
      <c r="D34231" s="3" t="s">
        <v>91176</v>
      </c>
      <c r="E34231">
        <v>2017</v>
      </c>
      <c r="F34231" s="6">
        <f t="shared" si="534"/>
        <v>42948</v>
      </c>
      <c r="G34231" t="s">
        <v>41</v>
      </c>
      <c r="H34231" t="s">
        <v>39</v>
      </c>
    </row>
    <row r="34232" spans="1:8" x14ac:dyDescent="0.25">
      <c r="A34232">
        <v>399.98001099999999</v>
      </c>
      <c r="B34232" t="s">
        <v>21682</v>
      </c>
      <c r="C34232">
        <v>1</v>
      </c>
      <c r="D34232" s="3" t="s">
        <v>91175</v>
      </c>
      <c r="E34232">
        <v>2017</v>
      </c>
      <c r="F34232" s="6">
        <f t="shared" si="534"/>
        <v>42917</v>
      </c>
      <c r="G34232" t="s">
        <v>33</v>
      </c>
      <c r="H34232" t="s">
        <v>31</v>
      </c>
    </row>
    <row r="34233" spans="1:8" x14ac:dyDescent="0.25">
      <c r="A34233">
        <v>120</v>
      </c>
      <c r="B34233" t="s">
        <v>11894</v>
      </c>
      <c r="C34233">
        <v>29</v>
      </c>
      <c r="D34233" s="3" t="s">
        <v>91172</v>
      </c>
      <c r="E34233">
        <v>2015</v>
      </c>
      <c r="F34233" s="6">
        <f t="shared" si="534"/>
        <v>42278</v>
      </c>
      <c r="G34233" t="s">
        <v>138</v>
      </c>
      <c r="H34233" t="s">
        <v>53</v>
      </c>
    </row>
    <row r="34234" spans="1:8" x14ac:dyDescent="0.25">
      <c r="A34234">
        <v>199.9900055</v>
      </c>
      <c r="B34234" t="s">
        <v>30197</v>
      </c>
      <c r="C34234">
        <v>23</v>
      </c>
      <c r="D34234" s="3" t="s">
        <v>91180</v>
      </c>
      <c r="E34234">
        <v>2017</v>
      </c>
      <c r="F34234" s="6">
        <f t="shared" si="534"/>
        <v>42856</v>
      </c>
      <c r="G34234" t="s">
        <v>50</v>
      </c>
      <c r="H34234" t="s">
        <v>48</v>
      </c>
    </row>
    <row r="34235" spans="1:8" x14ac:dyDescent="0.25">
      <c r="A34235">
        <v>399.98001099999999</v>
      </c>
      <c r="B34235" t="s">
        <v>30198</v>
      </c>
      <c r="C34235">
        <v>4</v>
      </c>
      <c r="D34235" s="3" t="s">
        <v>91174</v>
      </c>
      <c r="E34235">
        <v>2017</v>
      </c>
      <c r="F34235" s="6">
        <f t="shared" si="534"/>
        <v>42736</v>
      </c>
      <c r="G34235" t="s">
        <v>33</v>
      </c>
      <c r="H34235" t="s">
        <v>31</v>
      </c>
    </row>
    <row r="34236" spans="1:8" x14ac:dyDescent="0.25">
      <c r="A34236">
        <v>199.97999569999999</v>
      </c>
      <c r="B34236" t="s">
        <v>30199</v>
      </c>
      <c r="C34236">
        <v>2</v>
      </c>
      <c r="D34236" s="3" t="s">
        <v>91176</v>
      </c>
      <c r="E34236">
        <v>2016</v>
      </c>
      <c r="F34236" s="6">
        <f t="shared" si="534"/>
        <v>42583</v>
      </c>
      <c r="G34236" t="s">
        <v>41</v>
      </c>
      <c r="H34236" t="s">
        <v>39</v>
      </c>
    </row>
    <row r="34237" spans="1:8" x14ac:dyDescent="0.25">
      <c r="A34237">
        <v>95.980003359999998</v>
      </c>
      <c r="B34237" t="s">
        <v>30200</v>
      </c>
      <c r="C34237">
        <v>16</v>
      </c>
      <c r="D34237" s="3" t="s">
        <v>91175</v>
      </c>
      <c r="E34237">
        <v>2015</v>
      </c>
      <c r="F34237" s="6">
        <f t="shared" si="534"/>
        <v>42186</v>
      </c>
      <c r="G34237" t="s">
        <v>142</v>
      </c>
      <c r="H34237" t="s">
        <v>67</v>
      </c>
    </row>
    <row r="34238" spans="1:8" x14ac:dyDescent="0.25">
      <c r="A34238">
        <v>199.9900055</v>
      </c>
      <c r="B34238" t="s">
        <v>5046</v>
      </c>
      <c r="C34238">
        <v>26</v>
      </c>
      <c r="D34238" s="3" t="s">
        <v>91176</v>
      </c>
      <c r="E34238">
        <v>2015</v>
      </c>
      <c r="F34238" s="6">
        <f t="shared" si="534"/>
        <v>42217</v>
      </c>
      <c r="G34238" t="s">
        <v>50</v>
      </c>
      <c r="H34238" t="s">
        <v>48</v>
      </c>
    </row>
    <row r="34239" spans="1:8" x14ac:dyDescent="0.25">
      <c r="A34239">
        <v>399.98001099999999</v>
      </c>
      <c r="B34239" t="s">
        <v>26490</v>
      </c>
      <c r="C34239">
        <v>12</v>
      </c>
      <c r="D34239" s="3" t="s">
        <v>91177</v>
      </c>
      <c r="E34239">
        <v>2015</v>
      </c>
      <c r="F34239" s="6">
        <f t="shared" si="534"/>
        <v>42156</v>
      </c>
      <c r="G34239" t="s">
        <v>33</v>
      </c>
      <c r="H34239" t="s">
        <v>31</v>
      </c>
    </row>
    <row r="34240" spans="1:8" x14ac:dyDescent="0.25">
      <c r="A34240">
        <v>499.9500122</v>
      </c>
      <c r="B34240" t="s">
        <v>30202</v>
      </c>
      <c r="C34240">
        <v>2</v>
      </c>
      <c r="D34240" s="3" t="s">
        <v>91178</v>
      </c>
      <c r="E34240">
        <v>2017</v>
      </c>
      <c r="F34240" s="6">
        <f t="shared" si="534"/>
        <v>42979</v>
      </c>
      <c r="G34240" t="s">
        <v>801</v>
      </c>
      <c r="H34240" t="s">
        <v>799</v>
      </c>
    </row>
    <row r="34241" spans="1:8" x14ac:dyDescent="0.25">
      <c r="A34241">
        <v>149.9400024</v>
      </c>
      <c r="B34241" t="s">
        <v>23977</v>
      </c>
      <c r="C34241">
        <v>7</v>
      </c>
      <c r="D34241" s="3" t="s">
        <v>91178</v>
      </c>
      <c r="E34241">
        <v>2015</v>
      </c>
      <c r="F34241" s="6">
        <f t="shared" si="534"/>
        <v>42248</v>
      </c>
      <c r="G34241" t="s">
        <v>6</v>
      </c>
      <c r="H34241" t="s">
        <v>4</v>
      </c>
    </row>
    <row r="34242" spans="1:8" x14ac:dyDescent="0.25">
      <c r="A34242">
        <v>164.9100037</v>
      </c>
      <c r="B34242" t="s">
        <v>2758</v>
      </c>
      <c r="C34242">
        <v>2</v>
      </c>
      <c r="D34242" s="3" t="s">
        <v>91172</v>
      </c>
      <c r="E34242">
        <v>2015</v>
      </c>
      <c r="F34242" s="6">
        <f t="shared" ref="F34242:F34305" si="535">DATE(E:E, D:D, 1)</f>
        <v>42278</v>
      </c>
      <c r="G34242" t="s">
        <v>777</v>
      </c>
      <c r="H34242" t="s">
        <v>775</v>
      </c>
    </row>
    <row r="34243" spans="1:8" x14ac:dyDescent="0.25">
      <c r="A34243">
        <v>249.8999939</v>
      </c>
      <c r="B34243" t="s">
        <v>26262</v>
      </c>
      <c r="C34243">
        <v>29</v>
      </c>
      <c r="D34243" s="3" t="s">
        <v>91174</v>
      </c>
      <c r="E34243">
        <v>2015</v>
      </c>
      <c r="F34243" s="6">
        <f t="shared" si="535"/>
        <v>42005</v>
      </c>
      <c r="G34243" t="s">
        <v>6</v>
      </c>
      <c r="H34243" t="s">
        <v>4</v>
      </c>
    </row>
    <row r="34244" spans="1:8" x14ac:dyDescent="0.25">
      <c r="A34244">
        <v>49.979999540000001</v>
      </c>
      <c r="B34244" t="s">
        <v>30203</v>
      </c>
      <c r="C34244">
        <v>27</v>
      </c>
      <c r="D34244" s="3" t="s">
        <v>91176</v>
      </c>
      <c r="E34244">
        <v>2017</v>
      </c>
      <c r="F34244" s="6">
        <f t="shared" si="535"/>
        <v>42948</v>
      </c>
      <c r="G34244" t="s">
        <v>6</v>
      </c>
      <c r="H34244" t="s">
        <v>4</v>
      </c>
    </row>
    <row r="34245" spans="1:8" x14ac:dyDescent="0.25">
      <c r="A34245">
        <v>129.9900055</v>
      </c>
      <c r="B34245" t="s">
        <v>24483</v>
      </c>
      <c r="C34245">
        <v>18</v>
      </c>
      <c r="D34245" s="3" t="s">
        <v>91175</v>
      </c>
      <c r="E34245">
        <v>2016</v>
      </c>
      <c r="F34245" s="6">
        <f t="shared" si="535"/>
        <v>42552</v>
      </c>
      <c r="G34245" t="s">
        <v>15</v>
      </c>
      <c r="H34245" t="s">
        <v>13</v>
      </c>
    </row>
    <row r="34246" spans="1:8" x14ac:dyDescent="0.25">
      <c r="A34246">
        <v>119.9700012</v>
      </c>
      <c r="B34246" t="s">
        <v>22892</v>
      </c>
      <c r="C34246">
        <v>1</v>
      </c>
      <c r="D34246" s="3" t="s">
        <v>91173</v>
      </c>
      <c r="E34246">
        <v>2015</v>
      </c>
      <c r="F34246" s="6">
        <f t="shared" si="535"/>
        <v>42036</v>
      </c>
      <c r="G34246" t="s">
        <v>55</v>
      </c>
      <c r="H34246" t="s">
        <v>53</v>
      </c>
    </row>
    <row r="34247" spans="1:8" x14ac:dyDescent="0.25">
      <c r="A34247">
        <v>239.96000670000001</v>
      </c>
      <c r="B34247" t="s">
        <v>17530</v>
      </c>
      <c r="C34247">
        <v>8</v>
      </c>
      <c r="D34247" s="3" t="s">
        <v>91178</v>
      </c>
      <c r="E34247">
        <v>2015</v>
      </c>
      <c r="F34247" s="6">
        <f t="shared" si="535"/>
        <v>42248</v>
      </c>
      <c r="G34247" t="s">
        <v>12</v>
      </c>
      <c r="H34247" t="s">
        <v>10</v>
      </c>
    </row>
    <row r="34248" spans="1:8" x14ac:dyDescent="0.25">
      <c r="A34248">
        <v>399.98001099999999</v>
      </c>
      <c r="B34248" t="s">
        <v>30204</v>
      </c>
      <c r="C34248">
        <v>16</v>
      </c>
      <c r="D34248" s="3" t="s">
        <v>91177</v>
      </c>
      <c r="E34248">
        <v>2015</v>
      </c>
      <c r="F34248" s="6">
        <f t="shared" si="535"/>
        <v>42156</v>
      </c>
      <c r="G34248" t="s">
        <v>33</v>
      </c>
      <c r="H34248" t="s">
        <v>31</v>
      </c>
    </row>
    <row r="34249" spans="1:8" x14ac:dyDescent="0.25">
      <c r="A34249">
        <v>199.97999569999999</v>
      </c>
      <c r="B34249" t="s">
        <v>16909</v>
      </c>
      <c r="C34249">
        <v>21</v>
      </c>
      <c r="D34249" s="3" t="s">
        <v>91175</v>
      </c>
      <c r="E34249">
        <v>2015</v>
      </c>
      <c r="F34249" s="6">
        <f t="shared" si="535"/>
        <v>42186</v>
      </c>
      <c r="G34249" t="s">
        <v>41</v>
      </c>
      <c r="H34249" t="s">
        <v>39</v>
      </c>
    </row>
    <row r="34250" spans="1:8" x14ac:dyDescent="0.25">
      <c r="A34250">
        <v>150</v>
      </c>
      <c r="B34250" t="s">
        <v>25678</v>
      </c>
      <c r="C34250">
        <v>29</v>
      </c>
      <c r="D34250" s="3" t="s">
        <v>91180</v>
      </c>
      <c r="E34250">
        <v>2015</v>
      </c>
      <c r="F34250" s="6">
        <f t="shared" si="535"/>
        <v>42125</v>
      </c>
      <c r="G34250" t="s">
        <v>38</v>
      </c>
      <c r="H34250" t="s">
        <v>36</v>
      </c>
    </row>
    <row r="34251" spans="1:8" x14ac:dyDescent="0.25">
      <c r="A34251">
        <v>199.9900055</v>
      </c>
      <c r="B34251" t="s">
        <v>178</v>
      </c>
      <c r="C34251">
        <v>6</v>
      </c>
      <c r="D34251" s="3" t="s">
        <v>91177</v>
      </c>
      <c r="E34251">
        <v>2015</v>
      </c>
      <c r="F34251" s="6">
        <f t="shared" si="535"/>
        <v>42156</v>
      </c>
      <c r="G34251" t="s">
        <v>50</v>
      </c>
      <c r="H34251" t="s">
        <v>48</v>
      </c>
    </row>
    <row r="34252" spans="1:8" x14ac:dyDescent="0.25">
      <c r="A34252">
        <v>299.9500122</v>
      </c>
      <c r="B34252" t="s">
        <v>30205</v>
      </c>
      <c r="C34252">
        <v>30</v>
      </c>
      <c r="D34252" s="3" t="s">
        <v>91176</v>
      </c>
      <c r="E34252">
        <v>2017</v>
      </c>
      <c r="F34252" s="6">
        <f t="shared" si="535"/>
        <v>42948</v>
      </c>
      <c r="G34252" t="s">
        <v>12</v>
      </c>
      <c r="H34252" t="s">
        <v>10</v>
      </c>
    </row>
    <row r="34253" spans="1:8" x14ac:dyDescent="0.25">
      <c r="A34253">
        <v>99.989997860000003</v>
      </c>
      <c r="B34253" t="s">
        <v>30206</v>
      </c>
      <c r="C34253">
        <v>20</v>
      </c>
      <c r="D34253" s="3" t="s">
        <v>91175</v>
      </c>
      <c r="E34253">
        <v>2015</v>
      </c>
      <c r="F34253" s="6">
        <f t="shared" si="535"/>
        <v>42186</v>
      </c>
      <c r="G34253" t="s">
        <v>41</v>
      </c>
      <c r="H34253" t="s">
        <v>39</v>
      </c>
    </row>
    <row r="34254" spans="1:8" x14ac:dyDescent="0.25">
      <c r="A34254">
        <v>99.959999080000003</v>
      </c>
      <c r="B34254" t="s">
        <v>4127</v>
      </c>
      <c r="C34254">
        <v>28</v>
      </c>
      <c r="D34254" s="3" t="s">
        <v>91170</v>
      </c>
      <c r="E34254">
        <v>2016</v>
      </c>
      <c r="F34254" s="6">
        <f t="shared" si="535"/>
        <v>42461</v>
      </c>
      <c r="G34254" t="s">
        <v>6</v>
      </c>
      <c r="H34254" t="s">
        <v>4</v>
      </c>
    </row>
    <row r="34255" spans="1:8" x14ac:dyDescent="0.25">
      <c r="A34255">
        <v>79.980003359999998</v>
      </c>
      <c r="B34255" t="s">
        <v>2850</v>
      </c>
      <c r="C34255">
        <v>4</v>
      </c>
      <c r="D34255" s="3" t="s">
        <v>91177</v>
      </c>
      <c r="E34255">
        <v>2017</v>
      </c>
      <c r="F34255" s="6">
        <f t="shared" si="535"/>
        <v>42887</v>
      </c>
      <c r="G34255" t="s">
        <v>55</v>
      </c>
      <c r="H34255" t="s">
        <v>53</v>
      </c>
    </row>
    <row r="34256" spans="1:8" x14ac:dyDescent="0.25">
      <c r="A34256">
        <v>274.85000609999997</v>
      </c>
      <c r="B34256" t="s">
        <v>29731</v>
      </c>
      <c r="C34256">
        <v>14</v>
      </c>
      <c r="D34256" s="3" t="s">
        <v>91170</v>
      </c>
      <c r="E34256">
        <v>2015</v>
      </c>
      <c r="F34256" s="6">
        <f t="shared" si="535"/>
        <v>42095</v>
      </c>
      <c r="G34256" t="s">
        <v>777</v>
      </c>
      <c r="H34256" t="s">
        <v>775</v>
      </c>
    </row>
    <row r="34257" spans="1:8" x14ac:dyDescent="0.25">
      <c r="A34257">
        <v>179.97000120000001</v>
      </c>
      <c r="B34257" t="s">
        <v>18487</v>
      </c>
      <c r="C34257">
        <v>1</v>
      </c>
      <c r="D34257" s="3" t="s">
        <v>91181</v>
      </c>
      <c r="E34257">
        <v>2015</v>
      </c>
      <c r="F34257" s="6">
        <f t="shared" si="535"/>
        <v>42339</v>
      </c>
      <c r="G34257" t="s">
        <v>12</v>
      </c>
      <c r="H34257" t="s">
        <v>10</v>
      </c>
    </row>
    <row r="34258" spans="1:8" x14ac:dyDescent="0.25">
      <c r="A34258">
        <v>129.9900055</v>
      </c>
      <c r="B34258" t="s">
        <v>2074</v>
      </c>
      <c r="C34258">
        <v>13</v>
      </c>
      <c r="D34258" s="3" t="s">
        <v>91173</v>
      </c>
      <c r="E34258">
        <v>2015</v>
      </c>
      <c r="F34258" s="6">
        <f t="shared" si="535"/>
        <v>42036</v>
      </c>
      <c r="G34258" t="s">
        <v>15</v>
      </c>
      <c r="H34258" t="s">
        <v>13</v>
      </c>
    </row>
    <row r="34259" spans="1:8" x14ac:dyDescent="0.25">
      <c r="A34259">
        <v>199.9900055</v>
      </c>
      <c r="B34259" t="s">
        <v>30207</v>
      </c>
      <c r="C34259">
        <v>3</v>
      </c>
      <c r="D34259" s="3" t="s">
        <v>91175</v>
      </c>
      <c r="E34259">
        <v>2016</v>
      </c>
      <c r="F34259" s="6">
        <f t="shared" si="535"/>
        <v>42552</v>
      </c>
      <c r="G34259" t="s">
        <v>50</v>
      </c>
      <c r="H34259" t="s">
        <v>48</v>
      </c>
    </row>
    <row r="34260" spans="1:8" x14ac:dyDescent="0.25">
      <c r="A34260">
        <v>299.98001099999999</v>
      </c>
      <c r="B34260" t="s">
        <v>30208</v>
      </c>
      <c r="C34260">
        <v>19</v>
      </c>
      <c r="D34260" s="3" t="s">
        <v>91170</v>
      </c>
      <c r="E34260">
        <v>2017</v>
      </c>
      <c r="F34260" s="6">
        <f t="shared" si="535"/>
        <v>42826</v>
      </c>
      <c r="G34260" t="s">
        <v>22</v>
      </c>
      <c r="H34260" t="s">
        <v>20</v>
      </c>
    </row>
    <row r="34261" spans="1:8" x14ac:dyDescent="0.25">
      <c r="A34261">
        <v>119.9800034</v>
      </c>
      <c r="B34261" t="s">
        <v>30209</v>
      </c>
      <c r="C34261">
        <v>27</v>
      </c>
      <c r="D34261" s="3" t="s">
        <v>91179</v>
      </c>
      <c r="E34261">
        <v>2016</v>
      </c>
      <c r="F34261" s="6">
        <f t="shared" si="535"/>
        <v>42430</v>
      </c>
      <c r="G34261" t="s">
        <v>12</v>
      </c>
      <c r="H34261" t="s">
        <v>10</v>
      </c>
    </row>
    <row r="34262" spans="1:8" x14ac:dyDescent="0.25">
      <c r="A34262">
        <v>399.98001099999999</v>
      </c>
      <c r="B34262" t="s">
        <v>30210</v>
      </c>
      <c r="C34262">
        <v>6</v>
      </c>
      <c r="D34262" s="3" t="s">
        <v>91176</v>
      </c>
      <c r="E34262">
        <v>2016</v>
      </c>
      <c r="F34262" s="6">
        <f t="shared" si="535"/>
        <v>42583</v>
      </c>
      <c r="G34262" t="s">
        <v>33</v>
      </c>
      <c r="H34262" t="s">
        <v>31</v>
      </c>
    </row>
    <row r="34263" spans="1:8" x14ac:dyDescent="0.25">
      <c r="A34263">
        <v>119.9700012</v>
      </c>
      <c r="B34263" t="s">
        <v>5953</v>
      </c>
      <c r="C34263">
        <v>1</v>
      </c>
      <c r="D34263" s="3" t="s">
        <v>91170</v>
      </c>
      <c r="E34263">
        <v>2016</v>
      </c>
      <c r="F34263" s="6">
        <f t="shared" si="535"/>
        <v>42461</v>
      </c>
      <c r="G34263" t="s">
        <v>55</v>
      </c>
      <c r="H34263" t="s">
        <v>53</v>
      </c>
    </row>
    <row r="34264" spans="1:8" x14ac:dyDescent="0.25">
      <c r="A34264">
        <v>239.96000670000001</v>
      </c>
      <c r="B34264" t="s">
        <v>30211</v>
      </c>
      <c r="C34264">
        <v>15</v>
      </c>
      <c r="D34264" s="3" t="s">
        <v>91173</v>
      </c>
      <c r="E34264">
        <v>2015</v>
      </c>
      <c r="F34264" s="6">
        <f t="shared" si="535"/>
        <v>42036</v>
      </c>
      <c r="G34264" t="s">
        <v>12</v>
      </c>
      <c r="H34264" t="s">
        <v>10</v>
      </c>
    </row>
    <row r="34265" spans="1:8" x14ac:dyDescent="0.25">
      <c r="A34265">
        <v>83.97000122</v>
      </c>
      <c r="B34265" t="s">
        <v>30212</v>
      </c>
      <c r="C34265">
        <v>27</v>
      </c>
      <c r="D34265" s="3" t="s">
        <v>91170</v>
      </c>
      <c r="E34265">
        <v>2016</v>
      </c>
      <c r="F34265" s="6">
        <f t="shared" si="535"/>
        <v>42461</v>
      </c>
      <c r="G34265" t="s">
        <v>2267</v>
      </c>
      <c r="H34265" t="s">
        <v>67</v>
      </c>
    </row>
    <row r="34266" spans="1:8" x14ac:dyDescent="0.25">
      <c r="A34266">
        <v>59.990001679999999</v>
      </c>
      <c r="B34266" t="s">
        <v>30213</v>
      </c>
      <c r="C34266">
        <v>30</v>
      </c>
      <c r="D34266" s="3" t="s">
        <v>91170</v>
      </c>
      <c r="E34266">
        <v>2015</v>
      </c>
      <c r="F34266" s="6">
        <f t="shared" si="535"/>
        <v>42095</v>
      </c>
      <c r="G34266" t="s">
        <v>12</v>
      </c>
      <c r="H34266" t="s">
        <v>10</v>
      </c>
    </row>
    <row r="34267" spans="1:8" x14ac:dyDescent="0.25">
      <c r="A34267">
        <v>239.96000670000001</v>
      </c>
      <c r="B34267" t="s">
        <v>15485</v>
      </c>
      <c r="C34267">
        <v>30</v>
      </c>
      <c r="D34267" s="3" t="s">
        <v>91176</v>
      </c>
      <c r="E34267">
        <v>2017</v>
      </c>
      <c r="F34267" s="6">
        <f t="shared" si="535"/>
        <v>42948</v>
      </c>
      <c r="G34267" t="s">
        <v>12</v>
      </c>
      <c r="H34267" t="s">
        <v>10</v>
      </c>
    </row>
    <row r="34268" spans="1:8" x14ac:dyDescent="0.25">
      <c r="A34268">
        <v>119.9800034</v>
      </c>
      <c r="B34268" t="s">
        <v>11820</v>
      </c>
      <c r="C34268">
        <v>7</v>
      </c>
      <c r="D34268" s="3" t="s">
        <v>91170</v>
      </c>
      <c r="E34268">
        <v>2017</v>
      </c>
      <c r="F34268" s="6">
        <f t="shared" si="535"/>
        <v>42826</v>
      </c>
      <c r="G34268" t="s">
        <v>12</v>
      </c>
      <c r="H34268" t="s">
        <v>10</v>
      </c>
    </row>
    <row r="34269" spans="1:8" x14ac:dyDescent="0.25">
      <c r="A34269">
        <v>199.91999820000001</v>
      </c>
      <c r="B34269" t="s">
        <v>22432</v>
      </c>
      <c r="C34269">
        <v>1</v>
      </c>
      <c r="D34269" s="3" t="s">
        <v>91170</v>
      </c>
      <c r="E34269">
        <v>2016</v>
      </c>
      <c r="F34269" s="6">
        <f t="shared" si="535"/>
        <v>42461</v>
      </c>
      <c r="G34269" t="s">
        <v>6</v>
      </c>
      <c r="H34269" t="s">
        <v>4</v>
      </c>
    </row>
    <row r="34270" spans="1:8" x14ac:dyDescent="0.25">
      <c r="A34270">
        <v>127.9599991</v>
      </c>
      <c r="B34270" t="s">
        <v>30215</v>
      </c>
      <c r="C34270">
        <v>30</v>
      </c>
      <c r="D34270" s="3" t="s">
        <v>91178</v>
      </c>
      <c r="E34270">
        <v>2016</v>
      </c>
      <c r="F34270" s="6">
        <f t="shared" si="535"/>
        <v>42614</v>
      </c>
      <c r="G34270" t="s">
        <v>684</v>
      </c>
      <c r="H34270" t="s">
        <v>67</v>
      </c>
    </row>
    <row r="34271" spans="1:8" x14ac:dyDescent="0.25">
      <c r="A34271">
        <v>199.91999820000001</v>
      </c>
      <c r="B34271" t="s">
        <v>30216</v>
      </c>
      <c r="C34271">
        <v>29</v>
      </c>
      <c r="D34271" s="3" t="s">
        <v>91171</v>
      </c>
      <c r="E34271">
        <v>2016</v>
      </c>
      <c r="F34271" s="6">
        <f t="shared" si="535"/>
        <v>42675</v>
      </c>
      <c r="G34271" t="s">
        <v>6</v>
      </c>
      <c r="H34271" t="s">
        <v>4</v>
      </c>
    </row>
    <row r="34272" spans="1:8" x14ac:dyDescent="0.25">
      <c r="A34272">
        <v>199.9900055</v>
      </c>
      <c r="B34272" t="s">
        <v>30217</v>
      </c>
      <c r="C34272">
        <v>30</v>
      </c>
      <c r="D34272" s="3" t="s">
        <v>91180</v>
      </c>
      <c r="E34272">
        <v>2017</v>
      </c>
      <c r="F34272" s="6">
        <f t="shared" si="535"/>
        <v>42856</v>
      </c>
      <c r="G34272" t="s">
        <v>50</v>
      </c>
      <c r="H34272" t="s">
        <v>48</v>
      </c>
    </row>
    <row r="34273" spans="1:8" x14ac:dyDescent="0.25">
      <c r="A34273">
        <v>399.98001099999999</v>
      </c>
      <c r="B34273" t="s">
        <v>30218</v>
      </c>
      <c r="C34273">
        <v>23</v>
      </c>
      <c r="D34273" s="3" t="s">
        <v>91174</v>
      </c>
      <c r="E34273">
        <v>2016</v>
      </c>
      <c r="F34273" s="6">
        <f t="shared" si="535"/>
        <v>42370</v>
      </c>
      <c r="G34273" t="s">
        <v>33</v>
      </c>
      <c r="H34273" t="s">
        <v>31</v>
      </c>
    </row>
    <row r="34274" spans="1:8" x14ac:dyDescent="0.25">
      <c r="A34274">
        <v>100</v>
      </c>
      <c r="B34274" t="s">
        <v>30219</v>
      </c>
      <c r="C34274">
        <v>28</v>
      </c>
      <c r="D34274" s="3" t="s">
        <v>91181</v>
      </c>
      <c r="E34274">
        <v>2016</v>
      </c>
      <c r="F34274" s="6">
        <f t="shared" si="535"/>
        <v>42705</v>
      </c>
      <c r="G34274" t="s">
        <v>38</v>
      </c>
      <c r="H34274" t="s">
        <v>36</v>
      </c>
    </row>
    <row r="34275" spans="1:8" x14ac:dyDescent="0.25">
      <c r="A34275">
        <v>399.98001099999999</v>
      </c>
      <c r="B34275" t="s">
        <v>26147</v>
      </c>
      <c r="C34275">
        <v>26</v>
      </c>
      <c r="D34275" s="3" t="s">
        <v>91172</v>
      </c>
      <c r="E34275">
        <v>2015</v>
      </c>
      <c r="F34275" s="6">
        <f t="shared" si="535"/>
        <v>42278</v>
      </c>
      <c r="G34275" t="s">
        <v>33</v>
      </c>
      <c r="H34275" t="s">
        <v>31</v>
      </c>
    </row>
    <row r="34276" spans="1:8" x14ac:dyDescent="0.25">
      <c r="A34276">
        <v>199.9900055</v>
      </c>
      <c r="B34276" t="s">
        <v>30220</v>
      </c>
      <c r="C34276">
        <v>7</v>
      </c>
      <c r="D34276" s="3" t="s">
        <v>91176</v>
      </c>
      <c r="E34276">
        <v>2015</v>
      </c>
      <c r="F34276" s="6">
        <f t="shared" si="535"/>
        <v>42217</v>
      </c>
      <c r="G34276" t="s">
        <v>50</v>
      </c>
      <c r="H34276" t="s">
        <v>48</v>
      </c>
    </row>
    <row r="34277" spans="1:8" x14ac:dyDescent="0.25">
      <c r="A34277">
        <v>299.98001099999999</v>
      </c>
      <c r="B34277" t="s">
        <v>16517</v>
      </c>
      <c r="C34277">
        <v>7</v>
      </c>
      <c r="D34277" s="3" t="s">
        <v>91170</v>
      </c>
      <c r="E34277">
        <v>2016</v>
      </c>
      <c r="F34277" s="6">
        <f t="shared" si="535"/>
        <v>42461</v>
      </c>
      <c r="G34277" t="s">
        <v>22</v>
      </c>
      <c r="H34277" t="s">
        <v>20</v>
      </c>
    </row>
    <row r="34278" spans="1:8" x14ac:dyDescent="0.25">
      <c r="A34278">
        <v>399.98001099999999</v>
      </c>
      <c r="B34278" t="s">
        <v>30221</v>
      </c>
      <c r="C34278">
        <v>13</v>
      </c>
      <c r="D34278" s="3" t="s">
        <v>91180</v>
      </c>
      <c r="E34278">
        <v>2017</v>
      </c>
      <c r="F34278" s="6">
        <f t="shared" si="535"/>
        <v>42856</v>
      </c>
      <c r="G34278" t="s">
        <v>33</v>
      </c>
      <c r="H34278" t="s">
        <v>31</v>
      </c>
    </row>
    <row r="34279" spans="1:8" x14ac:dyDescent="0.25">
      <c r="A34279">
        <v>79.980003359999998</v>
      </c>
      <c r="B34279" t="s">
        <v>4898</v>
      </c>
      <c r="C34279">
        <v>18</v>
      </c>
      <c r="D34279" s="3" t="s">
        <v>91172</v>
      </c>
      <c r="E34279">
        <v>2015</v>
      </c>
      <c r="F34279" s="6">
        <f t="shared" si="535"/>
        <v>42278</v>
      </c>
      <c r="G34279" t="s">
        <v>55</v>
      </c>
      <c r="H34279" t="s">
        <v>53</v>
      </c>
    </row>
    <row r="34280" spans="1:8" x14ac:dyDescent="0.25">
      <c r="A34280">
        <v>299.98001099999999</v>
      </c>
      <c r="B34280" t="s">
        <v>23376</v>
      </c>
      <c r="C34280">
        <v>13</v>
      </c>
      <c r="D34280" s="3" t="s">
        <v>91173</v>
      </c>
      <c r="E34280">
        <v>2015</v>
      </c>
      <c r="F34280" s="6">
        <f t="shared" si="535"/>
        <v>42036</v>
      </c>
      <c r="G34280" t="s">
        <v>22</v>
      </c>
      <c r="H34280" t="s">
        <v>20</v>
      </c>
    </row>
    <row r="34281" spans="1:8" x14ac:dyDescent="0.25">
      <c r="A34281">
        <v>249.8999939</v>
      </c>
      <c r="B34281" t="s">
        <v>30222</v>
      </c>
      <c r="C34281">
        <v>10</v>
      </c>
      <c r="D34281" s="3" t="s">
        <v>91176</v>
      </c>
      <c r="E34281">
        <v>2017</v>
      </c>
      <c r="F34281" s="6">
        <f t="shared" si="535"/>
        <v>42948</v>
      </c>
      <c r="G34281" t="s">
        <v>6</v>
      </c>
      <c r="H34281" t="s">
        <v>4</v>
      </c>
    </row>
    <row r="34282" spans="1:8" x14ac:dyDescent="0.25">
      <c r="A34282">
        <v>59.990001679999999</v>
      </c>
      <c r="B34282" t="s">
        <v>30223</v>
      </c>
      <c r="C34282">
        <v>7</v>
      </c>
      <c r="D34282" s="3" t="s">
        <v>91170</v>
      </c>
      <c r="E34282">
        <v>2017</v>
      </c>
      <c r="F34282" s="6">
        <f t="shared" si="535"/>
        <v>42826</v>
      </c>
      <c r="G34282" t="s">
        <v>12</v>
      </c>
      <c r="H34282" t="s">
        <v>10</v>
      </c>
    </row>
    <row r="34283" spans="1:8" x14ac:dyDescent="0.25">
      <c r="A34283">
        <v>199.9499969</v>
      </c>
      <c r="B34283" t="s">
        <v>6362</v>
      </c>
      <c r="C34283">
        <v>23</v>
      </c>
      <c r="D34283" s="3" t="s">
        <v>91179</v>
      </c>
      <c r="E34283">
        <v>2015</v>
      </c>
      <c r="F34283" s="6">
        <f t="shared" si="535"/>
        <v>42064</v>
      </c>
      <c r="G34283" t="s">
        <v>463</v>
      </c>
      <c r="H34283" t="s">
        <v>144</v>
      </c>
    </row>
    <row r="34284" spans="1:8" x14ac:dyDescent="0.25">
      <c r="A34284">
        <v>11.539999959999999</v>
      </c>
      <c r="B34284" t="s">
        <v>30224</v>
      </c>
      <c r="C34284">
        <v>17</v>
      </c>
      <c r="D34284" s="3" t="s">
        <v>91174</v>
      </c>
      <c r="E34284">
        <v>2018</v>
      </c>
      <c r="F34284" s="6">
        <f t="shared" si="535"/>
        <v>43101</v>
      </c>
      <c r="G34284" t="s">
        <v>679</v>
      </c>
      <c r="H34284" t="s">
        <v>677</v>
      </c>
    </row>
    <row r="34285" spans="1:8" x14ac:dyDescent="0.25">
      <c r="A34285">
        <v>499.9500122</v>
      </c>
      <c r="B34285" t="s">
        <v>30226</v>
      </c>
      <c r="C34285">
        <v>17</v>
      </c>
      <c r="D34285" s="3" t="s">
        <v>91172</v>
      </c>
      <c r="E34285">
        <v>2015</v>
      </c>
      <c r="F34285" s="6">
        <f t="shared" si="535"/>
        <v>42278</v>
      </c>
      <c r="G34285" t="s">
        <v>41</v>
      </c>
      <c r="H34285" t="s">
        <v>39</v>
      </c>
    </row>
    <row r="34286" spans="1:8" x14ac:dyDescent="0.25">
      <c r="A34286">
        <v>119.9800034</v>
      </c>
      <c r="B34286" t="s">
        <v>1956</v>
      </c>
      <c r="C34286">
        <v>25</v>
      </c>
      <c r="D34286" s="3" t="s">
        <v>91177</v>
      </c>
      <c r="E34286">
        <v>2017</v>
      </c>
      <c r="F34286" s="6">
        <f t="shared" si="535"/>
        <v>42887</v>
      </c>
      <c r="G34286" t="s">
        <v>12</v>
      </c>
      <c r="H34286" t="s">
        <v>10</v>
      </c>
    </row>
    <row r="34287" spans="1:8" x14ac:dyDescent="0.25">
      <c r="A34287">
        <v>399.98001099999999</v>
      </c>
      <c r="B34287" t="s">
        <v>22595</v>
      </c>
      <c r="C34287">
        <v>23</v>
      </c>
      <c r="D34287" s="3" t="s">
        <v>91173</v>
      </c>
      <c r="E34287">
        <v>2016</v>
      </c>
      <c r="F34287" s="6">
        <f t="shared" si="535"/>
        <v>42401</v>
      </c>
      <c r="G34287" t="s">
        <v>33</v>
      </c>
      <c r="H34287" t="s">
        <v>31</v>
      </c>
    </row>
    <row r="34288" spans="1:8" x14ac:dyDescent="0.25">
      <c r="A34288">
        <v>50</v>
      </c>
      <c r="B34288" t="s">
        <v>10335</v>
      </c>
      <c r="C34288">
        <v>9</v>
      </c>
      <c r="D34288" s="3" t="s">
        <v>91170</v>
      </c>
      <c r="E34288">
        <v>2015</v>
      </c>
      <c r="F34288" s="6">
        <f t="shared" si="535"/>
        <v>42095</v>
      </c>
      <c r="G34288" t="s">
        <v>38</v>
      </c>
      <c r="H34288" t="s">
        <v>36</v>
      </c>
    </row>
    <row r="34289" spans="1:8" x14ac:dyDescent="0.25">
      <c r="A34289">
        <v>129.9900055</v>
      </c>
      <c r="B34289" t="s">
        <v>30227</v>
      </c>
      <c r="C34289">
        <v>8</v>
      </c>
      <c r="D34289" s="3" t="s">
        <v>91176</v>
      </c>
      <c r="E34289">
        <v>2016</v>
      </c>
      <c r="F34289" s="6">
        <f t="shared" si="535"/>
        <v>42583</v>
      </c>
      <c r="G34289" t="s">
        <v>15</v>
      </c>
      <c r="H34289" t="s">
        <v>13</v>
      </c>
    </row>
    <row r="34290" spans="1:8" x14ac:dyDescent="0.25">
      <c r="A34290">
        <v>299.98001099999999</v>
      </c>
      <c r="B34290" t="s">
        <v>5596</v>
      </c>
      <c r="C34290">
        <v>8</v>
      </c>
      <c r="D34290" s="3" t="s">
        <v>91175</v>
      </c>
      <c r="E34290">
        <v>2016</v>
      </c>
      <c r="F34290" s="6">
        <f t="shared" si="535"/>
        <v>42552</v>
      </c>
      <c r="G34290" t="s">
        <v>22</v>
      </c>
      <c r="H34290" t="s">
        <v>20</v>
      </c>
    </row>
    <row r="34291" spans="1:8" x14ac:dyDescent="0.25">
      <c r="A34291">
        <v>299.9500122</v>
      </c>
      <c r="B34291" t="s">
        <v>30228</v>
      </c>
      <c r="C34291">
        <v>4</v>
      </c>
      <c r="D34291" s="3" t="s">
        <v>91178</v>
      </c>
      <c r="E34291">
        <v>2015</v>
      </c>
      <c r="F34291" s="6">
        <f t="shared" si="535"/>
        <v>42248</v>
      </c>
      <c r="G34291" t="s">
        <v>12</v>
      </c>
      <c r="H34291" t="s">
        <v>10</v>
      </c>
    </row>
    <row r="34292" spans="1:8" x14ac:dyDescent="0.25">
      <c r="A34292">
        <v>49.979999540000001</v>
      </c>
      <c r="B34292" t="s">
        <v>10145</v>
      </c>
      <c r="C34292">
        <v>10</v>
      </c>
      <c r="D34292" s="3" t="s">
        <v>91173</v>
      </c>
      <c r="E34292">
        <v>2015</v>
      </c>
      <c r="F34292" s="6">
        <f t="shared" si="535"/>
        <v>42036</v>
      </c>
      <c r="G34292" t="s">
        <v>6</v>
      </c>
      <c r="H34292" t="s">
        <v>4</v>
      </c>
    </row>
    <row r="34293" spans="1:8" x14ac:dyDescent="0.25">
      <c r="A34293">
        <v>239.96000670000001</v>
      </c>
      <c r="B34293" t="s">
        <v>30229</v>
      </c>
      <c r="C34293">
        <v>30</v>
      </c>
      <c r="D34293" s="3" t="s">
        <v>91170</v>
      </c>
      <c r="E34293">
        <v>2017</v>
      </c>
      <c r="F34293" s="6">
        <f t="shared" si="535"/>
        <v>42826</v>
      </c>
      <c r="G34293" t="s">
        <v>12</v>
      </c>
      <c r="H34293" t="s">
        <v>10</v>
      </c>
    </row>
    <row r="34294" spans="1:8" x14ac:dyDescent="0.25">
      <c r="A34294">
        <v>299.98001099999999</v>
      </c>
      <c r="B34294" t="s">
        <v>13869</v>
      </c>
      <c r="C34294">
        <v>10</v>
      </c>
      <c r="D34294" s="3" t="s">
        <v>91170</v>
      </c>
      <c r="E34294">
        <v>2015</v>
      </c>
      <c r="F34294" s="6">
        <f t="shared" si="535"/>
        <v>42095</v>
      </c>
      <c r="G34294" t="s">
        <v>22</v>
      </c>
      <c r="H34294" t="s">
        <v>20</v>
      </c>
    </row>
    <row r="34295" spans="1:8" x14ac:dyDescent="0.25">
      <c r="A34295">
        <v>399.98001099999999</v>
      </c>
      <c r="B34295" t="s">
        <v>30230</v>
      </c>
      <c r="C34295">
        <v>25</v>
      </c>
      <c r="D34295" s="3" t="s">
        <v>91174</v>
      </c>
      <c r="E34295">
        <v>2016</v>
      </c>
      <c r="F34295" s="6">
        <f t="shared" si="535"/>
        <v>42370</v>
      </c>
      <c r="G34295" t="s">
        <v>33</v>
      </c>
      <c r="H34295" t="s">
        <v>31</v>
      </c>
    </row>
    <row r="34296" spans="1:8" x14ac:dyDescent="0.25">
      <c r="A34296">
        <v>79.980003359999998</v>
      </c>
      <c r="B34296" t="s">
        <v>26092</v>
      </c>
      <c r="C34296">
        <v>21</v>
      </c>
      <c r="D34296" s="3" t="s">
        <v>91175</v>
      </c>
      <c r="E34296">
        <v>2015</v>
      </c>
      <c r="F34296" s="6">
        <f t="shared" si="535"/>
        <v>42186</v>
      </c>
      <c r="G34296" t="s">
        <v>55</v>
      </c>
      <c r="H34296" t="s">
        <v>53</v>
      </c>
    </row>
    <row r="34297" spans="1:8" x14ac:dyDescent="0.25">
      <c r="A34297">
        <v>150</v>
      </c>
      <c r="B34297" t="s">
        <v>10493</v>
      </c>
      <c r="C34297">
        <v>10</v>
      </c>
      <c r="D34297" s="3" t="s">
        <v>91173</v>
      </c>
      <c r="E34297">
        <v>2016</v>
      </c>
      <c r="F34297" s="6">
        <f t="shared" si="535"/>
        <v>42401</v>
      </c>
      <c r="G34297" t="s">
        <v>38</v>
      </c>
      <c r="H34297" t="s">
        <v>36</v>
      </c>
    </row>
    <row r="34298" spans="1:8" x14ac:dyDescent="0.25">
      <c r="A34298">
        <v>199.9499969</v>
      </c>
      <c r="B34298" t="s">
        <v>4111</v>
      </c>
      <c r="C34298">
        <v>4</v>
      </c>
      <c r="D34298" s="3" t="s">
        <v>91170</v>
      </c>
      <c r="E34298">
        <v>2015</v>
      </c>
      <c r="F34298" s="6">
        <f t="shared" si="535"/>
        <v>42095</v>
      </c>
      <c r="G34298" t="s">
        <v>55</v>
      </c>
      <c r="H34298" t="s">
        <v>53</v>
      </c>
    </row>
    <row r="34299" spans="1:8" x14ac:dyDescent="0.25">
      <c r="A34299">
        <v>199.97999569999999</v>
      </c>
      <c r="B34299" t="s">
        <v>4129</v>
      </c>
      <c r="C34299">
        <v>14</v>
      </c>
      <c r="D34299" s="3" t="s">
        <v>91175</v>
      </c>
      <c r="E34299">
        <v>2015</v>
      </c>
      <c r="F34299" s="6">
        <f t="shared" si="535"/>
        <v>42186</v>
      </c>
      <c r="G34299" t="s">
        <v>41</v>
      </c>
      <c r="H34299" t="s">
        <v>39</v>
      </c>
    </row>
    <row r="34300" spans="1:8" x14ac:dyDescent="0.25">
      <c r="A34300">
        <v>299.98001099999999</v>
      </c>
      <c r="B34300" t="s">
        <v>9375</v>
      </c>
      <c r="C34300">
        <v>26</v>
      </c>
      <c r="D34300" s="3" t="s">
        <v>91175</v>
      </c>
      <c r="E34300">
        <v>2017</v>
      </c>
      <c r="F34300" s="6">
        <f t="shared" si="535"/>
        <v>42917</v>
      </c>
      <c r="G34300" t="s">
        <v>22</v>
      </c>
      <c r="H34300" t="s">
        <v>20</v>
      </c>
    </row>
    <row r="34301" spans="1:8" x14ac:dyDescent="0.25">
      <c r="A34301">
        <v>150</v>
      </c>
      <c r="B34301" t="s">
        <v>30231</v>
      </c>
      <c r="C34301">
        <v>8</v>
      </c>
      <c r="D34301" s="3" t="s">
        <v>91176</v>
      </c>
      <c r="E34301">
        <v>2016</v>
      </c>
      <c r="F34301" s="6">
        <f t="shared" si="535"/>
        <v>42583</v>
      </c>
      <c r="G34301" t="s">
        <v>38</v>
      </c>
      <c r="H34301" t="s">
        <v>36</v>
      </c>
    </row>
    <row r="34302" spans="1:8" x14ac:dyDescent="0.25">
      <c r="A34302">
        <v>99.989997860000003</v>
      </c>
      <c r="B34302" t="s">
        <v>12198</v>
      </c>
      <c r="C34302">
        <v>12</v>
      </c>
      <c r="D34302" s="3" t="s">
        <v>91175</v>
      </c>
      <c r="E34302">
        <v>2015</v>
      </c>
      <c r="F34302" s="6">
        <f t="shared" si="535"/>
        <v>42186</v>
      </c>
      <c r="G34302" t="s">
        <v>41</v>
      </c>
      <c r="H34302" t="s">
        <v>39</v>
      </c>
    </row>
    <row r="34303" spans="1:8" x14ac:dyDescent="0.25">
      <c r="A34303">
        <v>11.539999959999999</v>
      </c>
      <c r="B34303" t="s">
        <v>30232</v>
      </c>
      <c r="C34303">
        <v>7</v>
      </c>
      <c r="D34303" s="3" t="s">
        <v>91181</v>
      </c>
      <c r="E34303">
        <v>2017</v>
      </c>
      <c r="F34303" s="6">
        <f t="shared" si="535"/>
        <v>43070</v>
      </c>
      <c r="G34303" t="s">
        <v>679</v>
      </c>
      <c r="H34303" t="s">
        <v>677</v>
      </c>
    </row>
    <row r="34304" spans="1:8" x14ac:dyDescent="0.25">
      <c r="A34304">
        <v>199.9900055</v>
      </c>
      <c r="B34304" t="s">
        <v>22634</v>
      </c>
      <c r="C34304">
        <v>30</v>
      </c>
      <c r="D34304" s="3" t="s">
        <v>91180</v>
      </c>
      <c r="E34304">
        <v>2015</v>
      </c>
      <c r="F34304" s="6">
        <f t="shared" si="535"/>
        <v>42125</v>
      </c>
      <c r="G34304" t="s">
        <v>50</v>
      </c>
      <c r="H34304" t="s">
        <v>48</v>
      </c>
    </row>
    <row r="34305" spans="1:8" x14ac:dyDescent="0.25">
      <c r="A34305">
        <v>124.9499969</v>
      </c>
      <c r="B34305" t="s">
        <v>30234</v>
      </c>
      <c r="C34305">
        <v>11</v>
      </c>
      <c r="D34305" s="3" t="s">
        <v>91174</v>
      </c>
      <c r="E34305">
        <v>2017</v>
      </c>
      <c r="F34305" s="6">
        <f t="shared" si="535"/>
        <v>42736</v>
      </c>
      <c r="G34305" t="s">
        <v>896</v>
      </c>
      <c r="H34305" t="s">
        <v>189</v>
      </c>
    </row>
    <row r="34306" spans="1:8" x14ac:dyDescent="0.25">
      <c r="A34306">
        <v>119.9800034</v>
      </c>
      <c r="B34306" t="s">
        <v>8193</v>
      </c>
      <c r="C34306">
        <v>12</v>
      </c>
      <c r="D34306" s="3" t="s">
        <v>91172</v>
      </c>
      <c r="E34306">
        <v>2015</v>
      </c>
      <c r="F34306" s="6">
        <f t="shared" ref="F34306:F34369" si="536">DATE(E:E, D:D, 1)</f>
        <v>42278</v>
      </c>
      <c r="G34306" t="s">
        <v>12</v>
      </c>
      <c r="H34306" t="s">
        <v>10</v>
      </c>
    </row>
    <row r="34307" spans="1:8" x14ac:dyDescent="0.25">
      <c r="A34307">
        <v>129.9900055</v>
      </c>
      <c r="B34307" t="s">
        <v>23580</v>
      </c>
      <c r="C34307">
        <v>5</v>
      </c>
      <c r="D34307" s="3" t="s">
        <v>91176</v>
      </c>
      <c r="E34307">
        <v>2015</v>
      </c>
      <c r="F34307" s="6">
        <f t="shared" si="536"/>
        <v>42217</v>
      </c>
      <c r="G34307" t="s">
        <v>15</v>
      </c>
      <c r="H34307" t="s">
        <v>13</v>
      </c>
    </row>
    <row r="34308" spans="1:8" x14ac:dyDescent="0.25">
      <c r="A34308">
        <v>17.989999770000001</v>
      </c>
      <c r="B34308" t="s">
        <v>6149</v>
      </c>
      <c r="C34308">
        <v>15</v>
      </c>
      <c r="D34308" s="3" t="s">
        <v>91178</v>
      </c>
      <c r="E34308">
        <v>2016</v>
      </c>
      <c r="F34308" s="6">
        <f t="shared" si="536"/>
        <v>42614</v>
      </c>
      <c r="G34308" t="s">
        <v>758</v>
      </c>
      <c r="H34308" t="s">
        <v>121</v>
      </c>
    </row>
    <row r="34309" spans="1:8" x14ac:dyDescent="0.25">
      <c r="A34309">
        <v>199.9900055</v>
      </c>
      <c r="B34309" t="s">
        <v>30236</v>
      </c>
      <c r="C34309">
        <v>25</v>
      </c>
      <c r="D34309" s="3" t="s">
        <v>91171</v>
      </c>
      <c r="E34309">
        <v>2016</v>
      </c>
      <c r="F34309" s="6">
        <f t="shared" si="536"/>
        <v>42675</v>
      </c>
      <c r="G34309" t="s">
        <v>50</v>
      </c>
      <c r="H34309" t="s">
        <v>48</v>
      </c>
    </row>
    <row r="34310" spans="1:8" x14ac:dyDescent="0.25">
      <c r="A34310">
        <v>399.98001099999999</v>
      </c>
      <c r="B34310" t="s">
        <v>13020</v>
      </c>
      <c r="C34310">
        <v>6</v>
      </c>
      <c r="D34310" s="3" t="s">
        <v>91180</v>
      </c>
      <c r="E34310">
        <v>2015</v>
      </c>
      <c r="F34310" s="6">
        <f t="shared" si="536"/>
        <v>42125</v>
      </c>
      <c r="G34310" t="s">
        <v>33</v>
      </c>
      <c r="H34310" t="s">
        <v>31</v>
      </c>
    </row>
    <row r="34311" spans="1:8" x14ac:dyDescent="0.25">
      <c r="A34311">
        <v>250</v>
      </c>
      <c r="B34311" t="s">
        <v>11329</v>
      </c>
      <c r="C34311">
        <v>28</v>
      </c>
      <c r="D34311" s="3" t="s">
        <v>91177</v>
      </c>
      <c r="E34311">
        <v>2017</v>
      </c>
      <c r="F34311" s="6">
        <f t="shared" si="536"/>
        <v>42887</v>
      </c>
      <c r="G34311" t="s">
        <v>38</v>
      </c>
      <c r="H34311" t="s">
        <v>36</v>
      </c>
    </row>
    <row r="34312" spans="1:8" x14ac:dyDescent="0.25">
      <c r="A34312">
        <v>499.9500122</v>
      </c>
      <c r="B34312" t="s">
        <v>19489</v>
      </c>
      <c r="C34312">
        <v>25</v>
      </c>
      <c r="D34312" s="3" t="s">
        <v>91170</v>
      </c>
      <c r="E34312">
        <v>2016</v>
      </c>
      <c r="F34312" s="6">
        <f t="shared" si="536"/>
        <v>42461</v>
      </c>
      <c r="G34312" t="s">
        <v>41</v>
      </c>
      <c r="H34312" t="s">
        <v>39</v>
      </c>
    </row>
    <row r="34313" spans="1:8" x14ac:dyDescent="0.25">
      <c r="A34313">
        <v>49.979999540000001</v>
      </c>
      <c r="B34313" t="s">
        <v>21071</v>
      </c>
      <c r="C34313">
        <v>24</v>
      </c>
      <c r="D34313" s="3" t="s">
        <v>91180</v>
      </c>
      <c r="E34313">
        <v>2015</v>
      </c>
      <c r="F34313" s="6">
        <f t="shared" si="536"/>
        <v>42125</v>
      </c>
      <c r="G34313" t="s">
        <v>6</v>
      </c>
      <c r="H34313" t="s">
        <v>4</v>
      </c>
    </row>
    <row r="34314" spans="1:8" x14ac:dyDescent="0.25">
      <c r="A34314">
        <v>129.9900055</v>
      </c>
      <c r="B34314" t="s">
        <v>27189</v>
      </c>
      <c r="C34314">
        <v>2</v>
      </c>
      <c r="D34314" s="3" t="s">
        <v>91175</v>
      </c>
      <c r="E34314">
        <v>2017</v>
      </c>
      <c r="F34314" s="6">
        <f t="shared" si="536"/>
        <v>42917</v>
      </c>
      <c r="G34314" t="s">
        <v>15</v>
      </c>
      <c r="H34314" t="s">
        <v>13</v>
      </c>
    </row>
    <row r="34315" spans="1:8" x14ac:dyDescent="0.25">
      <c r="A34315">
        <v>179.97000120000001</v>
      </c>
      <c r="B34315" t="s">
        <v>28386</v>
      </c>
      <c r="C34315">
        <v>4</v>
      </c>
      <c r="D34315" s="3" t="s">
        <v>91179</v>
      </c>
      <c r="E34315">
        <v>2015</v>
      </c>
      <c r="F34315" s="6">
        <f t="shared" si="536"/>
        <v>42064</v>
      </c>
      <c r="G34315" t="s">
        <v>12</v>
      </c>
      <c r="H34315" t="s">
        <v>10</v>
      </c>
    </row>
    <row r="34316" spans="1:8" x14ac:dyDescent="0.25">
      <c r="A34316">
        <v>399.98001099999999</v>
      </c>
      <c r="B34316" t="s">
        <v>30237</v>
      </c>
      <c r="C34316">
        <v>31</v>
      </c>
      <c r="D34316" s="3" t="s">
        <v>91175</v>
      </c>
      <c r="E34316">
        <v>2015</v>
      </c>
      <c r="F34316" s="6">
        <f t="shared" si="536"/>
        <v>42186</v>
      </c>
      <c r="G34316" t="s">
        <v>33</v>
      </c>
      <c r="H34316" t="s">
        <v>31</v>
      </c>
    </row>
    <row r="34317" spans="1:8" x14ac:dyDescent="0.25">
      <c r="A34317">
        <v>199.9900055</v>
      </c>
      <c r="B34317" t="s">
        <v>6310</v>
      </c>
      <c r="C34317">
        <v>13</v>
      </c>
      <c r="D34317" s="3" t="s">
        <v>91171</v>
      </c>
      <c r="E34317">
        <v>2016</v>
      </c>
      <c r="F34317" s="6">
        <f t="shared" si="536"/>
        <v>42675</v>
      </c>
      <c r="G34317" t="s">
        <v>50</v>
      </c>
      <c r="H34317" t="s">
        <v>48</v>
      </c>
    </row>
    <row r="34318" spans="1:8" x14ac:dyDescent="0.25">
      <c r="A34318">
        <v>129.9900055</v>
      </c>
      <c r="B34318" t="s">
        <v>5789</v>
      </c>
      <c r="C34318">
        <v>22</v>
      </c>
      <c r="D34318" s="3" t="s">
        <v>91177</v>
      </c>
      <c r="E34318">
        <v>2015</v>
      </c>
      <c r="F34318" s="6">
        <f t="shared" si="536"/>
        <v>42156</v>
      </c>
      <c r="G34318" t="s">
        <v>15</v>
      </c>
      <c r="H34318" t="s">
        <v>13</v>
      </c>
    </row>
    <row r="34319" spans="1:8" x14ac:dyDescent="0.25">
      <c r="A34319">
        <v>299.98001099999999</v>
      </c>
      <c r="B34319" t="s">
        <v>13647</v>
      </c>
      <c r="C34319">
        <v>23</v>
      </c>
      <c r="D34319" s="3" t="s">
        <v>91174</v>
      </c>
      <c r="E34319">
        <v>2017</v>
      </c>
      <c r="F34319" s="6">
        <f t="shared" si="536"/>
        <v>42736</v>
      </c>
      <c r="G34319" t="s">
        <v>22</v>
      </c>
      <c r="H34319" t="s">
        <v>20</v>
      </c>
    </row>
    <row r="34320" spans="1:8" x14ac:dyDescent="0.25">
      <c r="A34320">
        <v>199.9499969</v>
      </c>
      <c r="B34320" t="s">
        <v>30238</v>
      </c>
      <c r="C34320">
        <v>28</v>
      </c>
      <c r="D34320" s="3" t="s">
        <v>91181</v>
      </c>
      <c r="E34320">
        <v>2015</v>
      </c>
      <c r="F34320" s="6">
        <f t="shared" si="536"/>
        <v>42339</v>
      </c>
      <c r="G34320" t="s">
        <v>55</v>
      </c>
      <c r="H34320" t="s">
        <v>53</v>
      </c>
    </row>
    <row r="34321" spans="1:8" x14ac:dyDescent="0.25">
      <c r="A34321">
        <v>49.979999540000001</v>
      </c>
      <c r="B34321" t="s">
        <v>30239</v>
      </c>
      <c r="C34321">
        <v>1</v>
      </c>
      <c r="D34321" s="3" t="s">
        <v>91177</v>
      </c>
      <c r="E34321">
        <v>2016</v>
      </c>
      <c r="F34321" s="6">
        <f t="shared" si="536"/>
        <v>42522</v>
      </c>
      <c r="G34321" t="s">
        <v>6</v>
      </c>
      <c r="H34321" t="s">
        <v>4</v>
      </c>
    </row>
    <row r="34322" spans="1:8" x14ac:dyDescent="0.25">
      <c r="A34322">
        <v>499.9500122</v>
      </c>
      <c r="B34322" t="s">
        <v>30240</v>
      </c>
      <c r="C34322">
        <v>9</v>
      </c>
      <c r="D34322" s="3" t="s">
        <v>91172</v>
      </c>
      <c r="E34322">
        <v>2016</v>
      </c>
      <c r="F34322" s="6">
        <f t="shared" si="536"/>
        <v>42644</v>
      </c>
      <c r="G34322" t="s">
        <v>41</v>
      </c>
      <c r="H34322" t="s">
        <v>39</v>
      </c>
    </row>
    <row r="34323" spans="1:8" x14ac:dyDescent="0.25">
      <c r="A34323">
        <v>119.9700012</v>
      </c>
      <c r="B34323" t="s">
        <v>30241</v>
      </c>
      <c r="C34323">
        <v>13</v>
      </c>
      <c r="D34323" s="3" t="s">
        <v>91178</v>
      </c>
      <c r="E34323">
        <v>2016</v>
      </c>
      <c r="F34323" s="6">
        <f t="shared" si="536"/>
        <v>42614</v>
      </c>
      <c r="G34323" t="s">
        <v>55</v>
      </c>
      <c r="H34323" t="s">
        <v>53</v>
      </c>
    </row>
    <row r="34324" spans="1:8" x14ac:dyDescent="0.25">
      <c r="A34324">
        <v>49.979999540000001</v>
      </c>
      <c r="B34324" t="s">
        <v>26530</v>
      </c>
      <c r="C34324">
        <v>25</v>
      </c>
      <c r="D34324" s="3" t="s">
        <v>91180</v>
      </c>
      <c r="E34324">
        <v>2015</v>
      </c>
      <c r="F34324" s="6">
        <f t="shared" si="536"/>
        <v>42125</v>
      </c>
      <c r="G34324" t="s">
        <v>6</v>
      </c>
      <c r="H34324" t="s">
        <v>4</v>
      </c>
    </row>
    <row r="34325" spans="1:8" x14ac:dyDescent="0.25">
      <c r="A34325">
        <v>249.8999939</v>
      </c>
      <c r="B34325" t="s">
        <v>25270</v>
      </c>
      <c r="C34325">
        <v>12</v>
      </c>
      <c r="D34325" s="3" t="s">
        <v>91181</v>
      </c>
      <c r="E34325">
        <v>2016</v>
      </c>
      <c r="F34325" s="6">
        <f t="shared" si="536"/>
        <v>42705</v>
      </c>
      <c r="G34325" t="s">
        <v>6</v>
      </c>
      <c r="H34325" t="s">
        <v>4</v>
      </c>
    </row>
    <row r="34326" spans="1:8" x14ac:dyDescent="0.25">
      <c r="A34326">
        <v>199.91999820000001</v>
      </c>
      <c r="B34326" t="s">
        <v>27049</v>
      </c>
      <c r="C34326">
        <v>23</v>
      </c>
      <c r="D34326" s="3" t="s">
        <v>91170</v>
      </c>
      <c r="E34326">
        <v>2017</v>
      </c>
      <c r="F34326" s="6">
        <f t="shared" si="536"/>
        <v>42826</v>
      </c>
      <c r="G34326" t="s">
        <v>6</v>
      </c>
      <c r="H34326" t="s">
        <v>4</v>
      </c>
    </row>
    <row r="34327" spans="1:8" x14ac:dyDescent="0.25">
      <c r="A34327">
        <v>119.9800034</v>
      </c>
      <c r="B34327" t="s">
        <v>30242</v>
      </c>
      <c r="C34327">
        <v>14</v>
      </c>
      <c r="D34327" s="3" t="s">
        <v>91174</v>
      </c>
      <c r="E34327">
        <v>2016</v>
      </c>
      <c r="F34327" s="6">
        <f t="shared" si="536"/>
        <v>42370</v>
      </c>
      <c r="G34327" t="s">
        <v>12</v>
      </c>
      <c r="H34327" t="s">
        <v>10</v>
      </c>
    </row>
    <row r="34328" spans="1:8" x14ac:dyDescent="0.25">
      <c r="A34328">
        <v>159.96000670000001</v>
      </c>
      <c r="B34328" t="s">
        <v>30243</v>
      </c>
      <c r="C34328">
        <v>7</v>
      </c>
      <c r="D34328" s="3" t="s">
        <v>91173</v>
      </c>
      <c r="E34328">
        <v>2015</v>
      </c>
      <c r="F34328" s="6">
        <f t="shared" si="536"/>
        <v>42036</v>
      </c>
      <c r="G34328" t="s">
        <v>55</v>
      </c>
      <c r="H34328" t="s">
        <v>53</v>
      </c>
    </row>
    <row r="34329" spans="1:8" x14ac:dyDescent="0.25">
      <c r="A34329">
        <v>249.8999939</v>
      </c>
      <c r="B34329" t="s">
        <v>30244</v>
      </c>
      <c r="C34329">
        <v>2</v>
      </c>
      <c r="D34329" s="3" t="s">
        <v>91178</v>
      </c>
      <c r="E34329">
        <v>2017</v>
      </c>
      <c r="F34329" s="6">
        <f t="shared" si="536"/>
        <v>42979</v>
      </c>
      <c r="G34329" t="s">
        <v>6</v>
      </c>
      <c r="H34329" t="s">
        <v>4</v>
      </c>
    </row>
    <row r="34330" spans="1:8" x14ac:dyDescent="0.25">
      <c r="A34330">
        <v>129.9900055</v>
      </c>
      <c r="B34330" t="s">
        <v>25493</v>
      </c>
      <c r="C34330">
        <v>4</v>
      </c>
      <c r="D34330" s="3" t="s">
        <v>91173</v>
      </c>
      <c r="E34330">
        <v>2015</v>
      </c>
      <c r="F34330" s="6">
        <f t="shared" si="536"/>
        <v>42036</v>
      </c>
      <c r="G34330" t="s">
        <v>15</v>
      </c>
      <c r="H34330" t="s">
        <v>13</v>
      </c>
    </row>
    <row r="34331" spans="1:8" x14ac:dyDescent="0.25">
      <c r="A34331">
        <v>50</v>
      </c>
      <c r="B34331" t="s">
        <v>17922</v>
      </c>
      <c r="C34331">
        <v>30</v>
      </c>
      <c r="D34331" s="3" t="s">
        <v>91179</v>
      </c>
      <c r="E34331">
        <v>2017</v>
      </c>
      <c r="F34331" s="6">
        <f t="shared" si="536"/>
        <v>42795</v>
      </c>
      <c r="G34331" t="s">
        <v>38</v>
      </c>
      <c r="H34331" t="s">
        <v>36</v>
      </c>
    </row>
    <row r="34332" spans="1:8" x14ac:dyDescent="0.25">
      <c r="A34332">
        <v>129.9900055</v>
      </c>
      <c r="B34332" t="s">
        <v>3272</v>
      </c>
      <c r="C34332">
        <v>9</v>
      </c>
      <c r="D34332" s="3" t="s">
        <v>91171</v>
      </c>
      <c r="E34332">
        <v>2016</v>
      </c>
      <c r="F34332" s="6">
        <f t="shared" si="536"/>
        <v>42675</v>
      </c>
      <c r="G34332" t="s">
        <v>15</v>
      </c>
      <c r="H34332" t="s">
        <v>13</v>
      </c>
    </row>
    <row r="34333" spans="1:8" x14ac:dyDescent="0.25">
      <c r="A34333">
        <v>129.9900055</v>
      </c>
      <c r="B34333" t="s">
        <v>15377</v>
      </c>
      <c r="C34333">
        <v>27</v>
      </c>
      <c r="D34333" s="3" t="s">
        <v>91174</v>
      </c>
      <c r="E34333">
        <v>2016</v>
      </c>
      <c r="F34333" s="6">
        <f t="shared" si="536"/>
        <v>42370</v>
      </c>
      <c r="G34333" t="s">
        <v>15</v>
      </c>
      <c r="H34333" t="s">
        <v>13</v>
      </c>
    </row>
    <row r="34334" spans="1:8" x14ac:dyDescent="0.25">
      <c r="A34334">
        <v>199.9900055</v>
      </c>
      <c r="B34334" t="s">
        <v>30245</v>
      </c>
      <c r="C34334">
        <v>17</v>
      </c>
      <c r="D34334" s="3" t="s">
        <v>91181</v>
      </c>
      <c r="E34334">
        <v>2015</v>
      </c>
      <c r="F34334" s="6">
        <f t="shared" si="536"/>
        <v>42339</v>
      </c>
      <c r="G34334" t="s">
        <v>50</v>
      </c>
      <c r="H34334" t="s">
        <v>48</v>
      </c>
    </row>
    <row r="34335" spans="1:8" x14ac:dyDescent="0.25">
      <c r="A34335">
        <v>149.9400024</v>
      </c>
      <c r="B34335" t="s">
        <v>9622</v>
      </c>
      <c r="C34335">
        <v>15</v>
      </c>
      <c r="D34335" s="3" t="s">
        <v>91175</v>
      </c>
      <c r="E34335">
        <v>2017</v>
      </c>
      <c r="F34335" s="6">
        <f t="shared" si="536"/>
        <v>42917</v>
      </c>
      <c r="G34335" t="s">
        <v>6</v>
      </c>
      <c r="H34335" t="s">
        <v>4</v>
      </c>
    </row>
    <row r="34336" spans="1:8" x14ac:dyDescent="0.25">
      <c r="A34336">
        <v>119.9800034</v>
      </c>
      <c r="B34336" t="s">
        <v>30246</v>
      </c>
      <c r="C34336">
        <v>23</v>
      </c>
      <c r="D34336" s="3" t="s">
        <v>91171</v>
      </c>
      <c r="E34336">
        <v>2016</v>
      </c>
      <c r="F34336" s="6">
        <f t="shared" si="536"/>
        <v>42675</v>
      </c>
      <c r="G34336" t="s">
        <v>12</v>
      </c>
      <c r="H34336" t="s">
        <v>10</v>
      </c>
    </row>
    <row r="34337" spans="1:8" x14ac:dyDescent="0.25">
      <c r="A34337">
        <v>199.9900055</v>
      </c>
      <c r="B34337" t="s">
        <v>26774</v>
      </c>
      <c r="C34337">
        <v>8</v>
      </c>
      <c r="D34337" s="3" t="s">
        <v>91173</v>
      </c>
      <c r="E34337">
        <v>2016</v>
      </c>
      <c r="F34337" s="6">
        <f t="shared" si="536"/>
        <v>42401</v>
      </c>
      <c r="G34337" t="s">
        <v>50</v>
      </c>
      <c r="H34337" t="s">
        <v>48</v>
      </c>
    </row>
    <row r="34338" spans="1:8" x14ac:dyDescent="0.25">
      <c r="A34338">
        <v>199.9900055</v>
      </c>
      <c r="B34338" t="s">
        <v>30247</v>
      </c>
      <c r="C34338">
        <v>22</v>
      </c>
      <c r="D34338" s="3" t="s">
        <v>91177</v>
      </c>
      <c r="E34338">
        <v>2016</v>
      </c>
      <c r="F34338" s="6">
        <f t="shared" si="536"/>
        <v>42522</v>
      </c>
      <c r="G34338" t="s">
        <v>50</v>
      </c>
      <c r="H34338" t="s">
        <v>48</v>
      </c>
    </row>
    <row r="34339" spans="1:8" x14ac:dyDescent="0.25">
      <c r="A34339">
        <v>25</v>
      </c>
      <c r="B34339" t="s">
        <v>16185</v>
      </c>
      <c r="C34339">
        <v>14</v>
      </c>
      <c r="D34339" s="3" t="s">
        <v>91175</v>
      </c>
      <c r="E34339">
        <v>2016</v>
      </c>
      <c r="F34339" s="6">
        <f t="shared" si="536"/>
        <v>42552</v>
      </c>
      <c r="G34339" t="s">
        <v>92</v>
      </c>
      <c r="H34339" t="s">
        <v>90</v>
      </c>
    </row>
    <row r="34340" spans="1:8" x14ac:dyDescent="0.25">
      <c r="A34340">
        <v>129.9900055</v>
      </c>
      <c r="B34340" t="s">
        <v>30249</v>
      </c>
      <c r="C34340">
        <v>9</v>
      </c>
      <c r="D34340" s="3" t="s">
        <v>91174</v>
      </c>
      <c r="E34340">
        <v>2016</v>
      </c>
      <c r="F34340" s="6">
        <f t="shared" si="536"/>
        <v>42370</v>
      </c>
      <c r="G34340" t="s">
        <v>15</v>
      </c>
      <c r="H34340" t="s">
        <v>13</v>
      </c>
    </row>
    <row r="34341" spans="1:8" x14ac:dyDescent="0.25">
      <c r="A34341">
        <v>399.9599915</v>
      </c>
      <c r="B34341" t="s">
        <v>27228</v>
      </c>
      <c r="C34341">
        <v>9</v>
      </c>
      <c r="D34341" s="3" t="s">
        <v>91171</v>
      </c>
      <c r="E34341">
        <v>2016</v>
      </c>
      <c r="F34341" s="6">
        <f t="shared" si="536"/>
        <v>42675</v>
      </c>
      <c r="G34341" t="s">
        <v>41</v>
      </c>
      <c r="H34341" t="s">
        <v>39</v>
      </c>
    </row>
    <row r="34342" spans="1:8" x14ac:dyDescent="0.25">
      <c r="A34342">
        <v>129.9900055</v>
      </c>
      <c r="B34342" t="s">
        <v>22126</v>
      </c>
      <c r="C34342">
        <v>12</v>
      </c>
      <c r="D34342" s="3" t="s">
        <v>91175</v>
      </c>
      <c r="E34342">
        <v>2017</v>
      </c>
      <c r="F34342" s="6">
        <f t="shared" si="536"/>
        <v>42917</v>
      </c>
      <c r="G34342" t="s">
        <v>15</v>
      </c>
      <c r="H34342" t="s">
        <v>13</v>
      </c>
    </row>
    <row r="34343" spans="1:8" x14ac:dyDescent="0.25">
      <c r="A34343">
        <v>11.289999959999999</v>
      </c>
      <c r="B34343" t="s">
        <v>30250</v>
      </c>
      <c r="C34343">
        <v>19</v>
      </c>
      <c r="D34343" s="3" t="s">
        <v>91181</v>
      </c>
      <c r="E34343">
        <v>2017</v>
      </c>
      <c r="F34343" s="6">
        <f t="shared" si="536"/>
        <v>43070</v>
      </c>
      <c r="G34343" t="s">
        <v>248</v>
      </c>
      <c r="H34343" t="s">
        <v>246</v>
      </c>
    </row>
    <row r="34344" spans="1:8" x14ac:dyDescent="0.25">
      <c r="A34344">
        <v>179.97000120000001</v>
      </c>
      <c r="B34344" t="s">
        <v>27729</v>
      </c>
      <c r="C34344">
        <v>9</v>
      </c>
      <c r="D34344" s="3" t="s">
        <v>91173</v>
      </c>
      <c r="E34344">
        <v>2017</v>
      </c>
      <c r="F34344" s="6">
        <f t="shared" si="536"/>
        <v>42767</v>
      </c>
      <c r="G34344" t="s">
        <v>12</v>
      </c>
      <c r="H34344" t="s">
        <v>10</v>
      </c>
    </row>
    <row r="34345" spans="1:8" x14ac:dyDescent="0.25">
      <c r="A34345">
        <v>179.97000120000001</v>
      </c>
      <c r="B34345" t="s">
        <v>15730</v>
      </c>
      <c r="C34345">
        <v>20</v>
      </c>
      <c r="D34345" s="3" t="s">
        <v>91172</v>
      </c>
      <c r="E34345">
        <v>2015</v>
      </c>
      <c r="F34345" s="6">
        <f t="shared" si="536"/>
        <v>42278</v>
      </c>
      <c r="G34345" t="s">
        <v>12</v>
      </c>
      <c r="H34345" t="s">
        <v>10</v>
      </c>
    </row>
    <row r="34346" spans="1:8" x14ac:dyDescent="0.25">
      <c r="A34346">
        <v>199.91999820000001</v>
      </c>
      <c r="B34346" t="s">
        <v>16796</v>
      </c>
      <c r="C34346">
        <v>14</v>
      </c>
      <c r="D34346" s="3" t="s">
        <v>91171</v>
      </c>
      <c r="E34346">
        <v>2015</v>
      </c>
      <c r="F34346" s="6">
        <f t="shared" si="536"/>
        <v>42309</v>
      </c>
      <c r="G34346" t="s">
        <v>6</v>
      </c>
      <c r="H34346" t="s">
        <v>4</v>
      </c>
    </row>
    <row r="34347" spans="1:8" x14ac:dyDescent="0.25">
      <c r="A34347">
        <v>199.91999820000001</v>
      </c>
      <c r="B34347" t="s">
        <v>30252</v>
      </c>
      <c r="C34347">
        <v>7</v>
      </c>
      <c r="D34347" s="3" t="s">
        <v>91176</v>
      </c>
      <c r="E34347">
        <v>2015</v>
      </c>
      <c r="F34347" s="6">
        <f t="shared" si="536"/>
        <v>42217</v>
      </c>
      <c r="G34347" t="s">
        <v>6</v>
      </c>
      <c r="H34347" t="s">
        <v>4</v>
      </c>
    </row>
    <row r="34348" spans="1:8" x14ac:dyDescent="0.25">
      <c r="A34348">
        <v>59.990001679999999</v>
      </c>
      <c r="B34348" t="s">
        <v>24956</v>
      </c>
      <c r="C34348">
        <v>16</v>
      </c>
      <c r="D34348" s="3" t="s">
        <v>91178</v>
      </c>
      <c r="E34348">
        <v>2015</v>
      </c>
      <c r="F34348" s="6">
        <f t="shared" si="536"/>
        <v>42248</v>
      </c>
      <c r="G34348" t="s">
        <v>12</v>
      </c>
      <c r="H34348" t="s">
        <v>10</v>
      </c>
    </row>
    <row r="34349" spans="1:8" x14ac:dyDescent="0.25">
      <c r="A34349">
        <v>109.9499969</v>
      </c>
      <c r="B34349" t="s">
        <v>30253</v>
      </c>
      <c r="C34349">
        <v>25</v>
      </c>
      <c r="D34349" s="3" t="s">
        <v>91170</v>
      </c>
      <c r="E34349">
        <v>2016</v>
      </c>
      <c r="F34349" s="6">
        <f t="shared" si="536"/>
        <v>42461</v>
      </c>
      <c r="G34349" t="s">
        <v>1189</v>
      </c>
      <c r="H34349" t="s">
        <v>23</v>
      </c>
    </row>
    <row r="34350" spans="1:8" x14ac:dyDescent="0.25">
      <c r="A34350">
        <v>179.97000120000001</v>
      </c>
      <c r="B34350" t="s">
        <v>30254</v>
      </c>
      <c r="C34350">
        <v>2</v>
      </c>
      <c r="D34350" s="3" t="s">
        <v>91180</v>
      </c>
      <c r="E34350">
        <v>2016</v>
      </c>
      <c r="F34350" s="6">
        <f t="shared" si="536"/>
        <v>42491</v>
      </c>
      <c r="G34350" t="s">
        <v>12</v>
      </c>
      <c r="H34350" t="s">
        <v>10</v>
      </c>
    </row>
    <row r="34351" spans="1:8" x14ac:dyDescent="0.25">
      <c r="A34351">
        <v>199.9900055</v>
      </c>
      <c r="B34351" t="s">
        <v>616</v>
      </c>
      <c r="C34351">
        <v>22</v>
      </c>
      <c r="D34351" s="3" t="s">
        <v>91178</v>
      </c>
      <c r="E34351">
        <v>2016</v>
      </c>
      <c r="F34351" s="6">
        <f t="shared" si="536"/>
        <v>42614</v>
      </c>
      <c r="G34351" t="s">
        <v>50</v>
      </c>
      <c r="H34351" t="s">
        <v>48</v>
      </c>
    </row>
    <row r="34352" spans="1:8" x14ac:dyDescent="0.25">
      <c r="A34352">
        <v>399.9599915</v>
      </c>
      <c r="B34352" t="s">
        <v>30255</v>
      </c>
      <c r="C34352">
        <v>29</v>
      </c>
      <c r="D34352" s="3" t="s">
        <v>91171</v>
      </c>
      <c r="E34352">
        <v>2015</v>
      </c>
      <c r="F34352" s="6">
        <f t="shared" si="536"/>
        <v>42309</v>
      </c>
      <c r="G34352" t="s">
        <v>41</v>
      </c>
      <c r="H34352" t="s">
        <v>39</v>
      </c>
    </row>
    <row r="34353" spans="1:8" x14ac:dyDescent="0.25">
      <c r="A34353">
        <v>293.0400085</v>
      </c>
      <c r="B34353" t="s">
        <v>30256</v>
      </c>
      <c r="C34353">
        <v>22</v>
      </c>
      <c r="D34353" s="3" t="s">
        <v>91171</v>
      </c>
      <c r="E34353">
        <v>2017</v>
      </c>
      <c r="F34353" s="6">
        <f t="shared" si="536"/>
        <v>43040</v>
      </c>
      <c r="G34353" t="s">
        <v>130</v>
      </c>
      <c r="H34353" t="s">
        <v>128</v>
      </c>
    </row>
    <row r="34354" spans="1:8" x14ac:dyDescent="0.25">
      <c r="A34354">
        <v>399.98001099999999</v>
      </c>
      <c r="B34354" t="s">
        <v>1602</v>
      </c>
      <c r="C34354">
        <v>22</v>
      </c>
      <c r="D34354" s="3" t="s">
        <v>91177</v>
      </c>
      <c r="E34354">
        <v>2015</v>
      </c>
      <c r="F34354" s="6">
        <f t="shared" si="536"/>
        <v>42156</v>
      </c>
      <c r="G34354" t="s">
        <v>33</v>
      </c>
      <c r="H34354" t="s">
        <v>31</v>
      </c>
    </row>
    <row r="34355" spans="1:8" x14ac:dyDescent="0.25">
      <c r="A34355">
        <v>199.9900055</v>
      </c>
      <c r="B34355" t="s">
        <v>25180</v>
      </c>
      <c r="C34355">
        <v>17</v>
      </c>
      <c r="D34355" s="3" t="s">
        <v>91175</v>
      </c>
      <c r="E34355">
        <v>2015</v>
      </c>
      <c r="F34355" s="6">
        <f t="shared" si="536"/>
        <v>42186</v>
      </c>
      <c r="G34355" t="s">
        <v>50</v>
      </c>
      <c r="H34355" t="s">
        <v>48</v>
      </c>
    </row>
    <row r="34356" spans="1:8" x14ac:dyDescent="0.25">
      <c r="A34356">
        <v>499.9500122</v>
      </c>
      <c r="B34356" t="s">
        <v>30257</v>
      </c>
      <c r="C34356">
        <v>10</v>
      </c>
      <c r="D34356" s="3" t="s">
        <v>91181</v>
      </c>
      <c r="E34356">
        <v>2016</v>
      </c>
      <c r="F34356" s="6">
        <f t="shared" si="536"/>
        <v>42705</v>
      </c>
      <c r="G34356" t="s">
        <v>41</v>
      </c>
      <c r="H34356" t="s">
        <v>39</v>
      </c>
    </row>
    <row r="34357" spans="1:8" x14ac:dyDescent="0.25">
      <c r="A34357">
        <v>199.9900055</v>
      </c>
      <c r="B34357" t="s">
        <v>30258</v>
      </c>
      <c r="C34357">
        <v>1</v>
      </c>
      <c r="D34357" s="3" t="s">
        <v>91172</v>
      </c>
      <c r="E34357">
        <v>2017</v>
      </c>
      <c r="F34357" s="6">
        <f t="shared" si="536"/>
        <v>43009</v>
      </c>
      <c r="G34357" t="s">
        <v>50</v>
      </c>
      <c r="H34357" t="s">
        <v>48</v>
      </c>
    </row>
    <row r="34358" spans="1:8" x14ac:dyDescent="0.25">
      <c r="A34358">
        <v>39.990001679999999</v>
      </c>
      <c r="B34358" t="s">
        <v>15208</v>
      </c>
      <c r="C34358">
        <v>11</v>
      </c>
      <c r="D34358" s="3" t="s">
        <v>91173</v>
      </c>
      <c r="E34358">
        <v>2015</v>
      </c>
      <c r="F34358" s="6">
        <f t="shared" si="536"/>
        <v>42036</v>
      </c>
      <c r="G34358" t="s">
        <v>55</v>
      </c>
      <c r="H34358" t="s">
        <v>53</v>
      </c>
    </row>
    <row r="34359" spans="1:8" x14ac:dyDescent="0.25">
      <c r="A34359">
        <v>159.96000670000001</v>
      </c>
      <c r="B34359" t="s">
        <v>20150</v>
      </c>
      <c r="C34359">
        <v>30</v>
      </c>
      <c r="D34359" s="3" t="s">
        <v>91176</v>
      </c>
      <c r="E34359">
        <v>2017</v>
      </c>
      <c r="F34359" s="6">
        <f t="shared" si="536"/>
        <v>42948</v>
      </c>
      <c r="G34359" t="s">
        <v>55</v>
      </c>
      <c r="H34359" t="s">
        <v>53</v>
      </c>
    </row>
    <row r="34360" spans="1:8" x14ac:dyDescent="0.25">
      <c r="A34360">
        <v>129.9900055</v>
      </c>
      <c r="B34360" t="s">
        <v>30259</v>
      </c>
      <c r="C34360">
        <v>2</v>
      </c>
      <c r="D34360" s="3" t="s">
        <v>91180</v>
      </c>
      <c r="E34360">
        <v>2016</v>
      </c>
      <c r="F34360" s="6">
        <f t="shared" si="536"/>
        <v>42491</v>
      </c>
      <c r="G34360" t="s">
        <v>15</v>
      </c>
      <c r="H34360" t="s">
        <v>13</v>
      </c>
    </row>
    <row r="34361" spans="1:8" x14ac:dyDescent="0.25">
      <c r="A34361">
        <v>399.98001099999999</v>
      </c>
      <c r="B34361" t="s">
        <v>9021</v>
      </c>
      <c r="C34361">
        <v>27</v>
      </c>
      <c r="D34361" s="3" t="s">
        <v>91172</v>
      </c>
      <c r="E34361">
        <v>2015</v>
      </c>
      <c r="F34361" s="6">
        <f t="shared" si="536"/>
        <v>42278</v>
      </c>
      <c r="G34361" t="s">
        <v>33</v>
      </c>
      <c r="H34361" t="s">
        <v>31</v>
      </c>
    </row>
    <row r="34362" spans="1:8" x14ac:dyDescent="0.25">
      <c r="A34362">
        <v>399.98001099999999</v>
      </c>
      <c r="B34362" t="s">
        <v>30260</v>
      </c>
      <c r="C34362">
        <v>20</v>
      </c>
      <c r="D34362" s="3" t="s">
        <v>91176</v>
      </c>
      <c r="E34362">
        <v>2015</v>
      </c>
      <c r="F34362" s="6">
        <f t="shared" si="536"/>
        <v>42217</v>
      </c>
      <c r="G34362" t="s">
        <v>33</v>
      </c>
      <c r="H34362" t="s">
        <v>31</v>
      </c>
    </row>
    <row r="34363" spans="1:8" x14ac:dyDescent="0.25">
      <c r="A34363">
        <v>199.97999569999999</v>
      </c>
      <c r="B34363" t="s">
        <v>5702</v>
      </c>
      <c r="C34363">
        <v>14</v>
      </c>
      <c r="D34363" s="3" t="s">
        <v>91175</v>
      </c>
      <c r="E34363">
        <v>2016</v>
      </c>
      <c r="F34363" s="6">
        <f t="shared" si="536"/>
        <v>42552</v>
      </c>
      <c r="G34363" t="s">
        <v>41</v>
      </c>
      <c r="H34363" t="s">
        <v>39</v>
      </c>
    </row>
    <row r="34364" spans="1:8" x14ac:dyDescent="0.25">
      <c r="A34364">
        <v>299.98001099999999</v>
      </c>
      <c r="B34364" t="s">
        <v>30261</v>
      </c>
      <c r="C34364">
        <v>7</v>
      </c>
      <c r="D34364" s="3" t="s">
        <v>91176</v>
      </c>
      <c r="E34364">
        <v>2015</v>
      </c>
      <c r="F34364" s="6">
        <f t="shared" si="536"/>
        <v>42217</v>
      </c>
      <c r="G34364" t="s">
        <v>22</v>
      </c>
      <c r="H34364" t="s">
        <v>20</v>
      </c>
    </row>
    <row r="34365" spans="1:8" x14ac:dyDescent="0.25">
      <c r="A34365">
        <v>59.990001679999999</v>
      </c>
      <c r="B34365" t="s">
        <v>30262</v>
      </c>
      <c r="C34365">
        <v>22</v>
      </c>
      <c r="D34365" s="3" t="s">
        <v>91173</v>
      </c>
      <c r="E34365">
        <v>2017</v>
      </c>
      <c r="F34365" s="6">
        <f t="shared" si="536"/>
        <v>42767</v>
      </c>
      <c r="G34365" t="s">
        <v>12</v>
      </c>
      <c r="H34365" t="s">
        <v>10</v>
      </c>
    </row>
    <row r="34366" spans="1:8" x14ac:dyDescent="0.25">
      <c r="A34366">
        <v>59.990001679999999</v>
      </c>
      <c r="B34366" t="s">
        <v>30263</v>
      </c>
      <c r="C34366">
        <v>12</v>
      </c>
      <c r="D34366" s="3" t="s">
        <v>91176</v>
      </c>
      <c r="E34366">
        <v>2017</v>
      </c>
      <c r="F34366" s="6">
        <f t="shared" si="536"/>
        <v>42948</v>
      </c>
      <c r="G34366" t="s">
        <v>12</v>
      </c>
      <c r="H34366" t="s">
        <v>10</v>
      </c>
    </row>
    <row r="34367" spans="1:8" x14ac:dyDescent="0.25">
      <c r="A34367">
        <v>299.9500122</v>
      </c>
      <c r="B34367" t="s">
        <v>30264</v>
      </c>
      <c r="C34367">
        <v>28</v>
      </c>
      <c r="D34367" s="3" t="s">
        <v>91178</v>
      </c>
      <c r="E34367">
        <v>2017</v>
      </c>
      <c r="F34367" s="6">
        <f t="shared" si="536"/>
        <v>42979</v>
      </c>
      <c r="G34367" t="s">
        <v>12</v>
      </c>
      <c r="H34367" t="s">
        <v>10</v>
      </c>
    </row>
    <row r="34368" spans="1:8" x14ac:dyDescent="0.25">
      <c r="A34368">
        <v>399.98001099999999</v>
      </c>
      <c r="B34368" t="s">
        <v>30265</v>
      </c>
      <c r="C34368">
        <v>11</v>
      </c>
      <c r="D34368" s="3" t="s">
        <v>91180</v>
      </c>
      <c r="E34368">
        <v>2016</v>
      </c>
      <c r="F34368" s="6">
        <f t="shared" si="536"/>
        <v>42491</v>
      </c>
      <c r="G34368" t="s">
        <v>33</v>
      </c>
      <c r="H34368" t="s">
        <v>31</v>
      </c>
    </row>
    <row r="34369" spans="1:8" x14ac:dyDescent="0.25">
      <c r="A34369">
        <v>399.98001099999999</v>
      </c>
      <c r="B34369" t="s">
        <v>27464</v>
      </c>
      <c r="C34369">
        <v>23</v>
      </c>
      <c r="D34369" s="3" t="s">
        <v>91179</v>
      </c>
      <c r="E34369">
        <v>2016</v>
      </c>
      <c r="F34369" s="6">
        <f t="shared" si="536"/>
        <v>42430</v>
      </c>
      <c r="G34369" t="s">
        <v>33</v>
      </c>
      <c r="H34369" t="s">
        <v>31</v>
      </c>
    </row>
    <row r="34370" spans="1:8" x14ac:dyDescent="0.25">
      <c r="A34370">
        <v>63.959999080000003</v>
      </c>
      <c r="B34370" t="s">
        <v>30266</v>
      </c>
      <c r="C34370">
        <v>6</v>
      </c>
      <c r="D34370" s="3" t="s">
        <v>91174</v>
      </c>
      <c r="E34370">
        <v>2015</v>
      </c>
      <c r="F34370" s="6">
        <f t="shared" ref="F34370:F34433" si="537">DATE(E:E, D:D, 1)</f>
        <v>42005</v>
      </c>
      <c r="G34370" t="s">
        <v>1599</v>
      </c>
      <c r="H34370" t="s">
        <v>23</v>
      </c>
    </row>
    <row r="34371" spans="1:8" x14ac:dyDescent="0.25">
      <c r="A34371">
        <v>299.9500122</v>
      </c>
      <c r="B34371" t="s">
        <v>25398</v>
      </c>
      <c r="C34371">
        <v>20</v>
      </c>
      <c r="D34371" s="3" t="s">
        <v>91176</v>
      </c>
      <c r="E34371">
        <v>2016</v>
      </c>
      <c r="F34371" s="6">
        <f t="shared" si="537"/>
        <v>42583</v>
      </c>
      <c r="G34371" t="s">
        <v>12</v>
      </c>
      <c r="H34371" t="s">
        <v>10</v>
      </c>
    </row>
    <row r="34372" spans="1:8" x14ac:dyDescent="0.25">
      <c r="A34372">
        <v>129.9900055</v>
      </c>
      <c r="B34372" t="s">
        <v>29706</v>
      </c>
      <c r="C34372">
        <v>19</v>
      </c>
      <c r="D34372" s="3" t="s">
        <v>91174</v>
      </c>
      <c r="E34372">
        <v>2017</v>
      </c>
      <c r="F34372" s="6">
        <f t="shared" si="537"/>
        <v>42736</v>
      </c>
      <c r="G34372" t="s">
        <v>15</v>
      </c>
      <c r="H34372" t="s">
        <v>13</v>
      </c>
    </row>
    <row r="34373" spans="1:8" x14ac:dyDescent="0.25">
      <c r="A34373">
        <v>399.98001099999999</v>
      </c>
      <c r="B34373" t="s">
        <v>29881</v>
      </c>
      <c r="C34373">
        <v>2</v>
      </c>
      <c r="D34373" s="3" t="s">
        <v>91173</v>
      </c>
      <c r="E34373">
        <v>2016</v>
      </c>
      <c r="F34373" s="6">
        <f t="shared" si="537"/>
        <v>42401</v>
      </c>
      <c r="G34373" t="s">
        <v>33</v>
      </c>
      <c r="H34373" t="s">
        <v>31</v>
      </c>
    </row>
    <row r="34374" spans="1:8" x14ac:dyDescent="0.25">
      <c r="A34374">
        <v>150</v>
      </c>
      <c r="B34374" t="s">
        <v>15881</v>
      </c>
      <c r="C34374">
        <v>30</v>
      </c>
      <c r="D34374" s="3" t="s">
        <v>91177</v>
      </c>
      <c r="E34374">
        <v>2016</v>
      </c>
      <c r="F34374" s="6">
        <f t="shared" si="537"/>
        <v>42522</v>
      </c>
      <c r="G34374" t="s">
        <v>38</v>
      </c>
      <c r="H34374" t="s">
        <v>36</v>
      </c>
    </row>
    <row r="34375" spans="1:8" x14ac:dyDescent="0.25">
      <c r="A34375">
        <v>239.96000670000001</v>
      </c>
      <c r="B34375" t="s">
        <v>29747</v>
      </c>
      <c r="C34375">
        <v>13</v>
      </c>
      <c r="D34375" s="3" t="s">
        <v>91181</v>
      </c>
      <c r="E34375">
        <v>2016</v>
      </c>
      <c r="F34375" s="6">
        <f t="shared" si="537"/>
        <v>42705</v>
      </c>
      <c r="G34375" t="s">
        <v>12</v>
      </c>
      <c r="H34375" t="s">
        <v>10</v>
      </c>
    </row>
    <row r="34376" spans="1:8" x14ac:dyDescent="0.25">
      <c r="A34376">
        <v>149.9400024</v>
      </c>
      <c r="B34376" t="s">
        <v>30267</v>
      </c>
      <c r="C34376">
        <v>30</v>
      </c>
      <c r="D34376" s="3" t="s">
        <v>91170</v>
      </c>
      <c r="E34376">
        <v>2015</v>
      </c>
      <c r="F34376" s="6">
        <f t="shared" si="537"/>
        <v>42095</v>
      </c>
      <c r="G34376" t="s">
        <v>6</v>
      </c>
      <c r="H34376" t="s">
        <v>4</v>
      </c>
    </row>
    <row r="34377" spans="1:8" x14ac:dyDescent="0.25">
      <c r="A34377">
        <v>399.9599915</v>
      </c>
      <c r="B34377" t="s">
        <v>30268</v>
      </c>
      <c r="C34377">
        <v>1</v>
      </c>
      <c r="D34377" s="3" t="s">
        <v>91172</v>
      </c>
      <c r="E34377">
        <v>2016</v>
      </c>
      <c r="F34377" s="6">
        <f t="shared" si="537"/>
        <v>42644</v>
      </c>
      <c r="G34377" t="s">
        <v>41</v>
      </c>
      <c r="H34377" t="s">
        <v>39</v>
      </c>
    </row>
    <row r="34378" spans="1:8" x14ac:dyDescent="0.25">
      <c r="A34378">
        <v>209.9900055</v>
      </c>
      <c r="B34378" t="s">
        <v>21515</v>
      </c>
      <c r="C34378">
        <v>9</v>
      </c>
      <c r="D34378" s="3" t="s">
        <v>91178</v>
      </c>
      <c r="E34378">
        <v>2017</v>
      </c>
      <c r="F34378" s="6">
        <f t="shared" si="537"/>
        <v>42979</v>
      </c>
      <c r="G34378" t="s">
        <v>659</v>
      </c>
      <c r="H34378" t="s">
        <v>249</v>
      </c>
    </row>
    <row r="34379" spans="1:8" x14ac:dyDescent="0.25">
      <c r="A34379">
        <v>399.98001099999999</v>
      </c>
      <c r="B34379" t="s">
        <v>22647</v>
      </c>
      <c r="C34379">
        <v>7</v>
      </c>
      <c r="D34379" s="3" t="s">
        <v>91176</v>
      </c>
      <c r="E34379">
        <v>2016</v>
      </c>
      <c r="F34379" s="6">
        <f t="shared" si="537"/>
        <v>42583</v>
      </c>
      <c r="G34379" t="s">
        <v>33</v>
      </c>
      <c r="H34379" t="s">
        <v>31</v>
      </c>
    </row>
    <row r="34380" spans="1:8" x14ac:dyDescent="0.25">
      <c r="A34380">
        <v>50</v>
      </c>
      <c r="B34380" t="s">
        <v>30269</v>
      </c>
      <c r="C34380">
        <v>5</v>
      </c>
      <c r="D34380" s="3" t="s">
        <v>91174</v>
      </c>
      <c r="E34380">
        <v>2017</v>
      </c>
      <c r="F34380" s="6">
        <f t="shared" si="537"/>
        <v>42736</v>
      </c>
      <c r="G34380" t="s">
        <v>38</v>
      </c>
      <c r="H34380" t="s">
        <v>36</v>
      </c>
    </row>
    <row r="34381" spans="1:8" x14ac:dyDescent="0.25">
      <c r="A34381">
        <v>249.8999939</v>
      </c>
      <c r="B34381" t="s">
        <v>30270</v>
      </c>
      <c r="C34381">
        <v>9</v>
      </c>
      <c r="D34381" s="3" t="s">
        <v>91178</v>
      </c>
      <c r="E34381">
        <v>2016</v>
      </c>
      <c r="F34381" s="6">
        <f t="shared" si="537"/>
        <v>42614</v>
      </c>
      <c r="G34381" t="s">
        <v>6</v>
      </c>
      <c r="H34381" t="s">
        <v>4</v>
      </c>
    </row>
    <row r="34382" spans="1:8" x14ac:dyDescent="0.25">
      <c r="A34382">
        <v>199.9900055</v>
      </c>
      <c r="B34382" t="s">
        <v>30271</v>
      </c>
      <c r="C34382">
        <v>26</v>
      </c>
      <c r="D34382" s="3" t="s">
        <v>91181</v>
      </c>
      <c r="E34382">
        <v>2015</v>
      </c>
      <c r="F34382" s="6">
        <f t="shared" si="537"/>
        <v>42339</v>
      </c>
      <c r="G34382" t="s">
        <v>50</v>
      </c>
      <c r="H34382" t="s">
        <v>48</v>
      </c>
    </row>
    <row r="34383" spans="1:8" x14ac:dyDescent="0.25">
      <c r="A34383">
        <v>499.9500122</v>
      </c>
      <c r="B34383" t="s">
        <v>27648</v>
      </c>
      <c r="C34383">
        <v>25</v>
      </c>
      <c r="D34383" s="3" t="s">
        <v>91177</v>
      </c>
      <c r="E34383">
        <v>2016</v>
      </c>
      <c r="F34383" s="6">
        <f t="shared" si="537"/>
        <v>42522</v>
      </c>
      <c r="G34383" t="s">
        <v>41</v>
      </c>
      <c r="H34383" t="s">
        <v>39</v>
      </c>
    </row>
    <row r="34384" spans="1:8" x14ac:dyDescent="0.25">
      <c r="A34384">
        <v>399.9599915</v>
      </c>
      <c r="B34384" t="s">
        <v>25232</v>
      </c>
      <c r="C34384">
        <v>2</v>
      </c>
      <c r="D34384" s="3" t="s">
        <v>91180</v>
      </c>
      <c r="E34384">
        <v>2017</v>
      </c>
      <c r="F34384" s="6">
        <f t="shared" si="537"/>
        <v>42856</v>
      </c>
      <c r="G34384" t="s">
        <v>41</v>
      </c>
      <c r="H34384" t="s">
        <v>39</v>
      </c>
    </row>
    <row r="34385" spans="1:8" x14ac:dyDescent="0.25">
      <c r="A34385">
        <v>200</v>
      </c>
      <c r="B34385" t="s">
        <v>30272</v>
      </c>
      <c r="C34385">
        <v>18</v>
      </c>
      <c r="D34385" s="3" t="s">
        <v>91179</v>
      </c>
      <c r="E34385">
        <v>2016</v>
      </c>
      <c r="F34385" s="6">
        <f t="shared" si="537"/>
        <v>42430</v>
      </c>
      <c r="G34385" t="s">
        <v>38</v>
      </c>
      <c r="H34385" t="s">
        <v>36</v>
      </c>
    </row>
    <row r="34386" spans="1:8" x14ac:dyDescent="0.25">
      <c r="A34386">
        <v>199.9900055</v>
      </c>
      <c r="B34386" t="s">
        <v>14334</v>
      </c>
      <c r="C34386">
        <v>8</v>
      </c>
      <c r="D34386" s="3" t="s">
        <v>91175</v>
      </c>
      <c r="E34386">
        <v>2016</v>
      </c>
      <c r="F34386" s="6">
        <f t="shared" si="537"/>
        <v>42552</v>
      </c>
      <c r="G34386" t="s">
        <v>50</v>
      </c>
      <c r="H34386" t="s">
        <v>48</v>
      </c>
    </row>
    <row r="34387" spans="1:8" x14ac:dyDescent="0.25">
      <c r="A34387">
        <v>399.98001099999999</v>
      </c>
      <c r="B34387" t="s">
        <v>30273</v>
      </c>
      <c r="C34387">
        <v>5</v>
      </c>
      <c r="D34387" s="3" t="s">
        <v>91178</v>
      </c>
      <c r="E34387">
        <v>2017</v>
      </c>
      <c r="F34387" s="6">
        <f t="shared" si="537"/>
        <v>42979</v>
      </c>
      <c r="G34387" t="s">
        <v>33</v>
      </c>
      <c r="H34387" t="s">
        <v>31</v>
      </c>
    </row>
    <row r="34388" spans="1:8" x14ac:dyDescent="0.25">
      <c r="A34388">
        <v>299.98001099999999</v>
      </c>
      <c r="B34388" t="s">
        <v>20369</v>
      </c>
      <c r="C34388">
        <v>16</v>
      </c>
      <c r="D34388" s="3" t="s">
        <v>91175</v>
      </c>
      <c r="E34388">
        <v>2015</v>
      </c>
      <c r="F34388" s="6">
        <f t="shared" si="537"/>
        <v>42186</v>
      </c>
      <c r="G34388" t="s">
        <v>22</v>
      </c>
      <c r="H34388" t="s">
        <v>20</v>
      </c>
    </row>
    <row r="34389" spans="1:8" x14ac:dyDescent="0.25">
      <c r="A34389">
        <v>239.96000670000001</v>
      </c>
      <c r="B34389" t="s">
        <v>30274</v>
      </c>
      <c r="C34389">
        <v>17</v>
      </c>
      <c r="D34389" s="3" t="s">
        <v>91170</v>
      </c>
      <c r="E34389">
        <v>2015</v>
      </c>
      <c r="F34389" s="6">
        <f t="shared" si="537"/>
        <v>42095</v>
      </c>
      <c r="G34389" t="s">
        <v>12</v>
      </c>
      <c r="H34389" t="s">
        <v>10</v>
      </c>
    </row>
    <row r="34390" spans="1:8" x14ac:dyDescent="0.25">
      <c r="A34390">
        <v>149.9400024</v>
      </c>
      <c r="B34390" t="s">
        <v>30275</v>
      </c>
      <c r="C34390">
        <v>20</v>
      </c>
      <c r="D34390" s="3" t="s">
        <v>91174</v>
      </c>
      <c r="E34390">
        <v>2015</v>
      </c>
      <c r="F34390" s="6">
        <f t="shared" si="537"/>
        <v>42005</v>
      </c>
      <c r="G34390" t="s">
        <v>6</v>
      </c>
      <c r="H34390" t="s">
        <v>4</v>
      </c>
    </row>
    <row r="34391" spans="1:8" x14ac:dyDescent="0.25">
      <c r="A34391">
        <v>299.98001099999999</v>
      </c>
      <c r="B34391" t="s">
        <v>10150</v>
      </c>
      <c r="C34391">
        <v>6</v>
      </c>
      <c r="D34391" s="3" t="s">
        <v>91173</v>
      </c>
      <c r="E34391">
        <v>2015</v>
      </c>
      <c r="F34391" s="6">
        <f t="shared" si="537"/>
        <v>42036</v>
      </c>
      <c r="G34391" t="s">
        <v>22</v>
      </c>
      <c r="H34391" t="s">
        <v>20</v>
      </c>
    </row>
    <row r="34392" spans="1:8" x14ac:dyDescent="0.25">
      <c r="A34392">
        <v>129.9900055</v>
      </c>
      <c r="B34392" t="s">
        <v>30276</v>
      </c>
      <c r="C34392">
        <v>8</v>
      </c>
      <c r="D34392" s="3" t="s">
        <v>91178</v>
      </c>
      <c r="E34392">
        <v>2016</v>
      </c>
      <c r="F34392" s="6">
        <f t="shared" si="537"/>
        <v>42614</v>
      </c>
      <c r="G34392" t="s">
        <v>15</v>
      </c>
      <c r="H34392" t="s">
        <v>13</v>
      </c>
    </row>
    <row r="34393" spans="1:8" x14ac:dyDescent="0.25">
      <c r="A34393">
        <v>159.96000670000001</v>
      </c>
      <c r="B34393" t="s">
        <v>2604</v>
      </c>
      <c r="C34393">
        <v>21</v>
      </c>
      <c r="D34393" s="3" t="s">
        <v>91174</v>
      </c>
      <c r="E34393">
        <v>2017</v>
      </c>
      <c r="F34393" s="6">
        <f t="shared" si="537"/>
        <v>42736</v>
      </c>
      <c r="G34393" t="s">
        <v>55</v>
      </c>
      <c r="H34393" t="s">
        <v>53</v>
      </c>
    </row>
    <row r="34394" spans="1:8" x14ac:dyDescent="0.25">
      <c r="A34394">
        <v>239.96000670000001</v>
      </c>
      <c r="B34394" t="s">
        <v>30277</v>
      </c>
      <c r="C34394">
        <v>26</v>
      </c>
      <c r="D34394" s="3" t="s">
        <v>91170</v>
      </c>
      <c r="E34394">
        <v>2016</v>
      </c>
      <c r="F34394" s="6">
        <f t="shared" si="537"/>
        <v>42461</v>
      </c>
      <c r="G34394" t="s">
        <v>12</v>
      </c>
      <c r="H34394" t="s">
        <v>10</v>
      </c>
    </row>
    <row r="34395" spans="1:8" x14ac:dyDescent="0.25">
      <c r="A34395">
        <v>99.959999080000003</v>
      </c>
      <c r="B34395" t="s">
        <v>30278</v>
      </c>
      <c r="C34395">
        <v>16</v>
      </c>
      <c r="D34395" s="3" t="s">
        <v>91176</v>
      </c>
      <c r="E34395">
        <v>2017</v>
      </c>
      <c r="F34395" s="6">
        <f t="shared" si="537"/>
        <v>42948</v>
      </c>
      <c r="G34395" t="s">
        <v>6</v>
      </c>
      <c r="H34395" t="s">
        <v>4</v>
      </c>
    </row>
    <row r="34396" spans="1:8" x14ac:dyDescent="0.25">
      <c r="A34396">
        <v>239.96000670000001</v>
      </c>
      <c r="B34396" t="s">
        <v>30279</v>
      </c>
      <c r="C34396">
        <v>29</v>
      </c>
      <c r="D34396" s="3" t="s">
        <v>91171</v>
      </c>
      <c r="E34396">
        <v>2015</v>
      </c>
      <c r="F34396" s="6">
        <f t="shared" si="537"/>
        <v>42309</v>
      </c>
      <c r="G34396" t="s">
        <v>12</v>
      </c>
      <c r="H34396" t="s">
        <v>10</v>
      </c>
    </row>
    <row r="34397" spans="1:8" x14ac:dyDescent="0.25">
      <c r="A34397">
        <v>100</v>
      </c>
      <c r="B34397" t="s">
        <v>30281</v>
      </c>
      <c r="C34397">
        <v>14</v>
      </c>
      <c r="D34397" s="3" t="s">
        <v>91170</v>
      </c>
      <c r="E34397">
        <v>2016</v>
      </c>
      <c r="F34397" s="6">
        <f t="shared" si="537"/>
        <v>42461</v>
      </c>
      <c r="G34397" t="s">
        <v>38</v>
      </c>
      <c r="H34397" t="s">
        <v>36</v>
      </c>
    </row>
    <row r="34398" spans="1:8" x14ac:dyDescent="0.25">
      <c r="A34398">
        <v>39.990001679999999</v>
      </c>
      <c r="B34398" t="s">
        <v>20200</v>
      </c>
      <c r="C34398">
        <v>30</v>
      </c>
      <c r="D34398" s="3" t="s">
        <v>91180</v>
      </c>
      <c r="E34398">
        <v>2017</v>
      </c>
      <c r="F34398" s="6">
        <f t="shared" si="537"/>
        <v>42856</v>
      </c>
      <c r="G34398" t="s">
        <v>55</v>
      </c>
      <c r="H34398" t="s">
        <v>53</v>
      </c>
    </row>
    <row r="34399" spans="1:8" x14ac:dyDescent="0.25">
      <c r="A34399">
        <v>39.990001679999999</v>
      </c>
      <c r="B34399" t="s">
        <v>30283</v>
      </c>
      <c r="C34399">
        <v>16</v>
      </c>
      <c r="D34399" s="3" t="s">
        <v>91179</v>
      </c>
      <c r="E34399">
        <v>2017</v>
      </c>
      <c r="F34399" s="6">
        <f t="shared" si="537"/>
        <v>42795</v>
      </c>
      <c r="G34399" t="s">
        <v>55</v>
      </c>
      <c r="H34399" t="s">
        <v>53</v>
      </c>
    </row>
    <row r="34400" spans="1:8" x14ac:dyDescent="0.25">
      <c r="A34400">
        <v>179.97000120000001</v>
      </c>
      <c r="B34400" t="s">
        <v>25644</v>
      </c>
      <c r="C34400">
        <v>16</v>
      </c>
      <c r="D34400" s="3" t="s">
        <v>91173</v>
      </c>
      <c r="E34400">
        <v>2016</v>
      </c>
      <c r="F34400" s="6">
        <f t="shared" si="537"/>
        <v>42401</v>
      </c>
      <c r="G34400" t="s">
        <v>12</v>
      </c>
      <c r="H34400" t="s">
        <v>10</v>
      </c>
    </row>
    <row r="34401" spans="1:8" x14ac:dyDescent="0.25">
      <c r="A34401">
        <v>299.98001099999999</v>
      </c>
      <c r="B34401" t="s">
        <v>30284</v>
      </c>
      <c r="C34401">
        <v>4</v>
      </c>
      <c r="D34401" s="3" t="s">
        <v>91171</v>
      </c>
      <c r="E34401">
        <v>2016</v>
      </c>
      <c r="F34401" s="6">
        <f t="shared" si="537"/>
        <v>42675</v>
      </c>
      <c r="G34401" t="s">
        <v>22</v>
      </c>
      <c r="H34401" t="s">
        <v>20</v>
      </c>
    </row>
    <row r="34402" spans="1:8" x14ac:dyDescent="0.25">
      <c r="A34402">
        <v>299.9500122</v>
      </c>
      <c r="B34402" t="s">
        <v>30285</v>
      </c>
      <c r="C34402">
        <v>30</v>
      </c>
      <c r="D34402" s="3" t="s">
        <v>91175</v>
      </c>
      <c r="E34402">
        <v>2017</v>
      </c>
      <c r="F34402" s="6">
        <f t="shared" si="537"/>
        <v>42917</v>
      </c>
      <c r="G34402" t="s">
        <v>12</v>
      </c>
      <c r="H34402" t="s">
        <v>10</v>
      </c>
    </row>
    <row r="34403" spans="1:8" x14ac:dyDescent="0.25">
      <c r="A34403">
        <v>129.9900055</v>
      </c>
      <c r="B34403" t="s">
        <v>7837</v>
      </c>
      <c r="C34403">
        <v>2</v>
      </c>
      <c r="D34403" s="3" t="s">
        <v>91179</v>
      </c>
      <c r="E34403">
        <v>2017</v>
      </c>
      <c r="F34403" s="6">
        <f t="shared" si="537"/>
        <v>42795</v>
      </c>
      <c r="G34403" t="s">
        <v>15</v>
      </c>
      <c r="H34403" t="s">
        <v>13</v>
      </c>
    </row>
    <row r="34404" spans="1:8" x14ac:dyDescent="0.25">
      <c r="A34404">
        <v>129.9900055</v>
      </c>
      <c r="B34404" t="s">
        <v>6240</v>
      </c>
      <c r="C34404">
        <v>8</v>
      </c>
      <c r="D34404" s="3" t="s">
        <v>91178</v>
      </c>
      <c r="E34404">
        <v>2017</v>
      </c>
      <c r="F34404" s="6">
        <f t="shared" si="537"/>
        <v>42979</v>
      </c>
      <c r="G34404" t="s">
        <v>15</v>
      </c>
      <c r="H34404" t="s">
        <v>13</v>
      </c>
    </row>
    <row r="34405" spans="1:8" x14ac:dyDescent="0.25">
      <c r="A34405">
        <v>139.96000670000001</v>
      </c>
      <c r="B34405" t="s">
        <v>30286</v>
      </c>
      <c r="C34405">
        <v>13</v>
      </c>
      <c r="D34405" s="3" t="s">
        <v>91174</v>
      </c>
      <c r="E34405">
        <v>2017</v>
      </c>
      <c r="F34405" s="6">
        <f t="shared" si="537"/>
        <v>42736</v>
      </c>
      <c r="G34405" t="s">
        <v>1437</v>
      </c>
      <c r="H34405" t="s">
        <v>1311</v>
      </c>
    </row>
    <row r="34406" spans="1:8" x14ac:dyDescent="0.25">
      <c r="A34406">
        <v>129.9900055</v>
      </c>
      <c r="B34406" t="s">
        <v>27095</v>
      </c>
      <c r="C34406">
        <v>29</v>
      </c>
      <c r="D34406" s="3" t="s">
        <v>91177</v>
      </c>
      <c r="E34406">
        <v>2015</v>
      </c>
      <c r="F34406" s="6">
        <f t="shared" si="537"/>
        <v>42156</v>
      </c>
      <c r="G34406" t="s">
        <v>15</v>
      </c>
      <c r="H34406" t="s">
        <v>13</v>
      </c>
    </row>
    <row r="34407" spans="1:8" x14ac:dyDescent="0.25">
      <c r="A34407">
        <v>150</v>
      </c>
      <c r="B34407" t="s">
        <v>482</v>
      </c>
      <c r="C34407">
        <v>14</v>
      </c>
      <c r="D34407" s="3" t="s">
        <v>91170</v>
      </c>
      <c r="E34407">
        <v>2017</v>
      </c>
      <c r="F34407" s="6">
        <f t="shared" si="537"/>
        <v>42826</v>
      </c>
      <c r="G34407" t="s">
        <v>38</v>
      </c>
      <c r="H34407" t="s">
        <v>36</v>
      </c>
    </row>
    <row r="34408" spans="1:8" x14ac:dyDescent="0.25">
      <c r="A34408">
        <v>199.9900055</v>
      </c>
      <c r="B34408" t="s">
        <v>10818</v>
      </c>
      <c r="C34408">
        <v>24</v>
      </c>
      <c r="D34408" s="3" t="s">
        <v>91179</v>
      </c>
      <c r="E34408">
        <v>2016</v>
      </c>
      <c r="F34408" s="6">
        <f t="shared" si="537"/>
        <v>42430</v>
      </c>
      <c r="G34408" t="s">
        <v>50</v>
      </c>
      <c r="H34408" t="s">
        <v>48</v>
      </c>
    </row>
    <row r="34409" spans="1:8" x14ac:dyDescent="0.25">
      <c r="A34409">
        <v>299.98001099999999</v>
      </c>
      <c r="B34409" t="s">
        <v>30287</v>
      </c>
      <c r="C34409">
        <v>15</v>
      </c>
      <c r="D34409" s="3" t="s">
        <v>91175</v>
      </c>
      <c r="E34409">
        <v>2016</v>
      </c>
      <c r="F34409" s="6">
        <f t="shared" si="537"/>
        <v>42552</v>
      </c>
      <c r="G34409" t="s">
        <v>22</v>
      </c>
      <c r="H34409" t="s">
        <v>20</v>
      </c>
    </row>
    <row r="34410" spans="1:8" x14ac:dyDescent="0.25">
      <c r="A34410">
        <v>129.9900055</v>
      </c>
      <c r="B34410" t="s">
        <v>13803</v>
      </c>
      <c r="C34410">
        <v>21</v>
      </c>
      <c r="D34410" s="3" t="s">
        <v>91179</v>
      </c>
      <c r="E34410">
        <v>2016</v>
      </c>
      <c r="F34410" s="6">
        <f t="shared" si="537"/>
        <v>42430</v>
      </c>
      <c r="G34410" t="s">
        <v>15</v>
      </c>
      <c r="H34410" t="s">
        <v>13</v>
      </c>
    </row>
    <row r="34411" spans="1:8" x14ac:dyDescent="0.25">
      <c r="A34411">
        <v>299.98001099999999</v>
      </c>
      <c r="B34411" t="s">
        <v>30288</v>
      </c>
      <c r="C34411">
        <v>10</v>
      </c>
      <c r="D34411" s="3" t="s">
        <v>91174</v>
      </c>
      <c r="E34411">
        <v>2016</v>
      </c>
      <c r="F34411" s="6">
        <f t="shared" si="537"/>
        <v>42370</v>
      </c>
      <c r="G34411" t="s">
        <v>22</v>
      </c>
      <c r="H34411" t="s">
        <v>20</v>
      </c>
    </row>
    <row r="34412" spans="1:8" x14ac:dyDescent="0.25">
      <c r="A34412">
        <v>119.9800034</v>
      </c>
      <c r="B34412" t="s">
        <v>17567</v>
      </c>
      <c r="C34412">
        <v>30</v>
      </c>
      <c r="D34412" s="3" t="s">
        <v>91179</v>
      </c>
      <c r="E34412">
        <v>2017</v>
      </c>
      <c r="F34412" s="6">
        <f t="shared" si="537"/>
        <v>42795</v>
      </c>
      <c r="G34412" t="s">
        <v>12</v>
      </c>
      <c r="H34412" t="s">
        <v>10</v>
      </c>
    </row>
    <row r="34413" spans="1:8" x14ac:dyDescent="0.25">
      <c r="A34413">
        <v>129.9900055</v>
      </c>
      <c r="B34413" t="s">
        <v>9246</v>
      </c>
      <c r="C34413">
        <v>13</v>
      </c>
      <c r="D34413" s="3" t="s">
        <v>91175</v>
      </c>
      <c r="E34413">
        <v>2017</v>
      </c>
      <c r="F34413" s="6">
        <f t="shared" si="537"/>
        <v>42917</v>
      </c>
      <c r="G34413" t="s">
        <v>15</v>
      </c>
      <c r="H34413" t="s">
        <v>13</v>
      </c>
    </row>
    <row r="34414" spans="1:8" x14ac:dyDescent="0.25">
      <c r="A34414">
        <v>199.91999820000001</v>
      </c>
      <c r="B34414" t="s">
        <v>6741</v>
      </c>
      <c r="C34414">
        <v>19</v>
      </c>
      <c r="D34414" s="3" t="s">
        <v>91170</v>
      </c>
      <c r="E34414">
        <v>2017</v>
      </c>
      <c r="F34414" s="6">
        <f t="shared" si="537"/>
        <v>42826</v>
      </c>
      <c r="G34414" t="s">
        <v>6</v>
      </c>
      <c r="H34414" t="s">
        <v>4</v>
      </c>
    </row>
    <row r="34415" spans="1:8" x14ac:dyDescent="0.25">
      <c r="A34415">
        <v>99.989997860000003</v>
      </c>
      <c r="B34415" t="s">
        <v>30290</v>
      </c>
      <c r="C34415">
        <v>27</v>
      </c>
      <c r="D34415" s="3" t="s">
        <v>91179</v>
      </c>
      <c r="E34415">
        <v>2016</v>
      </c>
      <c r="F34415" s="6">
        <f t="shared" si="537"/>
        <v>42430</v>
      </c>
      <c r="G34415" t="s">
        <v>41</v>
      </c>
      <c r="H34415" t="s">
        <v>39</v>
      </c>
    </row>
    <row r="34416" spans="1:8" x14ac:dyDescent="0.25">
      <c r="A34416">
        <v>127.9599991</v>
      </c>
      <c r="B34416" t="s">
        <v>30291</v>
      </c>
      <c r="C34416">
        <v>20</v>
      </c>
      <c r="D34416" s="3" t="s">
        <v>91177</v>
      </c>
      <c r="E34416">
        <v>2016</v>
      </c>
      <c r="F34416" s="6">
        <f t="shared" si="537"/>
        <v>42522</v>
      </c>
      <c r="G34416" t="s">
        <v>929</v>
      </c>
      <c r="H34416" t="s">
        <v>67</v>
      </c>
    </row>
    <row r="34417" spans="1:8" x14ac:dyDescent="0.25">
      <c r="A34417">
        <v>199.9900055</v>
      </c>
      <c r="B34417" t="s">
        <v>30292</v>
      </c>
      <c r="C34417">
        <v>22</v>
      </c>
      <c r="D34417" s="3" t="s">
        <v>91174</v>
      </c>
      <c r="E34417">
        <v>2015</v>
      </c>
      <c r="F34417" s="6">
        <f t="shared" si="537"/>
        <v>42005</v>
      </c>
      <c r="G34417" t="s">
        <v>50</v>
      </c>
      <c r="H34417" t="s">
        <v>48</v>
      </c>
    </row>
    <row r="34418" spans="1:8" x14ac:dyDescent="0.25">
      <c r="A34418">
        <v>199.9900055</v>
      </c>
      <c r="B34418" t="s">
        <v>30293</v>
      </c>
      <c r="C34418">
        <v>29</v>
      </c>
      <c r="D34418" s="3" t="s">
        <v>91180</v>
      </c>
      <c r="E34418">
        <v>2015</v>
      </c>
      <c r="F34418" s="6">
        <f t="shared" si="537"/>
        <v>42125</v>
      </c>
      <c r="G34418" t="s">
        <v>50</v>
      </c>
      <c r="H34418" t="s">
        <v>48</v>
      </c>
    </row>
    <row r="34419" spans="1:8" x14ac:dyDescent="0.25">
      <c r="A34419">
        <v>149.9400024</v>
      </c>
      <c r="B34419" t="s">
        <v>19078</v>
      </c>
      <c r="C34419">
        <v>4</v>
      </c>
      <c r="D34419" s="3" t="s">
        <v>91171</v>
      </c>
      <c r="E34419">
        <v>2015</v>
      </c>
      <c r="F34419" s="6">
        <f t="shared" si="537"/>
        <v>42309</v>
      </c>
      <c r="G34419" t="s">
        <v>6</v>
      </c>
      <c r="H34419" t="s">
        <v>4</v>
      </c>
    </row>
    <row r="34420" spans="1:8" x14ac:dyDescent="0.25">
      <c r="A34420">
        <v>299.98001099999999</v>
      </c>
      <c r="B34420" t="s">
        <v>30294</v>
      </c>
      <c r="C34420">
        <v>30</v>
      </c>
      <c r="D34420" s="3" t="s">
        <v>91171</v>
      </c>
      <c r="E34420">
        <v>2015</v>
      </c>
      <c r="F34420" s="6">
        <f t="shared" si="537"/>
        <v>42309</v>
      </c>
      <c r="G34420" t="s">
        <v>22</v>
      </c>
      <c r="H34420" t="s">
        <v>20</v>
      </c>
    </row>
    <row r="34421" spans="1:8" x14ac:dyDescent="0.25">
      <c r="A34421">
        <v>100</v>
      </c>
      <c r="B34421" t="s">
        <v>30295</v>
      </c>
      <c r="C34421">
        <v>3</v>
      </c>
      <c r="D34421" s="3" t="s">
        <v>91173</v>
      </c>
      <c r="E34421">
        <v>2015</v>
      </c>
      <c r="F34421" s="6">
        <f t="shared" si="537"/>
        <v>42036</v>
      </c>
      <c r="G34421" t="s">
        <v>38</v>
      </c>
      <c r="H34421" t="s">
        <v>36</v>
      </c>
    </row>
    <row r="34422" spans="1:8" x14ac:dyDescent="0.25">
      <c r="A34422">
        <v>129.9900055</v>
      </c>
      <c r="B34422" t="s">
        <v>30296</v>
      </c>
      <c r="C34422">
        <v>22</v>
      </c>
      <c r="D34422" s="3" t="s">
        <v>91176</v>
      </c>
      <c r="E34422">
        <v>2015</v>
      </c>
      <c r="F34422" s="6">
        <f t="shared" si="537"/>
        <v>42217</v>
      </c>
      <c r="G34422" t="s">
        <v>15</v>
      </c>
      <c r="H34422" t="s">
        <v>13</v>
      </c>
    </row>
    <row r="34423" spans="1:8" x14ac:dyDescent="0.25">
      <c r="A34423">
        <v>199.9900055</v>
      </c>
      <c r="B34423" t="s">
        <v>13963</v>
      </c>
      <c r="C34423">
        <v>17</v>
      </c>
      <c r="D34423" s="3" t="s">
        <v>91176</v>
      </c>
      <c r="E34423">
        <v>2016</v>
      </c>
      <c r="F34423" s="6">
        <f t="shared" si="537"/>
        <v>42583</v>
      </c>
      <c r="G34423" t="s">
        <v>50</v>
      </c>
      <c r="H34423" t="s">
        <v>48</v>
      </c>
    </row>
    <row r="34424" spans="1:8" x14ac:dyDescent="0.25">
      <c r="A34424">
        <v>50</v>
      </c>
      <c r="B34424" t="s">
        <v>30297</v>
      </c>
      <c r="C34424">
        <v>13</v>
      </c>
      <c r="D34424" s="3" t="s">
        <v>91175</v>
      </c>
      <c r="E34424">
        <v>2016</v>
      </c>
      <c r="F34424" s="6">
        <f t="shared" si="537"/>
        <v>42552</v>
      </c>
      <c r="G34424" t="s">
        <v>38</v>
      </c>
      <c r="H34424" t="s">
        <v>36</v>
      </c>
    </row>
    <row r="34425" spans="1:8" x14ac:dyDescent="0.25">
      <c r="A34425">
        <v>100</v>
      </c>
      <c r="B34425" t="s">
        <v>30298</v>
      </c>
      <c r="C34425">
        <v>4</v>
      </c>
      <c r="D34425" s="3" t="s">
        <v>91176</v>
      </c>
      <c r="E34425">
        <v>2015</v>
      </c>
      <c r="F34425" s="6">
        <f t="shared" si="537"/>
        <v>42217</v>
      </c>
      <c r="G34425" t="s">
        <v>38</v>
      </c>
      <c r="H34425" t="s">
        <v>36</v>
      </c>
    </row>
    <row r="34426" spans="1:8" x14ac:dyDescent="0.25">
      <c r="A34426">
        <v>239.96000670000001</v>
      </c>
      <c r="B34426" t="s">
        <v>26128</v>
      </c>
      <c r="C34426">
        <v>10</v>
      </c>
      <c r="D34426" s="3" t="s">
        <v>91181</v>
      </c>
      <c r="E34426">
        <v>2016</v>
      </c>
      <c r="F34426" s="6">
        <f t="shared" si="537"/>
        <v>42705</v>
      </c>
      <c r="G34426" t="s">
        <v>12</v>
      </c>
      <c r="H34426" t="s">
        <v>10</v>
      </c>
    </row>
    <row r="34427" spans="1:8" x14ac:dyDescent="0.25">
      <c r="A34427">
        <v>399.98001099999999</v>
      </c>
      <c r="B34427" t="s">
        <v>8390</v>
      </c>
      <c r="C34427">
        <v>10</v>
      </c>
      <c r="D34427" s="3" t="s">
        <v>91180</v>
      </c>
      <c r="E34427">
        <v>2015</v>
      </c>
      <c r="F34427" s="6">
        <f t="shared" si="537"/>
        <v>42125</v>
      </c>
      <c r="G34427" t="s">
        <v>33</v>
      </c>
      <c r="H34427" t="s">
        <v>31</v>
      </c>
    </row>
    <row r="34428" spans="1:8" x14ac:dyDescent="0.25">
      <c r="A34428">
        <v>399.98001099999999</v>
      </c>
      <c r="B34428" t="s">
        <v>30299</v>
      </c>
      <c r="C34428">
        <v>13</v>
      </c>
      <c r="D34428" s="3" t="s">
        <v>91174</v>
      </c>
      <c r="E34428">
        <v>2015</v>
      </c>
      <c r="F34428" s="6">
        <f t="shared" si="537"/>
        <v>42005</v>
      </c>
      <c r="G34428" t="s">
        <v>33</v>
      </c>
      <c r="H34428" t="s">
        <v>31</v>
      </c>
    </row>
    <row r="34429" spans="1:8" x14ac:dyDescent="0.25">
      <c r="A34429">
        <v>199.9900055</v>
      </c>
      <c r="B34429" t="s">
        <v>30300</v>
      </c>
      <c r="C34429">
        <v>5</v>
      </c>
      <c r="D34429" s="3" t="s">
        <v>91179</v>
      </c>
      <c r="E34429">
        <v>2016</v>
      </c>
      <c r="F34429" s="6">
        <f t="shared" si="537"/>
        <v>42430</v>
      </c>
      <c r="G34429" t="s">
        <v>50</v>
      </c>
      <c r="H34429" t="s">
        <v>48</v>
      </c>
    </row>
    <row r="34430" spans="1:8" x14ac:dyDescent="0.25">
      <c r="A34430">
        <v>299.98001099999999</v>
      </c>
      <c r="B34430" t="s">
        <v>2735</v>
      </c>
      <c r="C34430">
        <v>16</v>
      </c>
      <c r="D34430" s="3" t="s">
        <v>91175</v>
      </c>
      <c r="E34430">
        <v>2015</v>
      </c>
      <c r="F34430" s="6">
        <f t="shared" si="537"/>
        <v>42186</v>
      </c>
      <c r="G34430" t="s">
        <v>22</v>
      </c>
      <c r="H34430" t="s">
        <v>20</v>
      </c>
    </row>
    <row r="34431" spans="1:8" x14ac:dyDescent="0.25">
      <c r="A34431">
        <v>49.979999540000001</v>
      </c>
      <c r="B34431" t="s">
        <v>30301</v>
      </c>
      <c r="C34431">
        <v>4</v>
      </c>
      <c r="D34431" s="3" t="s">
        <v>91173</v>
      </c>
      <c r="E34431">
        <v>2017</v>
      </c>
      <c r="F34431" s="6">
        <f t="shared" si="537"/>
        <v>42767</v>
      </c>
      <c r="G34431" t="s">
        <v>6</v>
      </c>
      <c r="H34431" t="s">
        <v>4</v>
      </c>
    </row>
    <row r="34432" spans="1:8" x14ac:dyDescent="0.25">
      <c r="A34432">
        <v>299.97000120000001</v>
      </c>
      <c r="B34432" t="s">
        <v>30302</v>
      </c>
      <c r="C34432">
        <v>18</v>
      </c>
      <c r="D34432" s="3" t="s">
        <v>91181</v>
      </c>
      <c r="E34432">
        <v>2015</v>
      </c>
      <c r="F34432" s="6">
        <f t="shared" si="537"/>
        <v>42339</v>
      </c>
      <c r="G34432" t="s">
        <v>41</v>
      </c>
      <c r="H34432" t="s">
        <v>39</v>
      </c>
    </row>
    <row r="34433" spans="1:8" x14ac:dyDescent="0.25">
      <c r="A34433">
        <v>129.9900055</v>
      </c>
      <c r="B34433" t="s">
        <v>29567</v>
      </c>
      <c r="C34433">
        <v>17</v>
      </c>
      <c r="D34433" s="3" t="s">
        <v>91173</v>
      </c>
      <c r="E34433">
        <v>2015</v>
      </c>
      <c r="F34433" s="6">
        <f t="shared" si="537"/>
        <v>42036</v>
      </c>
      <c r="G34433" t="s">
        <v>15</v>
      </c>
      <c r="H34433" t="s">
        <v>13</v>
      </c>
    </row>
    <row r="34434" spans="1:8" x14ac:dyDescent="0.25">
      <c r="A34434">
        <v>199.91999820000001</v>
      </c>
      <c r="B34434" t="s">
        <v>30303</v>
      </c>
      <c r="C34434">
        <v>27</v>
      </c>
      <c r="D34434" s="3" t="s">
        <v>91173</v>
      </c>
      <c r="E34434">
        <v>2016</v>
      </c>
      <c r="F34434" s="6">
        <f t="shared" ref="F34434:F34497" si="538">DATE(E:E, D:D, 1)</f>
        <v>42401</v>
      </c>
      <c r="G34434" t="s">
        <v>6</v>
      </c>
      <c r="H34434" t="s">
        <v>4</v>
      </c>
    </row>
    <row r="34435" spans="1:8" x14ac:dyDescent="0.25">
      <c r="A34435">
        <v>299.9500122</v>
      </c>
      <c r="B34435" t="s">
        <v>28398</v>
      </c>
      <c r="C34435">
        <v>21</v>
      </c>
      <c r="D34435" s="3" t="s">
        <v>91177</v>
      </c>
      <c r="E34435">
        <v>2017</v>
      </c>
      <c r="F34435" s="6">
        <f t="shared" si="538"/>
        <v>42887</v>
      </c>
      <c r="G34435" t="s">
        <v>12</v>
      </c>
      <c r="H34435" t="s">
        <v>10</v>
      </c>
    </row>
    <row r="34436" spans="1:8" x14ac:dyDescent="0.25">
      <c r="A34436">
        <v>159.96000670000001</v>
      </c>
      <c r="B34436" t="s">
        <v>3456</v>
      </c>
      <c r="C34436">
        <v>16</v>
      </c>
      <c r="D34436" s="3" t="s">
        <v>91174</v>
      </c>
      <c r="E34436">
        <v>2017</v>
      </c>
      <c r="F34436" s="6">
        <f t="shared" si="538"/>
        <v>42736</v>
      </c>
      <c r="G34436" t="s">
        <v>55</v>
      </c>
      <c r="H34436" t="s">
        <v>53</v>
      </c>
    </row>
    <row r="34437" spans="1:8" x14ac:dyDescent="0.25">
      <c r="A34437">
        <v>129.9900055</v>
      </c>
      <c r="B34437" t="s">
        <v>30304</v>
      </c>
      <c r="C34437">
        <v>22</v>
      </c>
      <c r="D34437" s="3" t="s">
        <v>91179</v>
      </c>
      <c r="E34437">
        <v>2017</v>
      </c>
      <c r="F34437" s="6">
        <f t="shared" si="538"/>
        <v>42795</v>
      </c>
      <c r="G34437" t="s">
        <v>15</v>
      </c>
      <c r="H34437" t="s">
        <v>13</v>
      </c>
    </row>
    <row r="34438" spans="1:8" x14ac:dyDescent="0.25">
      <c r="A34438">
        <v>129.9900055</v>
      </c>
      <c r="B34438" t="s">
        <v>27470</v>
      </c>
      <c r="C34438">
        <v>8</v>
      </c>
      <c r="D34438" s="3" t="s">
        <v>91173</v>
      </c>
      <c r="E34438">
        <v>2015</v>
      </c>
      <c r="F34438" s="6">
        <f t="shared" si="538"/>
        <v>42036</v>
      </c>
      <c r="G34438" t="s">
        <v>15</v>
      </c>
      <c r="H34438" t="s">
        <v>13</v>
      </c>
    </row>
    <row r="34439" spans="1:8" x14ac:dyDescent="0.25">
      <c r="A34439">
        <v>179.97000120000001</v>
      </c>
      <c r="B34439" t="s">
        <v>28182</v>
      </c>
      <c r="C34439">
        <v>3</v>
      </c>
      <c r="D34439" s="3" t="s">
        <v>91173</v>
      </c>
      <c r="E34439">
        <v>2017</v>
      </c>
      <c r="F34439" s="6">
        <f t="shared" si="538"/>
        <v>42767</v>
      </c>
      <c r="G34439" t="s">
        <v>12</v>
      </c>
      <c r="H34439" t="s">
        <v>10</v>
      </c>
    </row>
    <row r="34440" spans="1:8" x14ac:dyDescent="0.25">
      <c r="A34440">
        <v>199.9900055</v>
      </c>
      <c r="B34440" t="s">
        <v>30305</v>
      </c>
      <c r="C34440">
        <v>30</v>
      </c>
      <c r="D34440" s="3" t="s">
        <v>91178</v>
      </c>
      <c r="E34440">
        <v>2017</v>
      </c>
      <c r="F34440" s="6">
        <f t="shared" si="538"/>
        <v>42979</v>
      </c>
      <c r="G34440" t="s">
        <v>50</v>
      </c>
      <c r="H34440" t="s">
        <v>48</v>
      </c>
    </row>
    <row r="34441" spans="1:8" x14ac:dyDescent="0.25">
      <c r="A34441">
        <v>199.9900055</v>
      </c>
      <c r="B34441" t="s">
        <v>30307</v>
      </c>
      <c r="C34441">
        <v>27</v>
      </c>
      <c r="D34441" s="3" t="s">
        <v>91177</v>
      </c>
      <c r="E34441">
        <v>2016</v>
      </c>
      <c r="F34441" s="6">
        <f t="shared" si="538"/>
        <v>42522</v>
      </c>
      <c r="G34441" t="s">
        <v>50</v>
      </c>
      <c r="H34441" t="s">
        <v>48</v>
      </c>
    </row>
    <row r="34442" spans="1:8" x14ac:dyDescent="0.25">
      <c r="A34442">
        <v>44.990001679999999</v>
      </c>
      <c r="B34442" t="s">
        <v>26516</v>
      </c>
      <c r="C34442">
        <v>1</v>
      </c>
      <c r="D34442" s="3" t="s">
        <v>91171</v>
      </c>
      <c r="E34442">
        <v>2015</v>
      </c>
      <c r="F34442" s="6">
        <f t="shared" si="538"/>
        <v>42309</v>
      </c>
      <c r="G34442" t="s">
        <v>504</v>
      </c>
      <c r="H34442" t="s">
        <v>67</v>
      </c>
    </row>
    <row r="34443" spans="1:8" x14ac:dyDescent="0.25">
      <c r="A34443">
        <v>249.8999939</v>
      </c>
      <c r="B34443" t="s">
        <v>16851</v>
      </c>
      <c r="C34443">
        <v>10</v>
      </c>
      <c r="D34443" s="3" t="s">
        <v>91173</v>
      </c>
      <c r="E34443">
        <v>2016</v>
      </c>
      <c r="F34443" s="6">
        <f t="shared" si="538"/>
        <v>42401</v>
      </c>
      <c r="G34443" t="s">
        <v>6</v>
      </c>
      <c r="H34443" t="s">
        <v>4</v>
      </c>
    </row>
    <row r="34444" spans="1:8" x14ac:dyDescent="0.25">
      <c r="A34444">
        <v>199.9900055</v>
      </c>
      <c r="B34444" t="s">
        <v>30308</v>
      </c>
      <c r="C34444">
        <v>29</v>
      </c>
      <c r="D34444" s="3" t="s">
        <v>91181</v>
      </c>
      <c r="E34444">
        <v>2016</v>
      </c>
      <c r="F34444" s="6">
        <f t="shared" si="538"/>
        <v>42705</v>
      </c>
      <c r="G34444" t="s">
        <v>50</v>
      </c>
      <c r="H34444" t="s">
        <v>48</v>
      </c>
    </row>
    <row r="34445" spans="1:8" x14ac:dyDescent="0.25">
      <c r="A34445">
        <v>199.9900055</v>
      </c>
      <c r="B34445" t="s">
        <v>30309</v>
      </c>
      <c r="C34445">
        <v>12</v>
      </c>
      <c r="D34445" s="3" t="s">
        <v>91179</v>
      </c>
      <c r="E34445">
        <v>2015</v>
      </c>
      <c r="F34445" s="6">
        <f t="shared" si="538"/>
        <v>42064</v>
      </c>
      <c r="G34445" t="s">
        <v>50</v>
      </c>
      <c r="H34445" t="s">
        <v>48</v>
      </c>
    </row>
    <row r="34446" spans="1:8" x14ac:dyDescent="0.25">
      <c r="A34446">
        <v>199.91999820000001</v>
      </c>
      <c r="B34446" t="s">
        <v>30310</v>
      </c>
      <c r="C34446">
        <v>24</v>
      </c>
      <c r="D34446" s="3" t="s">
        <v>91177</v>
      </c>
      <c r="E34446">
        <v>2016</v>
      </c>
      <c r="F34446" s="6">
        <f t="shared" si="538"/>
        <v>42522</v>
      </c>
      <c r="G34446" t="s">
        <v>6</v>
      </c>
      <c r="H34446" t="s">
        <v>4</v>
      </c>
    </row>
    <row r="34447" spans="1:8" x14ac:dyDescent="0.25">
      <c r="A34447">
        <v>399.98001099999999</v>
      </c>
      <c r="B34447" t="s">
        <v>10941</v>
      </c>
      <c r="C34447">
        <v>31</v>
      </c>
      <c r="D34447" s="3" t="s">
        <v>91179</v>
      </c>
      <c r="E34447">
        <v>2017</v>
      </c>
      <c r="F34447" s="6">
        <f t="shared" si="538"/>
        <v>42795</v>
      </c>
      <c r="G34447" t="s">
        <v>33</v>
      </c>
      <c r="H34447" t="s">
        <v>31</v>
      </c>
    </row>
    <row r="34448" spans="1:8" x14ac:dyDescent="0.25">
      <c r="A34448">
        <v>499.9500122</v>
      </c>
      <c r="B34448" t="s">
        <v>30311</v>
      </c>
      <c r="C34448">
        <v>31</v>
      </c>
      <c r="D34448" s="3" t="s">
        <v>91176</v>
      </c>
      <c r="E34448">
        <v>2017</v>
      </c>
      <c r="F34448" s="6">
        <f t="shared" si="538"/>
        <v>42948</v>
      </c>
      <c r="G34448" t="s">
        <v>41</v>
      </c>
      <c r="H34448" t="s">
        <v>39</v>
      </c>
    </row>
    <row r="34449" spans="1:8" x14ac:dyDescent="0.25">
      <c r="A34449">
        <v>139.96000670000001</v>
      </c>
      <c r="B34449" t="s">
        <v>30312</v>
      </c>
      <c r="C34449">
        <v>21</v>
      </c>
      <c r="D34449" s="3" t="s">
        <v>91180</v>
      </c>
      <c r="E34449">
        <v>2016</v>
      </c>
      <c r="F34449" s="6">
        <f t="shared" si="538"/>
        <v>42491</v>
      </c>
      <c r="G34449" t="s">
        <v>273</v>
      </c>
      <c r="H34449" t="s">
        <v>271</v>
      </c>
    </row>
    <row r="34450" spans="1:8" x14ac:dyDescent="0.25">
      <c r="A34450">
        <v>47.990001679999999</v>
      </c>
      <c r="B34450" t="s">
        <v>30313</v>
      </c>
      <c r="C34450">
        <v>25</v>
      </c>
      <c r="D34450" s="3" t="s">
        <v>91174</v>
      </c>
      <c r="E34450">
        <v>2015</v>
      </c>
      <c r="F34450" s="6">
        <f t="shared" si="538"/>
        <v>42005</v>
      </c>
      <c r="G34450" t="s">
        <v>882</v>
      </c>
      <c r="H34450" t="s">
        <v>67</v>
      </c>
    </row>
    <row r="34451" spans="1:8" x14ac:dyDescent="0.25">
      <c r="A34451">
        <v>59.08000183</v>
      </c>
      <c r="B34451" t="s">
        <v>2221</v>
      </c>
      <c r="C34451">
        <v>18</v>
      </c>
      <c r="D34451" s="3" t="s">
        <v>91181</v>
      </c>
      <c r="E34451">
        <v>2017</v>
      </c>
      <c r="F34451" s="6">
        <f t="shared" si="538"/>
        <v>43070</v>
      </c>
      <c r="G34451" t="s">
        <v>150</v>
      </c>
      <c r="H34451" t="s">
        <v>148</v>
      </c>
    </row>
    <row r="34452" spans="1:8" x14ac:dyDescent="0.25">
      <c r="A34452">
        <v>129.9900055</v>
      </c>
      <c r="B34452" t="s">
        <v>9206</v>
      </c>
      <c r="C34452">
        <v>26</v>
      </c>
      <c r="D34452" s="3" t="s">
        <v>91174</v>
      </c>
      <c r="E34452">
        <v>2017</v>
      </c>
      <c r="F34452" s="6">
        <f t="shared" si="538"/>
        <v>42736</v>
      </c>
      <c r="G34452" t="s">
        <v>15</v>
      </c>
      <c r="H34452" t="s">
        <v>13</v>
      </c>
    </row>
    <row r="34453" spans="1:8" x14ac:dyDescent="0.25">
      <c r="A34453">
        <v>199.9900055</v>
      </c>
      <c r="B34453" t="s">
        <v>30314</v>
      </c>
      <c r="C34453">
        <v>13</v>
      </c>
      <c r="D34453" s="3" t="s">
        <v>91175</v>
      </c>
      <c r="E34453">
        <v>2015</v>
      </c>
      <c r="F34453" s="6">
        <f t="shared" si="538"/>
        <v>42186</v>
      </c>
      <c r="G34453" t="s">
        <v>50</v>
      </c>
      <c r="H34453" t="s">
        <v>48</v>
      </c>
    </row>
    <row r="34454" spans="1:8" x14ac:dyDescent="0.25">
      <c r="A34454">
        <v>399.98001099999999</v>
      </c>
      <c r="B34454" t="s">
        <v>30315</v>
      </c>
      <c r="C34454">
        <v>6</v>
      </c>
      <c r="D34454" s="3" t="s">
        <v>91173</v>
      </c>
      <c r="E34454">
        <v>2015</v>
      </c>
      <c r="F34454" s="6">
        <f t="shared" si="538"/>
        <v>42036</v>
      </c>
      <c r="G34454" t="s">
        <v>33</v>
      </c>
      <c r="H34454" t="s">
        <v>31</v>
      </c>
    </row>
    <row r="34455" spans="1:8" x14ac:dyDescent="0.25">
      <c r="A34455">
        <v>50</v>
      </c>
      <c r="B34455" t="s">
        <v>30316</v>
      </c>
      <c r="C34455">
        <v>23</v>
      </c>
      <c r="D34455" s="3" t="s">
        <v>91176</v>
      </c>
      <c r="E34455">
        <v>2017</v>
      </c>
      <c r="F34455" s="6">
        <f t="shared" si="538"/>
        <v>42948</v>
      </c>
      <c r="G34455" t="s">
        <v>38</v>
      </c>
      <c r="H34455" t="s">
        <v>36</v>
      </c>
    </row>
    <row r="34456" spans="1:8" x14ac:dyDescent="0.25">
      <c r="A34456">
        <v>252.88000489999999</v>
      </c>
      <c r="B34456" t="s">
        <v>30317</v>
      </c>
      <c r="C34456">
        <v>3</v>
      </c>
      <c r="D34456" s="3" t="s">
        <v>91171</v>
      </c>
      <c r="E34456">
        <v>2017</v>
      </c>
      <c r="F34456" s="6">
        <f t="shared" si="538"/>
        <v>43040</v>
      </c>
      <c r="G34456" t="s">
        <v>583</v>
      </c>
      <c r="H34456" t="s">
        <v>581</v>
      </c>
    </row>
    <row r="34457" spans="1:8" x14ac:dyDescent="0.25">
      <c r="A34457">
        <v>149.9400024</v>
      </c>
      <c r="B34457" t="s">
        <v>30319</v>
      </c>
      <c r="C34457">
        <v>6</v>
      </c>
      <c r="D34457" s="3" t="s">
        <v>91180</v>
      </c>
      <c r="E34457">
        <v>2015</v>
      </c>
      <c r="F34457" s="6">
        <f t="shared" si="538"/>
        <v>42125</v>
      </c>
      <c r="G34457" t="s">
        <v>6</v>
      </c>
      <c r="H34457" t="s">
        <v>4</v>
      </c>
    </row>
    <row r="34458" spans="1:8" x14ac:dyDescent="0.25">
      <c r="A34458">
        <v>399.98001099999999</v>
      </c>
      <c r="B34458" t="s">
        <v>4251</v>
      </c>
      <c r="C34458">
        <v>6</v>
      </c>
      <c r="D34458" s="3" t="s">
        <v>91170</v>
      </c>
      <c r="E34458">
        <v>2017</v>
      </c>
      <c r="F34458" s="6">
        <f t="shared" si="538"/>
        <v>42826</v>
      </c>
      <c r="G34458" t="s">
        <v>33</v>
      </c>
      <c r="H34458" t="s">
        <v>31</v>
      </c>
    </row>
    <row r="34459" spans="1:8" x14ac:dyDescent="0.25">
      <c r="A34459">
        <v>129.9900055</v>
      </c>
      <c r="B34459" t="s">
        <v>11939</v>
      </c>
      <c r="C34459">
        <v>6</v>
      </c>
      <c r="D34459" s="3" t="s">
        <v>91175</v>
      </c>
      <c r="E34459">
        <v>2015</v>
      </c>
      <c r="F34459" s="6">
        <f t="shared" si="538"/>
        <v>42186</v>
      </c>
      <c r="G34459" t="s">
        <v>15</v>
      </c>
      <c r="H34459" t="s">
        <v>13</v>
      </c>
    </row>
    <row r="34460" spans="1:8" x14ac:dyDescent="0.25">
      <c r="A34460">
        <v>129.9900055</v>
      </c>
      <c r="B34460" t="s">
        <v>30221</v>
      </c>
      <c r="C34460">
        <v>13</v>
      </c>
      <c r="D34460" s="3" t="s">
        <v>91180</v>
      </c>
      <c r="E34460">
        <v>2017</v>
      </c>
      <c r="F34460" s="6">
        <f t="shared" si="538"/>
        <v>42856</v>
      </c>
      <c r="G34460" t="s">
        <v>15</v>
      </c>
      <c r="H34460" t="s">
        <v>13</v>
      </c>
    </row>
    <row r="34461" spans="1:8" x14ac:dyDescent="0.25">
      <c r="A34461">
        <v>149.9400024</v>
      </c>
      <c r="B34461" t="s">
        <v>9134</v>
      </c>
      <c r="C34461">
        <v>10</v>
      </c>
      <c r="D34461" s="3" t="s">
        <v>91179</v>
      </c>
      <c r="E34461">
        <v>2015</v>
      </c>
      <c r="F34461" s="6">
        <f t="shared" si="538"/>
        <v>42064</v>
      </c>
      <c r="G34461" t="s">
        <v>6</v>
      </c>
      <c r="H34461" t="s">
        <v>4</v>
      </c>
    </row>
    <row r="34462" spans="1:8" x14ac:dyDescent="0.25">
      <c r="A34462">
        <v>299.9500122</v>
      </c>
      <c r="B34462" t="s">
        <v>25416</v>
      </c>
      <c r="C34462">
        <v>6</v>
      </c>
      <c r="D34462" s="3" t="s">
        <v>91178</v>
      </c>
      <c r="E34462">
        <v>2015</v>
      </c>
      <c r="F34462" s="6">
        <f t="shared" si="538"/>
        <v>42248</v>
      </c>
      <c r="G34462" t="s">
        <v>12</v>
      </c>
      <c r="H34462" t="s">
        <v>10</v>
      </c>
    </row>
    <row r="34463" spans="1:8" x14ac:dyDescent="0.25">
      <c r="A34463">
        <v>129.9900055</v>
      </c>
      <c r="B34463" t="s">
        <v>29810</v>
      </c>
      <c r="C34463">
        <v>10</v>
      </c>
      <c r="D34463" s="3" t="s">
        <v>91173</v>
      </c>
      <c r="E34463">
        <v>2017</v>
      </c>
      <c r="F34463" s="6">
        <f t="shared" si="538"/>
        <v>42767</v>
      </c>
      <c r="G34463" t="s">
        <v>15</v>
      </c>
      <c r="H34463" t="s">
        <v>13</v>
      </c>
    </row>
    <row r="34464" spans="1:8" x14ac:dyDescent="0.25">
      <c r="A34464">
        <v>179.97000120000001</v>
      </c>
      <c r="B34464" t="s">
        <v>30320</v>
      </c>
      <c r="C34464">
        <v>17</v>
      </c>
      <c r="D34464" s="3" t="s">
        <v>91175</v>
      </c>
      <c r="E34464">
        <v>2016</v>
      </c>
      <c r="F34464" s="6">
        <f t="shared" si="538"/>
        <v>42552</v>
      </c>
      <c r="G34464" t="s">
        <v>12</v>
      </c>
      <c r="H34464" t="s">
        <v>10</v>
      </c>
    </row>
    <row r="34465" spans="1:8" x14ac:dyDescent="0.25">
      <c r="A34465">
        <v>90</v>
      </c>
      <c r="B34465" t="s">
        <v>30321</v>
      </c>
      <c r="C34465">
        <v>30</v>
      </c>
      <c r="D34465" s="3" t="s">
        <v>91176</v>
      </c>
      <c r="E34465">
        <v>2016</v>
      </c>
      <c r="F34465" s="6">
        <f t="shared" si="538"/>
        <v>42583</v>
      </c>
      <c r="G34465" t="s">
        <v>3185</v>
      </c>
      <c r="H34465" t="s">
        <v>105</v>
      </c>
    </row>
    <row r="34466" spans="1:8" x14ac:dyDescent="0.25">
      <c r="A34466">
        <v>199.9900055</v>
      </c>
      <c r="B34466" t="s">
        <v>30322</v>
      </c>
      <c r="C34466">
        <v>20</v>
      </c>
      <c r="D34466" s="3" t="s">
        <v>91181</v>
      </c>
      <c r="E34466">
        <v>2015</v>
      </c>
      <c r="F34466" s="6">
        <f t="shared" si="538"/>
        <v>42339</v>
      </c>
      <c r="G34466" t="s">
        <v>50</v>
      </c>
      <c r="H34466" t="s">
        <v>48</v>
      </c>
    </row>
    <row r="34467" spans="1:8" x14ac:dyDescent="0.25">
      <c r="A34467">
        <v>399.98001099999999</v>
      </c>
      <c r="B34467" t="s">
        <v>23925</v>
      </c>
      <c r="C34467">
        <v>7</v>
      </c>
      <c r="D34467" s="3" t="s">
        <v>91177</v>
      </c>
      <c r="E34467">
        <v>2016</v>
      </c>
      <c r="F34467" s="6">
        <f t="shared" si="538"/>
        <v>42522</v>
      </c>
      <c r="G34467" t="s">
        <v>33</v>
      </c>
      <c r="H34467" t="s">
        <v>31</v>
      </c>
    </row>
    <row r="34468" spans="1:8" x14ac:dyDescent="0.25">
      <c r="A34468">
        <v>199.9900055</v>
      </c>
      <c r="B34468" t="s">
        <v>30323</v>
      </c>
      <c r="C34468">
        <v>29</v>
      </c>
      <c r="D34468" s="3" t="s">
        <v>91170</v>
      </c>
      <c r="E34468">
        <v>2015</v>
      </c>
      <c r="F34468" s="6">
        <f t="shared" si="538"/>
        <v>42095</v>
      </c>
      <c r="G34468" t="s">
        <v>50</v>
      </c>
      <c r="H34468" t="s">
        <v>48</v>
      </c>
    </row>
    <row r="34469" spans="1:8" x14ac:dyDescent="0.25">
      <c r="A34469">
        <v>199.9900055</v>
      </c>
      <c r="B34469" t="s">
        <v>9427</v>
      </c>
      <c r="C34469">
        <v>9</v>
      </c>
      <c r="D34469" s="3" t="s">
        <v>91180</v>
      </c>
      <c r="E34469">
        <v>2016</v>
      </c>
      <c r="F34469" s="6">
        <f t="shared" si="538"/>
        <v>42491</v>
      </c>
      <c r="G34469" t="s">
        <v>50</v>
      </c>
      <c r="H34469" t="s">
        <v>48</v>
      </c>
    </row>
    <row r="34470" spans="1:8" x14ac:dyDescent="0.25">
      <c r="A34470">
        <v>129.9900055</v>
      </c>
      <c r="B34470" t="s">
        <v>30324</v>
      </c>
      <c r="C34470">
        <v>11</v>
      </c>
      <c r="D34470" s="3" t="s">
        <v>91174</v>
      </c>
      <c r="E34470">
        <v>2015</v>
      </c>
      <c r="F34470" s="6">
        <f t="shared" si="538"/>
        <v>42005</v>
      </c>
      <c r="G34470" t="s">
        <v>15</v>
      </c>
      <c r="H34470" t="s">
        <v>13</v>
      </c>
    </row>
    <row r="34471" spans="1:8" x14ac:dyDescent="0.25">
      <c r="A34471">
        <v>200</v>
      </c>
      <c r="B34471" t="s">
        <v>23912</v>
      </c>
      <c r="C34471">
        <v>22</v>
      </c>
      <c r="D34471" s="3" t="s">
        <v>91178</v>
      </c>
      <c r="E34471">
        <v>2017</v>
      </c>
      <c r="F34471" s="6">
        <f t="shared" si="538"/>
        <v>42979</v>
      </c>
      <c r="G34471" t="s">
        <v>38</v>
      </c>
      <c r="H34471" t="s">
        <v>36</v>
      </c>
    </row>
    <row r="34472" spans="1:8" x14ac:dyDescent="0.25">
      <c r="A34472">
        <v>299.9500122</v>
      </c>
      <c r="B34472" t="s">
        <v>12232</v>
      </c>
      <c r="C34472">
        <v>8</v>
      </c>
      <c r="D34472" s="3" t="s">
        <v>91170</v>
      </c>
      <c r="E34472">
        <v>2017</v>
      </c>
      <c r="F34472" s="6">
        <f t="shared" si="538"/>
        <v>42826</v>
      </c>
      <c r="G34472" t="s">
        <v>12</v>
      </c>
      <c r="H34472" t="s">
        <v>10</v>
      </c>
    </row>
    <row r="34473" spans="1:8" x14ac:dyDescent="0.25">
      <c r="A34473">
        <v>59.990001679999999</v>
      </c>
      <c r="B34473" t="s">
        <v>16318</v>
      </c>
      <c r="C34473">
        <v>9</v>
      </c>
      <c r="D34473" s="3" t="s">
        <v>91179</v>
      </c>
      <c r="E34473">
        <v>2017</v>
      </c>
      <c r="F34473" s="6">
        <f t="shared" si="538"/>
        <v>42795</v>
      </c>
      <c r="G34473" t="s">
        <v>12</v>
      </c>
      <c r="H34473" t="s">
        <v>10</v>
      </c>
    </row>
    <row r="34474" spans="1:8" x14ac:dyDescent="0.25">
      <c r="A34474">
        <v>199.97999569999999</v>
      </c>
      <c r="B34474" t="s">
        <v>30325</v>
      </c>
      <c r="C34474">
        <v>1</v>
      </c>
      <c r="D34474" s="3" t="s">
        <v>91173</v>
      </c>
      <c r="E34474">
        <v>2017</v>
      </c>
      <c r="F34474" s="6">
        <f t="shared" si="538"/>
        <v>42767</v>
      </c>
      <c r="G34474" t="s">
        <v>41</v>
      </c>
      <c r="H34474" t="s">
        <v>39</v>
      </c>
    </row>
    <row r="34475" spans="1:8" x14ac:dyDescent="0.25">
      <c r="A34475">
        <v>399.98001099999999</v>
      </c>
      <c r="B34475" t="s">
        <v>22199</v>
      </c>
      <c r="C34475">
        <v>10</v>
      </c>
      <c r="D34475" s="3" t="s">
        <v>91176</v>
      </c>
      <c r="E34475">
        <v>2015</v>
      </c>
      <c r="F34475" s="6">
        <f t="shared" si="538"/>
        <v>42217</v>
      </c>
      <c r="G34475" t="s">
        <v>33</v>
      </c>
      <c r="H34475" t="s">
        <v>31</v>
      </c>
    </row>
    <row r="34476" spans="1:8" x14ac:dyDescent="0.25">
      <c r="A34476">
        <v>399.98001099999999</v>
      </c>
      <c r="B34476" t="s">
        <v>30326</v>
      </c>
      <c r="C34476">
        <v>28</v>
      </c>
      <c r="D34476" s="3" t="s">
        <v>91170</v>
      </c>
      <c r="E34476">
        <v>2017</v>
      </c>
      <c r="F34476" s="6">
        <f t="shared" si="538"/>
        <v>42826</v>
      </c>
      <c r="G34476" t="s">
        <v>33</v>
      </c>
      <c r="H34476" t="s">
        <v>31</v>
      </c>
    </row>
    <row r="34477" spans="1:8" x14ac:dyDescent="0.25">
      <c r="A34477">
        <v>19.989999770000001</v>
      </c>
      <c r="B34477" t="s">
        <v>10448</v>
      </c>
      <c r="C34477">
        <v>6</v>
      </c>
      <c r="D34477" s="3" t="s">
        <v>91176</v>
      </c>
      <c r="E34477">
        <v>2015</v>
      </c>
      <c r="F34477" s="6">
        <f t="shared" si="538"/>
        <v>42217</v>
      </c>
      <c r="G34477" t="s">
        <v>408</v>
      </c>
      <c r="H34477" t="s">
        <v>121</v>
      </c>
    </row>
    <row r="34478" spans="1:8" x14ac:dyDescent="0.25">
      <c r="A34478">
        <v>461.48001099999999</v>
      </c>
      <c r="B34478" t="s">
        <v>30327</v>
      </c>
      <c r="C34478">
        <v>27</v>
      </c>
      <c r="D34478" s="3" t="s">
        <v>91181</v>
      </c>
      <c r="E34478">
        <v>2017</v>
      </c>
      <c r="F34478" s="6">
        <f t="shared" si="538"/>
        <v>43070</v>
      </c>
      <c r="G34478" t="s">
        <v>715</v>
      </c>
      <c r="H34478" t="s">
        <v>713</v>
      </c>
    </row>
    <row r="34479" spans="1:8" x14ac:dyDescent="0.25">
      <c r="A34479">
        <v>119.9700012</v>
      </c>
      <c r="B34479" t="s">
        <v>30328</v>
      </c>
      <c r="C34479">
        <v>22</v>
      </c>
      <c r="D34479" s="3" t="s">
        <v>91179</v>
      </c>
      <c r="E34479">
        <v>2015</v>
      </c>
      <c r="F34479" s="6">
        <f t="shared" si="538"/>
        <v>42064</v>
      </c>
      <c r="G34479" t="s">
        <v>55</v>
      </c>
      <c r="H34479" t="s">
        <v>53</v>
      </c>
    </row>
    <row r="34480" spans="1:8" x14ac:dyDescent="0.25">
      <c r="A34480">
        <v>249.8999939</v>
      </c>
      <c r="B34480" t="s">
        <v>8799</v>
      </c>
      <c r="C34480">
        <v>3</v>
      </c>
      <c r="D34480" s="3" t="s">
        <v>91173</v>
      </c>
      <c r="E34480">
        <v>2017</v>
      </c>
      <c r="F34480" s="6">
        <f t="shared" si="538"/>
        <v>42767</v>
      </c>
      <c r="G34480" t="s">
        <v>6</v>
      </c>
      <c r="H34480" t="s">
        <v>4</v>
      </c>
    </row>
    <row r="34481" spans="1:8" x14ac:dyDescent="0.25">
      <c r="A34481">
        <v>299.98001099999999</v>
      </c>
      <c r="B34481" t="s">
        <v>30329</v>
      </c>
      <c r="C34481">
        <v>6</v>
      </c>
      <c r="D34481" s="3" t="s">
        <v>91181</v>
      </c>
      <c r="E34481">
        <v>2015</v>
      </c>
      <c r="F34481" s="6">
        <f t="shared" si="538"/>
        <v>42339</v>
      </c>
      <c r="G34481" t="s">
        <v>22</v>
      </c>
      <c r="H34481" t="s">
        <v>20</v>
      </c>
    </row>
    <row r="34482" spans="1:8" x14ac:dyDescent="0.25">
      <c r="A34482">
        <v>100</v>
      </c>
      <c r="B34482" t="s">
        <v>30330</v>
      </c>
      <c r="C34482">
        <v>27</v>
      </c>
      <c r="D34482" s="3" t="s">
        <v>91178</v>
      </c>
      <c r="E34482">
        <v>2016</v>
      </c>
      <c r="F34482" s="6">
        <f t="shared" si="538"/>
        <v>42614</v>
      </c>
      <c r="G34482" t="s">
        <v>38</v>
      </c>
      <c r="H34482" t="s">
        <v>36</v>
      </c>
    </row>
    <row r="34483" spans="1:8" x14ac:dyDescent="0.25">
      <c r="A34483">
        <v>99.989997860000003</v>
      </c>
      <c r="B34483" t="s">
        <v>21754</v>
      </c>
      <c r="C34483">
        <v>30</v>
      </c>
      <c r="D34483" s="3" t="s">
        <v>91180</v>
      </c>
      <c r="E34483">
        <v>2016</v>
      </c>
      <c r="F34483" s="6">
        <f t="shared" si="538"/>
        <v>42491</v>
      </c>
      <c r="G34483" t="s">
        <v>41</v>
      </c>
      <c r="H34483" t="s">
        <v>39</v>
      </c>
    </row>
    <row r="34484" spans="1:8" x14ac:dyDescent="0.25">
      <c r="A34484">
        <v>250</v>
      </c>
      <c r="B34484" t="s">
        <v>30331</v>
      </c>
      <c r="C34484">
        <v>18</v>
      </c>
      <c r="D34484" s="3" t="s">
        <v>91173</v>
      </c>
      <c r="E34484">
        <v>2016</v>
      </c>
      <c r="F34484" s="6">
        <f t="shared" si="538"/>
        <v>42401</v>
      </c>
      <c r="G34484" t="s">
        <v>38</v>
      </c>
      <c r="H34484" t="s">
        <v>36</v>
      </c>
    </row>
    <row r="34485" spans="1:8" x14ac:dyDescent="0.25">
      <c r="A34485">
        <v>59.990001679999999</v>
      </c>
      <c r="B34485" t="s">
        <v>10057</v>
      </c>
      <c r="C34485">
        <v>13</v>
      </c>
      <c r="D34485" s="3" t="s">
        <v>91172</v>
      </c>
      <c r="E34485">
        <v>2016</v>
      </c>
      <c r="F34485" s="6">
        <f t="shared" si="538"/>
        <v>42644</v>
      </c>
      <c r="G34485" t="s">
        <v>12</v>
      </c>
      <c r="H34485" t="s">
        <v>10</v>
      </c>
    </row>
    <row r="34486" spans="1:8" x14ac:dyDescent="0.25">
      <c r="A34486">
        <v>39.990001679999999</v>
      </c>
      <c r="B34486" t="s">
        <v>23856</v>
      </c>
      <c r="C34486">
        <v>27</v>
      </c>
      <c r="D34486" s="3" t="s">
        <v>91174</v>
      </c>
      <c r="E34486">
        <v>2016</v>
      </c>
      <c r="F34486" s="6">
        <f t="shared" si="538"/>
        <v>42370</v>
      </c>
      <c r="G34486" t="s">
        <v>55</v>
      </c>
      <c r="H34486" t="s">
        <v>53</v>
      </c>
    </row>
    <row r="34487" spans="1:8" x14ac:dyDescent="0.25">
      <c r="A34487">
        <v>129.9900055</v>
      </c>
      <c r="B34487" t="s">
        <v>16077</v>
      </c>
      <c r="C34487">
        <v>6</v>
      </c>
      <c r="D34487" s="3" t="s">
        <v>91170</v>
      </c>
      <c r="E34487">
        <v>2015</v>
      </c>
      <c r="F34487" s="6">
        <f t="shared" si="538"/>
        <v>42095</v>
      </c>
      <c r="G34487" t="s">
        <v>15</v>
      </c>
      <c r="H34487" t="s">
        <v>13</v>
      </c>
    </row>
    <row r="34488" spans="1:8" x14ac:dyDescent="0.25">
      <c r="A34488">
        <v>199.91999820000001</v>
      </c>
      <c r="B34488" t="s">
        <v>14638</v>
      </c>
      <c r="C34488">
        <v>15</v>
      </c>
      <c r="D34488" s="3" t="s">
        <v>91181</v>
      </c>
      <c r="E34488">
        <v>2016</v>
      </c>
      <c r="F34488" s="6">
        <f t="shared" si="538"/>
        <v>42705</v>
      </c>
      <c r="G34488" t="s">
        <v>6</v>
      </c>
      <c r="H34488" t="s">
        <v>4</v>
      </c>
    </row>
    <row r="34489" spans="1:8" x14ac:dyDescent="0.25">
      <c r="A34489">
        <v>299.98001099999999</v>
      </c>
      <c r="B34489" t="s">
        <v>21441</v>
      </c>
      <c r="C34489">
        <v>25</v>
      </c>
      <c r="D34489" s="3" t="s">
        <v>91170</v>
      </c>
      <c r="E34489">
        <v>2015</v>
      </c>
      <c r="F34489" s="6">
        <f t="shared" si="538"/>
        <v>42095</v>
      </c>
      <c r="G34489" t="s">
        <v>22</v>
      </c>
      <c r="H34489" t="s">
        <v>20</v>
      </c>
    </row>
    <row r="34490" spans="1:8" x14ac:dyDescent="0.25">
      <c r="A34490">
        <v>119.9599991</v>
      </c>
      <c r="B34490" t="s">
        <v>11928</v>
      </c>
      <c r="C34490">
        <v>15</v>
      </c>
      <c r="D34490" s="3" t="s">
        <v>91170</v>
      </c>
      <c r="E34490">
        <v>2016</v>
      </c>
      <c r="F34490" s="6">
        <f t="shared" si="538"/>
        <v>42461</v>
      </c>
      <c r="G34490" t="s">
        <v>133</v>
      </c>
      <c r="H34490" t="s">
        <v>131</v>
      </c>
    </row>
    <row r="34491" spans="1:8" x14ac:dyDescent="0.25">
      <c r="A34491">
        <v>59.990001679999999</v>
      </c>
      <c r="B34491" t="s">
        <v>21206</v>
      </c>
      <c r="C34491">
        <v>11</v>
      </c>
      <c r="D34491" s="3" t="s">
        <v>91178</v>
      </c>
      <c r="E34491">
        <v>2015</v>
      </c>
      <c r="F34491" s="6">
        <f t="shared" si="538"/>
        <v>42248</v>
      </c>
      <c r="G34491" t="s">
        <v>12</v>
      </c>
      <c r="H34491" t="s">
        <v>10</v>
      </c>
    </row>
    <row r="34492" spans="1:8" x14ac:dyDescent="0.25">
      <c r="A34492">
        <v>399.98001099999999</v>
      </c>
      <c r="B34492" t="s">
        <v>29867</v>
      </c>
      <c r="C34492">
        <v>17</v>
      </c>
      <c r="D34492" s="3" t="s">
        <v>91175</v>
      </c>
      <c r="E34492">
        <v>2016</v>
      </c>
      <c r="F34492" s="6">
        <f t="shared" si="538"/>
        <v>42552</v>
      </c>
      <c r="G34492" t="s">
        <v>33</v>
      </c>
      <c r="H34492" t="s">
        <v>31</v>
      </c>
    </row>
    <row r="34493" spans="1:8" x14ac:dyDescent="0.25">
      <c r="A34493">
        <v>239.96000670000001</v>
      </c>
      <c r="B34493" t="s">
        <v>30332</v>
      </c>
      <c r="C34493">
        <v>14</v>
      </c>
      <c r="D34493" s="3" t="s">
        <v>91176</v>
      </c>
      <c r="E34493">
        <v>2015</v>
      </c>
      <c r="F34493" s="6">
        <f t="shared" si="538"/>
        <v>42217</v>
      </c>
      <c r="G34493" t="s">
        <v>12</v>
      </c>
      <c r="H34493" t="s">
        <v>10</v>
      </c>
    </row>
    <row r="34494" spans="1:8" x14ac:dyDescent="0.25">
      <c r="A34494">
        <v>139.9499969</v>
      </c>
      <c r="B34494" t="s">
        <v>30333</v>
      </c>
      <c r="C34494">
        <v>17</v>
      </c>
      <c r="D34494" s="3" t="s">
        <v>91178</v>
      </c>
      <c r="E34494">
        <v>2016</v>
      </c>
      <c r="F34494" s="6">
        <f t="shared" si="538"/>
        <v>42614</v>
      </c>
      <c r="G34494" t="s">
        <v>2267</v>
      </c>
      <c r="H34494" t="s">
        <v>67</v>
      </c>
    </row>
    <row r="34495" spans="1:8" x14ac:dyDescent="0.25">
      <c r="A34495">
        <v>252.88000489999999</v>
      </c>
      <c r="B34495" t="s">
        <v>30334</v>
      </c>
      <c r="C34495">
        <v>31</v>
      </c>
      <c r="D34495" s="3" t="s">
        <v>91172</v>
      </c>
      <c r="E34495">
        <v>2017</v>
      </c>
      <c r="F34495" s="6">
        <f t="shared" si="538"/>
        <v>43009</v>
      </c>
      <c r="G34495" t="s">
        <v>583</v>
      </c>
      <c r="H34495" t="s">
        <v>581</v>
      </c>
    </row>
    <row r="34496" spans="1:8" x14ac:dyDescent="0.25">
      <c r="A34496">
        <v>299.9500122</v>
      </c>
      <c r="B34496" t="s">
        <v>4671</v>
      </c>
      <c r="C34496">
        <v>19</v>
      </c>
      <c r="D34496" s="3" t="s">
        <v>91171</v>
      </c>
      <c r="E34496">
        <v>2016</v>
      </c>
      <c r="F34496" s="6">
        <f t="shared" si="538"/>
        <v>42675</v>
      </c>
      <c r="G34496" t="s">
        <v>12</v>
      </c>
      <c r="H34496" t="s">
        <v>10</v>
      </c>
    </row>
    <row r="34497" spans="1:8" x14ac:dyDescent="0.25">
      <c r="A34497">
        <v>49.979999540000001</v>
      </c>
      <c r="B34497" t="s">
        <v>15403</v>
      </c>
      <c r="C34497">
        <v>21</v>
      </c>
      <c r="D34497" s="3" t="s">
        <v>91177</v>
      </c>
      <c r="E34497">
        <v>2015</v>
      </c>
      <c r="F34497" s="6">
        <f t="shared" si="538"/>
        <v>42156</v>
      </c>
      <c r="G34497" t="s">
        <v>6</v>
      </c>
      <c r="H34497" t="s">
        <v>4</v>
      </c>
    </row>
    <row r="34498" spans="1:8" x14ac:dyDescent="0.25">
      <c r="A34498">
        <v>39.990001679999999</v>
      </c>
      <c r="B34498" t="s">
        <v>24533</v>
      </c>
      <c r="C34498">
        <v>21</v>
      </c>
      <c r="D34498" s="3" t="s">
        <v>91173</v>
      </c>
      <c r="E34498">
        <v>2017</v>
      </c>
      <c r="F34498" s="6">
        <f t="shared" ref="F34498:F34561" si="539">DATE(E:E, D:D, 1)</f>
        <v>42767</v>
      </c>
      <c r="G34498" t="s">
        <v>55</v>
      </c>
      <c r="H34498" t="s">
        <v>53</v>
      </c>
    </row>
    <row r="34499" spans="1:8" x14ac:dyDescent="0.25">
      <c r="A34499">
        <v>239.96000670000001</v>
      </c>
      <c r="B34499" t="s">
        <v>24155</v>
      </c>
      <c r="C34499">
        <v>28</v>
      </c>
      <c r="D34499" s="3" t="s">
        <v>91171</v>
      </c>
      <c r="E34499">
        <v>2016</v>
      </c>
      <c r="F34499" s="6">
        <f t="shared" si="539"/>
        <v>42675</v>
      </c>
      <c r="G34499" t="s">
        <v>12</v>
      </c>
      <c r="H34499" t="s">
        <v>10</v>
      </c>
    </row>
    <row r="34500" spans="1:8" x14ac:dyDescent="0.25">
      <c r="A34500">
        <v>129.9900055</v>
      </c>
      <c r="B34500" t="s">
        <v>17749</v>
      </c>
      <c r="C34500">
        <v>13</v>
      </c>
      <c r="D34500" s="3" t="s">
        <v>91173</v>
      </c>
      <c r="E34500">
        <v>2016</v>
      </c>
      <c r="F34500" s="6">
        <f t="shared" si="539"/>
        <v>42401</v>
      </c>
      <c r="G34500" t="s">
        <v>15</v>
      </c>
      <c r="H34500" t="s">
        <v>13</v>
      </c>
    </row>
    <row r="34501" spans="1:8" x14ac:dyDescent="0.25">
      <c r="A34501">
        <v>199.97999569999999</v>
      </c>
      <c r="B34501" t="s">
        <v>30335</v>
      </c>
      <c r="C34501">
        <v>28</v>
      </c>
      <c r="D34501" s="3" t="s">
        <v>91180</v>
      </c>
      <c r="E34501">
        <v>2017</v>
      </c>
      <c r="F34501" s="6">
        <f t="shared" si="539"/>
        <v>42856</v>
      </c>
      <c r="G34501" t="s">
        <v>41</v>
      </c>
      <c r="H34501" t="s">
        <v>39</v>
      </c>
    </row>
    <row r="34502" spans="1:8" x14ac:dyDescent="0.25">
      <c r="A34502">
        <v>399.98001099999999</v>
      </c>
      <c r="B34502" t="s">
        <v>30336</v>
      </c>
      <c r="C34502">
        <v>16</v>
      </c>
      <c r="D34502" s="3" t="s">
        <v>91173</v>
      </c>
      <c r="E34502">
        <v>2015</v>
      </c>
      <c r="F34502" s="6">
        <f t="shared" si="539"/>
        <v>42036</v>
      </c>
      <c r="G34502" t="s">
        <v>33</v>
      </c>
      <c r="H34502" t="s">
        <v>31</v>
      </c>
    </row>
    <row r="34503" spans="1:8" x14ac:dyDescent="0.25">
      <c r="A34503">
        <v>239.96000670000001</v>
      </c>
      <c r="B34503" t="s">
        <v>13277</v>
      </c>
      <c r="C34503">
        <v>9</v>
      </c>
      <c r="D34503" s="3" t="s">
        <v>91176</v>
      </c>
      <c r="E34503">
        <v>2017</v>
      </c>
      <c r="F34503" s="6">
        <f t="shared" si="539"/>
        <v>42948</v>
      </c>
      <c r="G34503" t="s">
        <v>12</v>
      </c>
      <c r="H34503" t="s">
        <v>10</v>
      </c>
    </row>
    <row r="34504" spans="1:8" x14ac:dyDescent="0.25">
      <c r="A34504">
        <v>150</v>
      </c>
      <c r="B34504" t="s">
        <v>15905</v>
      </c>
      <c r="C34504">
        <v>5</v>
      </c>
      <c r="D34504" s="3" t="s">
        <v>91180</v>
      </c>
      <c r="E34504">
        <v>2015</v>
      </c>
      <c r="F34504" s="6">
        <f t="shared" si="539"/>
        <v>42125</v>
      </c>
      <c r="G34504" t="s">
        <v>38</v>
      </c>
      <c r="H34504" t="s">
        <v>36</v>
      </c>
    </row>
    <row r="34505" spans="1:8" x14ac:dyDescent="0.25">
      <c r="A34505">
        <v>124.9499969</v>
      </c>
      <c r="B34505" t="s">
        <v>15651</v>
      </c>
      <c r="C34505">
        <v>17</v>
      </c>
      <c r="D34505" s="3" t="s">
        <v>91172</v>
      </c>
      <c r="E34505">
        <v>2015</v>
      </c>
      <c r="F34505" s="6">
        <f t="shared" si="539"/>
        <v>42278</v>
      </c>
      <c r="G34505" t="s">
        <v>191</v>
      </c>
      <c r="H34505" t="s">
        <v>189</v>
      </c>
    </row>
    <row r="34506" spans="1:8" x14ac:dyDescent="0.25">
      <c r="A34506">
        <v>174.9499969</v>
      </c>
      <c r="B34506" t="s">
        <v>30337</v>
      </c>
      <c r="C34506">
        <v>11</v>
      </c>
      <c r="D34506" s="3" t="s">
        <v>91171</v>
      </c>
      <c r="E34506">
        <v>2016</v>
      </c>
      <c r="F34506" s="6">
        <f t="shared" si="539"/>
        <v>42675</v>
      </c>
      <c r="G34506" t="s">
        <v>1437</v>
      </c>
      <c r="H34506" t="s">
        <v>1311</v>
      </c>
    </row>
    <row r="34507" spans="1:8" x14ac:dyDescent="0.25">
      <c r="A34507">
        <v>449.9500122</v>
      </c>
      <c r="B34507" t="s">
        <v>30338</v>
      </c>
      <c r="C34507">
        <v>23</v>
      </c>
      <c r="D34507" s="3" t="s">
        <v>91177</v>
      </c>
      <c r="E34507">
        <v>2017</v>
      </c>
      <c r="F34507" s="6">
        <f t="shared" si="539"/>
        <v>42887</v>
      </c>
      <c r="G34507" t="s">
        <v>594</v>
      </c>
      <c r="H34507" t="s">
        <v>164</v>
      </c>
    </row>
    <row r="34508" spans="1:8" x14ac:dyDescent="0.25">
      <c r="A34508">
        <v>99.989997860000003</v>
      </c>
      <c r="B34508" t="s">
        <v>12234</v>
      </c>
      <c r="C34508">
        <v>18</v>
      </c>
      <c r="D34508" s="3" t="s">
        <v>91174</v>
      </c>
      <c r="E34508">
        <v>2015</v>
      </c>
      <c r="F34508" s="6">
        <f t="shared" si="539"/>
        <v>42005</v>
      </c>
      <c r="G34508" t="s">
        <v>41</v>
      </c>
      <c r="H34508" t="s">
        <v>39</v>
      </c>
    </row>
    <row r="34509" spans="1:8" x14ac:dyDescent="0.25">
      <c r="A34509">
        <v>15.989999770000001</v>
      </c>
      <c r="B34509" t="s">
        <v>30339</v>
      </c>
      <c r="C34509">
        <v>10</v>
      </c>
      <c r="D34509" s="3" t="s">
        <v>91179</v>
      </c>
      <c r="E34509">
        <v>2017</v>
      </c>
      <c r="F34509" s="6">
        <f t="shared" si="539"/>
        <v>42795</v>
      </c>
      <c r="G34509" t="s">
        <v>1599</v>
      </c>
      <c r="H34509" t="s">
        <v>23</v>
      </c>
    </row>
    <row r="34510" spans="1:8" x14ac:dyDescent="0.25">
      <c r="A34510">
        <v>129.9900055</v>
      </c>
      <c r="B34510" t="s">
        <v>1541</v>
      </c>
      <c r="C34510">
        <v>20</v>
      </c>
      <c r="D34510" s="3" t="s">
        <v>91180</v>
      </c>
      <c r="E34510">
        <v>2015</v>
      </c>
      <c r="F34510" s="6">
        <f t="shared" si="539"/>
        <v>42125</v>
      </c>
      <c r="G34510" t="s">
        <v>15</v>
      </c>
      <c r="H34510" t="s">
        <v>13</v>
      </c>
    </row>
    <row r="34511" spans="1:8" x14ac:dyDescent="0.25">
      <c r="A34511">
        <v>299.9500122</v>
      </c>
      <c r="B34511" t="s">
        <v>7062</v>
      </c>
      <c r="C34511">
        <v>9</v>
      </c>
      <c r="D34511" s="3" t="s">
        <v>91172</v>
      </c>
      <c r="E34511">
        <v>2015</v>
      </c>
      <c r="F34511" s="6">
        <f t="shared" si="539"/>
        <v>42278</v>
      </c>
      <c r="G34511" t="s">
        <v>12</v>
      </c>
      <c r="H34511" t="s">
        <v>10</v>
      </c>
    </row>
    <row r="34512" spans="1:8" x14ac:dyDescent="0.25">
      <c r="A34512">
        <v>129.9900055</v>
      </c>
      <c r="B34512" t="s">
        <v>30340</v>
      </c>
      <c r="C34512">
        <v>6</v>
      </c>
      <c r="D34512" s="3" t="s">
        <v>91174</v>
      </c>
      <c r="E34512">
        <v>2015</v>
      </c>
      <c r="F34512" s="6">
        <f t="shared" si="539"/>
        <v>42005</v>
      </c>
      <c r="G34512" t="s">
        <v>15</v>
      </c>
      <c r="H34512" t="s">
        <v>13</v>
      </c>
    </row>
    <row r="34513" spans="1:8" x14ac:dyDescent="0.25">
      <c r="A34513">
        <v>59.97000122</v>
      </c>
      <c r="B34513" t="s">
        <v>30342</v>
      </c>
      <c r="C34513">
        <v>17</v>
      </c>
      <c r="D34513" s="3" t="s">
        <v>91171</v>
      </c>
      <c r="E34513">
        <v>2016</v>
      </c>
      <c r="F34513" s="6">
        <f t="shared" si="539"/>
        <v>42675</v>
      </c>
      <c r="G34513" t="s">
        <v>408</v>
      </c>
      <c r="H34513" t="s">
        <v>121</v>
      </c>
    </row>
    <row r="34514" spans="1:8" x14ac:dyDescent="0.25">
      <c r="A34514">
        <v>239.96000670000001</v>
      </c>
      <c r="B34514" t="s">
        <v>8102</v>
      </c>
      <c r="C34514">
        <v>2</v>
      </c>
      <c r="D34514" s="3" t="s">
        <v>91179</v>
      </c>
      <c r="E34514">
        <v>2017</v>
      </c>
      <c r="F34514" s="6">
        <f t="shared" si="539"/>
        <v>42795</v>
      </c>
      <c r="G34514" t="s">
        <v>12</v>
      </c>
      <c r="H34514" t="s">
        <v>10</v>
      </c>
    </row>
    <row r="34515" spans="1:8" x14ac:dyDescent="0.25">
      <c r="A34515">
        <v>399.98001099999999</v>
      </c>
      <c r="B34515" t="s">
        <v>30343</v>
      </c>
      <c r="C34515">
        <v>18</v>
      </c>
      <c r="D34515" s="3" t="s">
        <v>91181</v>
      </c>
      <c r="E34515">
        <v>2015</v>
      </c>
      <c r="F34515" s="6">
        <f t="shared" si="539"/>
        <v>42339</v>
      </c>
      <c r="G34515" t="s">
        <v>33</v>
      </c>
      <c r="H34515" t="s">
        <v>31</v>
      </c>
    </row>
    <row r="34516" spans="1:8" x14ac:dyDescent="0.25">
      <c r="A34516">
        <v>129.9900055</v>
      </c>
      <c r="B34516" t="s">
        <v>6431</v>
      </c>
      <c r="C34516">
        <v>1</v>
      </c>
      <c r="D34516" s="3" t="s">
        <v>91172</v>
      </c>
      <c r="E34516">
        <v>2016</v>
      </c>
      <c r="F34516" s="6">
        <f t="shared" si="539"/>
        <v>42644</v>
      </c>
      <c r="G34516" t="s">
        <v>15</v>
      </c>
      <c r="H34516" t="s">
        <v>13</v>
      </c>
    </row>
    <row r="34517" spans="1:8" x14ac:dyDescent="0.25">
      <c r="A34517">
        <v>200</v>
      </c>
      <c r="B34517" t="s">
        <v>291</v>
      </c>
      <c r="C34517">
        <v>19</v>
      </c>
      <c r="D34517" s="3" t="s">
        <v>91179</v>
      </c>
      <c r="E34517">
        <v>2016</v>
      </c>
      <c r="F34517" s="6">
        <f t="shared" si="539"/>
        <v>42430</v>
      </c>
      <c r="G34517" t="s">
        <v>38</v>
      </c>
      <c r="H34517" t="s">
        <v>36</v>
      </c>
    </row>
    <row r="34518" spans="1:8" x14ac:dyDescent="0.25">
      <c r="A34518">
        <v>399.9599915</v>
      </c>
      <c r="B34518" t="s">
        <v>9666</v>
      </c>
      <c r="C34518">
        <v>28</v>
      </c>
      <c r="D34518" s="3" t="s">
        <v>91176</v>
      </c>
      <c r="E34518">
        <v>2017</v>
      </c>
      <c r="F34518" s="6">
        <f t="shared" si="539"/>
        <v>42948</v>
      </c>
      <c r="G34518" t="s">
        <v>41</v>
      </c>
      <c r="H34518" t="s">
        <v>39</v>
      </c>
    </row>
    <row r="34519" spans="1:8" x14ac:dyDescent="0.25">
      <c r="A34519">
        <v>59.990001679999999</v>
      </c>
      <c r="B34519" t="s">
        <v>30344</v>
      </c>
      <c r="C34519">
        <v>1</v>
      </c>
      <c r="D34519" s="3" t="s">
        <v>91179</v>
      </c>
      <c r="E34519">
        <v>2017</v>
      </c>
      <c r="F34519" s="6">
        <f t="shared" si="539"/>
        <v>42795</v>
      </c>
      <c r="G34519" t="s">
        <v>12</v>
      </c>
      <c r="H34519" t="s">
        <v>10</v>
      </c>
    </row>
    <row r="34520" spans="1:8" x14ac:dyDescent="0.25">
      <c r="A34520">
        <v>119.9700012</v>
      </c>
      <c r="B34520" t="s">
        <v>8425</v>
      </c>
      <c r="C34520">
        <v>17</v>
      </c>
      <c r="D34520" s="3" t="s">
        <v>91181</v>
      </c>
      <c r="E34520">
        <v>2016</v>
      </c>
      <c r="F34520" s="6">
        <f t="shared" si="539"/>
        <v>42705</v>
      </c>
      <c r="G34520" t="s">
        <v>55</v>
      </c>
      <c r="H34520" t="s">
        <v>53</v>
      </c>
    </row>
    <row r="34521" spans="1:8" x14ac:dyDescent="0.25">
      <c r="A34521">
        <v>49.979999540000001</v>
      </c>
      <c r="B34521" t="s">
        <v>30345</v>
      </c>
      <c r="C34521">
        <v>18</v>
      </c>
      <c r="D34521" s="3" t="s">
        <v>91172</v>
      </c>
      <c r="E34521">
        <v>2016</v>
      </c>
      <c r="F34521" s="6">
        <f t="shared" si="539"/>
        <v>42644</v>
      </c>
      <c r="G34521" t="s">
        <v>6</v>
      </c>
      <c r="H34521" t="s">
        <v>4</v>
      </c>
    </row>
    <row r="34522" spans="1:8" x14ac:dyDescent="0.25">
      <c r="A34522">
        <v>399.9599915</v>
      </c>
      <c r="B34522" t="s">
        <v>30346</v>
      </c>
      <c r="C34522">
        <v>22</v>
      </c>
      <c r="D34522" s="3" t="s">
        <v>91175</v>
      </c>
      <c r="E34522">
        <v>2016</v>
      </c>
      <c r="F34522" s="6">
        <f t="shared" si="539"/>
        <v>42552</v>
      </c>
      <c r="G34522" t="s">
        <v>41</v>
      </c>
      <c r="H34522" t="s">
        <v>39</v>
      </c>
    </row>
    <row r="34523" spans="1:8" x14ac:dyDescent="0.25">
      <c r="A34523">
        <v>249.8999939</v>
      </c>
      <c r="B34523" t="s">
        <v>30347</v>
      </c>
      <c r="C34523">
        <v>7</v>
      </c>
      <c r="D34523" s="3" t="s">
        <v>91171</v>
      </c>
      <c r="E34523">
        <v>2016</v>
      </c>
      <c r="F34523" s="6">
        <f t="shared" si="539"/>
        <v>42675</v>
      </c>
      <c r="G34523" t="s">
        <v>6</v>
      </c>
      <c r="H34523" t="s">
        <v>4</v>
      </c>
    </row>
    <row r="34524" spans="1:8" x14ac:dyDescent="0.25">
      <c r="A34524">
        <v>149.9400024</v>
      </c>
      <c r="B34524" t="s">
        <v>30348</v>
      </c>
      <c r="C34524">
        <v>28</v>
      </c>
      <c r="D34524" s="3" t="s">
        <v>91170</v>
      </c>
      <c r="E34524">
        <v>2016</v>
      </c>
      <c r="F34524" s="6">
        <f t="shared" si="539"/>
        <v>42461</v>
      </c>
      <c r="G34524" t="s">
        <v>6</v>
      </c>
      <c r="H34524" t="s">
        <v>4</v>
      </c>
    </row>
    <row r="34525" spans="1:8" x14ac:dyDescent="0.25">
      <c r="A34525">
        <v>199.9900055</v>
      </c>
      <c r="B34525" t="s">
        <v>30349</v>
      </c>
      <c r="C34525">
        <v>21</v>
      </c>
      <c r="D34525" s="3" t="s">
        <v>91173</v>
      </c>
      <c r="E34525">
        <v>2015</v>
      </c>
      <c r="F34525" s="6">
        <f t="shared" si="539"/>
        <v>42036</v>
      </c>
      <c r="G34525" t="s">
        <v>50</v>
      </c>
      <c r="H34525" t="s">
        <v>48</v>
      </c>
    </row>
    <row r="34526" spans="1:8" x14ac:dyDescent="0.25">
      <c r="A34526">
        <v>399.98001099999999</v>
      </c>
      <c r="B34526" t="s">
        <v>156</v>
      </c>
      <c r="C34526">
        <v>24</v>
      </c>
      <c r="D34526" s="3" t="s">
        <v>91176</v>
      </c>
      <c r="E34526">
        <v>2016</v>
      </c>
      <c r="F34526" s="6">
        <f t="shared" si="539"/>
        <v>42583</v>
      </c>
      <c r="G34526" t="s">
        <v>33</v>
      </c>
      <c r="H34526" t="s">
        <v>31</v>
      </c>
    </row>
    <row r="34527" spans="1:8" x14ac:dyDescent="0.25">
      <c r="A34527">
        <v>143.97000120000001</v>
      </c>
      <c r="B34527" t="s">
        <v>30350</v>
      </c>
      <c r="C34527">
        <v>3</v>
      </c>
      <c r="D34527" s="3" t="s">
        <v>91171</v>
      </c>
      <c r="E34527">
        <v>2015</v>
      </c>
      <c r="F34527" s="6">
        <f t="shared" si="539"/>
        <v>42309</v>
      </c>
      <c r="G34527" t="s">
        <v>882</v>
      </c>
      <c r="H34527" t="s">
        <v>67</v>
      </c>
    </row>
    <row r="34528" spans="1:8" x14ac:dyDescent="0.25">
      <c r="A34528">
        <v>532.58001709999996</v>
      </c>
      <c r="B34528" t="s">
        <v>30351</v>
      </c>
      <c r="C34528">
        <v>15</v>
      </c>
      <c r="D34528" s="3" t="s">
        <v>91171</v>
      </c>
      <c r="E34528">
        <v>2017</v>
      </c>
      <c r="F34528" s="6">
        <f t="shared" si="539"/>
        <v>43040</v>
      </c>
      <c r="G34528" t="s">
        <v>516</v>
      </c>
      <c r="H34528" t="s">
        <v>514</v>
      </c>
    </row>
    <row r="34529" spans="1:8" x14ac:dyDescent="0.25">
      <c r="A34529">
        <v>129.9900055</v>
      </c>
      <c r="B34529" t="s">
        <v>30352</v>
      </c>
      <c r="C34529">
        <v>16</v>
      </c>
      <c r="D34529" s="3" t="s">
        <v>91171</v>
      </c>
      <c r="E34529">
        <v>2015</v>
      </c>
      <c r="F34529" s="6">
        <f t="shared" si="539"/>
        <v>42309</v>
      </c>
      <c r="G34529" t="s">
        <v>15</v>
      </c>
      <c r="H34529" t="s">
        <v>13</v>
      </c>
    </row>
    <row r="34530" spans="1:8" x14ac:dyDescent="0.25">
      <c r="A34530">
        <v>179.97000120000001</v>
      </c>
      <c r="B34530" t="s">
        <v>30353</v>
      </c>
      <c r="C34530">
        <v>16</v>
      </c>
      <c r="D34530" s="3" t="s">
        <v>91173</v>
      </c>
      <c r="E34530">
        <v>2017</v>
      </c>
      <c r="F34530" s="6">
        <f t="shared" si="539"/>
        <v>42767</v>
      </c>
      <c r="G34530" t="s">
        <v>12</v>
      </c>
      <c r="H34530" t="s">
        <v>10</v>
      </c>
    </row>
    <row r="34531" spans="1:8" x14ac:dyDescent="0.25">
      <c r="A34531">
        <v>59.990001679999999</v>
      </c>
      <c r="B34531" t="s">
        <v>30354</v>
      </c>
      <c r="C34531">
        <v>22</v>
      </c>
      <c r="D34531" s="3" t="s">
        <v>91173</v>
      </c>
      <c r="E34531">
        <v>2015</v>
      </c>
      <c r="F34531" s="6">
        <f t="shared" si="539"/>
        <v>42036</v>
      </c>
      <c r="G34531" t="s">
        <v>12</v>
      </c>
      <c r="H34531" t="s">
        <v>10</v>
      </c>
    </row>
    <row r="34532" spans="1:8" x14ac:dyDescent="0.25">
      <c r="A34532">
        <v>399.98001099999999</v>
      </c>
      <c r="B34532" t="s">
        <v>30356</v>
      </c>
      <c r="C34532">
        <v>4</v>
      </c>
      <c r="D34532" s="3" t="s">
        <v>91178</v>
      </c>
      <c r="E34532">
        <v>2016</v>
      </c>
      <c r="F34532" s="6">
        <f t="shared" si="539"/>
        <v>42614</v>
      </c>
      <c r="G34532" t="s">
        <v>33</v>
      </c>
      <c r="H34532" t="s">
        <v>31</v>
      </c>
    </row>
    <row r="34533" spans="1:8" x14ac:dyDescent="0.25">
      <c r="A34533">
        <v>199.97999569999999</v>
      </c>
      <c r="B34533" t="s">
        <v>30357</v>
      </c>
      <c r="C34533">
        <v>26</v>
      </c>
      <c r="D34533" s="3" t="s">
        <v>91177</v>
      </c>
      <c r="E34533">
        <v>2016</v>
      </c>
      <c r="F34533" s="6">
        <f t="shared" si="539"/>
        <v>42522</v>
      </c>
      <c r="G34533" t="s">
        <v>41</v>
      </c>
      <c r="H34533" t="s">
        <v>39</v>
      </c>
    </row>
    <row r="34534" spans="1:8" x14ac:dyDescent="0.25">
      <c r="A34534">
        <v>129.9900055</v>
      </c>
      <c r="B34534" t="s">
        <v>5203</v>
      </c>
      <c r="C34534">
        <v>24</v>
      </c>
      <c r="D34534" s="3" t="s">
        <v>91181</v>
      </c>
      <c r="E34534">
        <v>2016</v>
      </c>
      <c r="F34534" s="6">
        <f t="shared" si="539"/>
        <v>42705</v>
      </c>
      <c r="G34534" t="s">
        <v>15</v>
      </c>
      <c r="H34534" t="s">
        <v>13</v>
      </c>
    </row>
    <row r="34535" spans="1:8" x14ac:dyDescent="0.25">
      <c r="A34535">
        <v>299.98001099999999</v>
      </c>
      <c r="B34535" t="s">
        <v>30359</v>
      </c>
      <c r="C34535">
        <v>21</v>
      </c>
      <c r="D34535" s="3" t="s">
        <v>91181</v>
      </c>
      <c r="E34535">
        <v>2015</v>
      </c>
      <c r="F34535" s="6">
        <f t="shared" si="539"/>
        <v>42339</v>
      </c>
      <c r="G34535" t="s">
        <v>22</v>
      </c>
      <c r="H34535" t="s">
        <v>20</v>
      </c>
    </row>
    <row r="34536" spans="1:8" x14ac:dyDescent="0.25">
      <c r="A34536">
        <v>299.98001099999999</v>
      </c>
      <c r="B34536" t="s">
        <v>30360</v>
      </c>
      <c r="C34536">
        <v>9</v>
      </c>
      <c r="D34536" s="3" t="s">
        <v>91178</v>
      </c>
      <c r="E34536">
        <v>2016</v>
      </c>
      <c r="F34536" s="6">
        <f t="shared" si="539"/>
        <v>42614</v>
      </c>
      <c r="G34536" t="s">
        <v>22</v>
      </c>
      <c r="H34536" t="s">
        <v>20</v>
      </c>
    </row>
    <row r="34537" spans="1:8" x14ac:dyDescent="0.25">
      <c r="A34537">
        <v>399.9599915</v>
      </c>
      <c r="B34537" t="s">
        <v>30361</v>
      </c>
      <c r="C34537">
        <v>7</v>
      </c>
      <c r="D34537" s="3" t="s">
        <v>91171</v>
      </c>
      <c r="E34537">
        <v>2016</v>
      </c>
      <c r="F34537" s="6">
        <f t="shared" si="539"/>
        <v>42675</v>
      </c>
      <c r="G34537" t="s">
        <v>41</v>
      </c>
      <c r="H34537" t="s">
        <v>39</v>
      </c>
    </row>
    <row r="34538" spans="1:8" x14ac:dyDescent="0.25">
      <c r="A34538">
        <v>399.98001099999999</v>
      </c>
      <c r="B34538" t="s">
        <v>30362</v>
      </c>
      <c r="C34538">
        <v>20</v>
      </c>
      <c r="D34538" s="3" t="s">
        <v>91173</v>
      </c>
      <c r="E34538">
        <v>2017</v>
      </c>
      <c r="F34538" s="6">
        <f t="shared" si="539"/>
        <v>42767</v>
      </c>
      <c r="G34538" t="s">
        <v>33</v>
      </c>
      <c r="H34538" t="s">
        <v>31</v>
      </c>
    </row>
    <row r="34539" spans="1:8" x14ac:dyDescent="0.25">
      <c r="A34539">
        <v>199.9900055</v>
      </c>
      <c r="B34539" t="s">
        <v>21218</v>
      </c>
      <c r="C34539">
        <v>26</v>
      </c>
      <c r="D34539" s="3" t="s">
        <v>91173</v>
      </c>
      <c r="E34539">
        <v>2017</v>
      </c>
      <c r="F34539" s="6">
        <f t="shared" si="539"/>
        <v>42767</v>
      </c>
      <c r="G34539" t="s">
        <v>50</v>
      </c>
      <c r="H34539" t="s">
        <v>48</v>
      </c>
    </row>
    <row r="34540" spans="1:8" x14ac:dyDescent="0.25">
      <c r="A34540">
        <v>199.97999569999999</v>
      </c>
      <c r="B34540" t="s">
        <v>30363</v>
      </c>
      <c r="C34540">
        <v>3</v>
      </c>
      <c r="D34540" s="3" t="s">
        <v>91180</v>
      </c>
      <c r="E34540">
        <v>2017</v>
      </c>
      <c r="F34540" s="6">
        <f t="shared" si="539"/>
        <v>42856</v>
      </c>
      <c r="G34540" t="s">
        <v>41</v>
      </c>
      <c r="H34540" t="s">
        <v>39</v>
      </c>
    </row>
    <row r="34541" spans="1:8" x14ac:dyDescent="0.25">
      <c r="A34541">
        <v>39.75</v>
      </c>
      <c r="B34541" t="s">
        <v>30364</v>
      </c>
      <c r="C34541">
        <v>9</v>
      </c>
      <c r="D34541" s="3" t="s">
        <v>91181</v>
      </c>
      <c r="E34541">
        <v>2017</v>
      </c>
      <c r="F34541" s="6">
        <f t="shared" si="539"/>
        <v>43070</v>
      </c>
      <c r="G34541" t="s">
        <v>18</v>
      </c>
      <c r="H34541" t="s">
        <v>16</v>
      </c>
    </row>
    <row r="34542" spans="1:8" x14ac:dyDescent="0.25">
      <c r="A34542">
        <v>129.9900055</v>
      </c>
      <c r="B34542" t="s">
        <v>30365</v>
      </c>
      <c r="C34542">
        <v>4</v>
      </c>
      <c r="D34542" s="3" t="s">
        <v>91180</v>
      </c>
      <c r="E34542">
        <v>2016</v>
      </c>
      <c r="F34542" s="6">
        <f t="shared" si="539"/>
        <v>42491</v>
      </c>
      <c r="G34542" t="s">
        <v>15</v>
      </c>
      <c r="H34542" t="s">
        <v>13</v>
      </c>
    </row>
    <row r="34543" spans="1:8" x14ac:dyDescent="0.25">
      <c r="A34543">
        <v>50</v>
      </c>
      <c r="B34543" t="s">
        <v>30367</v>
      </c>
      <c r="C34543">
        <v>17</v>
      </c>
      <c r="D34543" s="3" t="s">
        <v>91171</v>
      </c>
      <c r="E34543">
        <v>2016</v>
      </c>
      <c r="F34543" s="6">
        <f t="shared" si="539"/>
        <v>42675</v>
      </c>
      <c r="G34543" t="s">
        <v>38</v>
      </c>
      <c r="H34543" t="s">
        <v>36</v>
      </c>
    </row>
    <row r="34544" spans="1:8" x14ac:dyDescent="0.25">
      <c r="A34544">
        <v>399.98001099999999</v>
      </c>
      <c r="B34544" t="s">
        <v>12673</v>
      </c>
      <c r="C34544">
        <v>28</v>
      </c>
      <c r="D34544" s="3" t="s">
        <v>91175</v>
      </c>
      <c r="E34544">
        <v>2016</v>
      </c>
      <c r="F34544" s="6">
        <f t="shared" si="539"/>
        <v>42552</v>
      </c>
      <c r="G34544" t="s">
        <v>33</v>
      </c>
      <c r="H34544" t="s">
        <v>31</v>
      </c>
    </row>
    <row r="34545" spans="1:8" x14ac:dyDescent="0.25">
      <c r="A34545">
        <v>299.98001099999999</v>
      </c>
      <c r="B34545" t="s">
        <v>30368</v>
      </c>
      <c r="C34545">
        <v>16</v>
      </c>
      <c r="D34545" s="3" t="s">
        <v>91171</v>
      </c>
      <c r="E34545">
        <v>2015</v>
      </c>
      <c r="F34545" s="6">
        <f t="shared" si="539"/>
        <v>42309</v>
      </c>
      <c r="G34545" t="s">
        <v>22</v>
      </c>
      <c r="H34545" t="s">
        <v>20</v>
      </c>
    </row>
    <row r="34546" spans="1:8" x14ac:dyDescent="0.25">
      <c r="A34546">
        <v>119.9800034</v>
      </c>
      <c r="B34546" t="s">
        <v>1738</v>
      </c>
      <c r="C34546">
        <v>24</v>
      </c>
      <c r="D34546" s="3" t="s">
        <v>91174</v>
      </c>
      <c r="E34546">
        <v>2017</v>
      </c>
      <c r="F34546" s="6">
        <f t="shared" si="539"/>
        <v>42736</v>
      </c>
      <c r="G34546" t="s">
        <v>12</v>
      </c>
      <c r="H34546" t="s">
        <v>10</v>
      </c>
    </row>
    <row r="34547" spans="1:8" x14ac:dyDescent="0.25">
      <c r="A34547">
        <v>399.98001099999999</v>
      </c>
      <c r="B34547" t="s">
        <v>26057</v>
      </c>
      <c r="C34547">
        <v>2</v>
      </c>
      <c r="D34547" s="3" t="s">
        <v>91178</v>
      </c>
      <c r="E34547">
        <v>2016</v>
      </c>
      <c r="F34547" s="6">
        <f t="shared" si="539"/>
        <v>42614</v>
      </c>
      <c r="G34547" t="s">
        <v>33</v>
      </c>
      <c r="H34547" t="s">
        <v>31</v>
      </c>
    </row>
    <row r="34548" spans="1:8" x14ac:dyDescent="0.25">
      <c r="A34548">
        <v>239.96000670000001</v>
      </c>
      <c r="B34548" t="s">
        <v>8346</v>
      </c>
      <c r="C34548">
        <v>26</v>
      </c>
      <c r="D34548" s="3" t="s">
        <v>91170</v>
      </c>
      <c r="E34548">
        <v>2015</v>
      </c>
      <c r="F34548" s="6">
        <f t="shared" si="539"/>
        <v>42095</v>
      </c>
      <c r="G34548" t="s">
        <v>12</v>
      </c>
      <c r="H34548" t="s">
        <v>10</v>
      </c>
    </row>
    <row r="34549" spans="1:8" x14ac:dyDescent="0.25">
      <c r="A34549">
        <v>99.989997860000003</v>
      </c>
      <c r="B34549" t="s">
        <v>16762</v>
      </c>
      <c r="C34549">
        <v>23</v>
      </c>
      <c r="D34549" s="3" t="s">
        <v>91174</v>
      </c>
      <c r="E34549">
        <v>2015</v>
      </c>
      <c r="F34549" s="6">
        <f t="shared" si="539"/>
        <v>42005</v>
      </c>
      <c r="G34549" t="s">
        <v>41</v>
      </c>
      <c r="H34549" t="s">
        <v>39</v>
      </c>
    </row>
    <row r="34550" spans="1:8" x14ac:dyDescent="0.25">
      <c r="A34550">
        <v>399.98001099999999</v>
      </c>
      <c r="B34550" t="s">
        <v>30369</v>
      </c>
      <c r="C34550">
        <v>6</v>
      </c>
      <c r="D34550" s="3" t="s">
        <v>91175</v>
      </c>
      <c r="E34550">
        <v>2015</v>
      </c>
      <c r="F34550" s="6">
        <f t="shared" si="539"/>
        <v>42186</v>
      </c>
      <c r="G34550" t="s">
        <v>33</v>
      </c>
      <c r="H34550" t="s">
        <v>31</v>
      </c>
    </row>
    <row r="34551" spans="1:8" x14ac:dyDescent="0.25">
      <c r="A34551">
        <v>119.9800034</v>
      </c>
      <c r="B34551" t="s">
        <v>7880</v>
      </c>
      <c r="C34551">
        <v>11</v>
      </c>
      <c r="D34551" s="3" t="s">
        <v>91175</v>
      </c>
      <c r="E34551">
        <v>2017</v>
      </c>
      <c r="F34551" s="6">
        <f t="shared" si="539"/>
        <v>42917</v>
      </c>
      <c r="G34551" t="s">
        <v>12</v>
      </c>
      <c r="H34551" t="s">
        <v>10</v>
      </c>
    </row>
    <row r="34552" spans="1:8" x14ac:dyDescent="0.25">
      <c r="A34552">
        <v>150</v>
      </c>
      <c r="B34552" t="s">
        <v>28479</v>
      </c>
      <c r="C34552">
        <v>9</v>
      </c>
      <c r="D34552" s="3" t="s">
        <v>91172</v>
      </c>
      <c r="E34552">
        <v>2016</v>
      </c>
      <c r="F34552" s="6">
        <f t="shared" si="539"/>
        <v>42644</v>
      </c>
      <c r="G34552" t="s">
        <v>38</v>
      </c>
      <c r="H34552" t="s">
        <v>36</v>
      </c>
    </row>
    <row r="34553" spans="1:8" x14ac:dyDescent="0.25">
      <c r="A34553">
        <v>164.38000489999999</v>
      </c>
      <c r="B34553" t="s">
        <v>30371</v>
      </c>
      <c r="C34553">
        <v>11</v>
      </c>
      <c r="D34553" s="3" t="s">
        <v>91171</v>
      </c>
      <c r="E34553">
        <v>2017</v>
      </c>
      <c r="F34553" s="6">
        <f t="shared" si="539"/>
        <v>43040</v>
      </c>
      <c r="G34553" t="s">
        <v>9</v>
      </c>
      <c r="H34553" t="s">
        <v>7</v>
      </c>
    </row>
    <row r="34554" spans="1:8" x14ac:dyDescent="0.25">
      <c r="A34554">
        <v>399.98001099999999</v>
      </c>
      <c r="B34554" t="s">
        <v>26247</v>
      </c>
      <c r="C34554">
        <v>3</v>
      </c>
      <c r="D34554" s="3" t="s">
        <v>91181</v>
      </c>
      <c r="E34554">
        <v>2016</v>
      </c>
      <c r="F34554" s="6">
        <f t="shared" si="539"/>
        <v>42705</v>
      </c>
      <c r="G34554" t="s">
        <v>33</v>
      </c>
      <c r="H34554" t="s">
        <v>31</v>
      </c>
    </row>
    <row r="34555" spans="1:8" x14ac:dyDescent="0.25">
      <c r="A34555">
        <v>299.98001099999999</v>
      </c>
      <c r="B34555" t="s">
        <v>30372</v>
      </c>
      <c r="C34555">
        <v>13</v>
      </c>
      <c r="D34555" s="3" t="s">
        <v>91179</v>
      </c>
      <c r="E34555">
        <v>2017</v>
      </c>
      <c r="F34555" s="6">
        <f t="shared" si="539"/>
        <v>42795</v>
      </c>
      <c r="G34555" t="s">
        <v>22</v>
      </c>
      <c r="H34555" t="s">
        <v>20</v>
      </c>
    </row>
    <row r="34556" spans="1:8" x14ac:dyDescent="0.25">
      <c r="A34556">
        <v>59.959999080000003</v>
      </c>
      <c r="B34556" t="s">
        <v>21953</v>
      </c>
      <c r="C34556">
        <v>15</v>
      </c>
      <c r="D34556" s="3" t="s">
        <v>91172</v>
      </c>
      <c r="E34556">
        <v>2016</v>
      </c>
      <c r="F34556" s="6">
        <f t="shared" si="539"/>
        <v>42644</v>
      </c>
      <c r="G34556" t="s">
        <v>372</v>
      </c>
      <c r="H34556" t="s">
        <v>121</v>
      </c>
    </row>
    <row r="34557" spans="1:8" x14ac:dyDescent="0.25">
      <c r="A34557">
        <v>71.959999080000003</v>
      </c>
      <c r="B34557" t="s">
        <v>5093</v>
      </c>
      <c r="C34557">
        <v>31</v>
      </c>
      <c r="D34557" s="3" t="s">
        <v>91174</v>
      </c>
      <c r="E34557">
        <v>2016</v>
      </c>
      <c r="F34557" s="6">
        <f t="shared" si="539"/>
        <v>42370</v>
      </c>
      <c r="G34557" t="s">
        <v>758</v>
      </c>
      <c r="H34557" t="s">
        <v>121</v>
      </c>
    </row>
    <row r="34558" spans="1:8" x14ac:dyDescent="0.25">
      <c r="A34558">
        <v>59.990001679999999</v>
      </c>
      <c r="B34558" t="s">
        <v>17042</v>
      </c>
      <c r="C34558">
        <v>10</v>
      </c>
      <c r="D34558" s="3" t="s">
        <v>91179</v>
      </c>
      <c r="E34558">
        <v>2017</v>
      </c>
      <c r="F34558" s="6">
        <f t="shared" si="539"/>
        <v>42795</v>
      </c>
      <c r="G34558" t="s">
        <v>12</v>
      </c>
      <c r="H34558" t="s">
        <v>10</v>
      </c>
    </row>
    <row r="34559" spans="1:8" x14ac:dyDescent="0.25">
      <c r="A34559">
        <v>399.98001099999999</v>
      </c>
      <c r="B34559" t="s">
        <v>9331</v>
      </c>
      <c r="C34559">
        <v>11</v>
      </c>
      <c r="D34559" s="3" t="s">
        <v>91176</v>
      </c>
      <c r="E34559">
        <v>2017</v>
      </c>
      <c r="F34559" s="6">
        <f t="shared" si="539"/>
        <v>42948</v>
      </c>
      <c r="G34559" t="s">
        <v>33</v>
      </c>
      <c r="H34559" t="s">
        <v>31</v>
      </c>
    </row>
    <row r="34560" spans="1:8" x14ac:dyDescent="0.25">
      <c r="A34560">
        <v>199.9499969</v>
      </c>
      <c r="B34560" t="s">
        <v>5420</v>
      </c>
      <c r="C34560">
        <v>21</v>
      </c>
      <c r="D34560" s="3" t="s">
        <v>91173</v>
      </c>
      <c r="E34560">
        <v>2017</v>
      </c>
      <c r="F34560" s="6">
        <f t="shared" si="539"/>
        <v>42767</v>
      </c>
      <c r="G34560" t="s">
        <v>55</v>
      </c>
      <c r="H34560" t="s">
        <v>53</v>
      </c>
    </row>
    <row r="34561" spans="1:8" x14ac:dyDescent="0.25">
      <c r="A34561">
        <v>50</v>
      </c>
      <c r="B34561" t="s">
        <v>27428</v>
      </c>
      <c r="C34561">
        <v>11</v>
      </c>
      <c r="D34561" s="3" t="s">
        <v>91178</v>
      </c>
      <c r="E34561">
        <v>2015</v>
      </c>
      <c r="F34561" s="6">
        <f t="shared" si="539"/>
        <v>42248</v>
      </c>
      <c r="G34561" t="s">
        <v>38</v>
      </c>
      <c r="H34561" t="s">
        <v>36</v>
      </c>
    </row>
    <row r="34562" spans="1:8" x14ac:dyDescent="0.25">
      <c r="A34562">
        <v>59.990001679999999</v>
      </c>
      <c r="B34562" t="s">
        <v>30373</v>
      </c>
      <c r="C34562">
        <v>15</v>
      </c>
      <c r="D34562" s="3" t="s">
        <v>91180</v>
      </c>
      <c r="E34562">
        <v>2015</v>
      </c>
      <c r="F34562" s="6">
        <f t="shared" ref="F34562:F34625" si="540">DATE(E:E, D:D, 1)</f>
        <v>42125</v>
      </c>
      <c r="G34562" t="s">
        <v>12</v>
      </c>
      <c r="H34562" t="s">
        <v>10</v>
      </c>
    </row>
    <row r="34563" spans="1:8" x14ac:dyDescent="0.25">
      <c r="A34563">
        <v>59.990001679999999</v>
      </c>
      <c r="B34563" t="s">
        <v>16673</v>
      </c>
      <c r="C34563">
        <v>15</v>
      </c>
      <c r="D34563" s="3" t="s">
        <v>91177</v>
      </c>
      <c r="E34563">
        <v>2015</v>
      </c>
      <c r="F34563" s="6">
        <f t="shared" si="540"/>
        <v>42156</v>
      </c>
      <c r="G34563" t="s">
        <v>12</v>
      </c>
      <c r="H34563" t="s">
        <v>10</v>
      </c>
    </row>
    <row r="34564" spans="1:8" x14ac:dyDescent="0.25">
      <c r="A34564">
        <v>399.9599915</v>
      </c>
      <c r="B34564" t="s">
        <v>30374</v>
      </c>
      <c r="C34564">
        <v>30</v>
      </c>
      <c r="D34564" s="3" t="s">
        <v>91177</v>
      </c>
      <c r="E34564">
        <v>2017</v>
      </c>
      <c r="F34564" s="6">
        <f t="shared" si="540"/>
        <v>42887</v>
      </c>
      <c r="G34564" t="s">
        <v>41</v>
      </c>
      <c r="H34564" t="s">
        <v>39</v>
      </c>
    </row>
    <row r="34565" spans="1:8" x14ac:dyDescent="0.25">
      <c r="A34565">
        <v>31.079999919999999</v>
      </c>
      <c r="B34565" t="s">
        <v>30375</v>
      </c>
      <c r="C34565">
        <v>15</v>
      </c>
      <c r="D34565" s="3" t="s">
        <v>91181</v>
      </c>
      <c r="E34565">
        <v>2017</v>
      </c>
      <c r="F34565" s="6">
        <f t="shared" si="540"/>
        <v>43070</v>
      </c>
      <c r="G34565" t="s">
        <v>826</v>
      </c>
      <c r="H34565" t="s">
        <v>824</v>
      </c>
    </row>
    <row r="34566" spans="1:8" x14ac:dyDescent="0.25">
      <c r="A34566">
        <v>59.990001679999999</v>
      </c>
      <c r="B34566" t="s">
        <v>30376</v>
      </c>
      <c r="C34566">
        <v>30</v>
      </c>
      <c r="D34566" s="3" t="s">
        <v>91170</v>
      </c>
      <c r="E34566">
        <v>2015</v>
      </c>
      <c r="F34566" s="6">
        <f t="shared" si="540"/>
        <v>42095</v>
      </c>
      <c r="G34566" t="s">
        <v>12</v>
      </c>
      <c r="H34566" t="s">
        <v>10</v>
      </c>
    </row>
    <row r="34567" spans="1:8" x14ac:dyDescent="0.25">
      <c r="A34567">
        <v>129.9900055</v>
      </c>
      <c r="B34567" t="s">
        <v>29390</v>
      </c>
      <c r="C34567">
        <v>13</v>
      </c>
      <c r="D34567" s="3" t="s">
        <v>91174</v>
      </c>
      <c r="E34567">
        <v>2015</v>
      </c>
      <c r="F34567" s="6">
        <f t="shared" si="540"/>
        <v>42005</v>
      </c>
      <c r="G34567" t="s">
        <v>15</v>
      </c>
      <c r="H34567" t="s">
        <v>13</v>
      </c>
    </row>
    <row r="34568" spans="1:8" x14ac:dyDescent="0.25">
      <c r="A34568">
        <v>199.9900055</v>
      </c>
      <c r="B34568" t="s">
        <v>30377</v>
      </c>
      <c r="C34568">
        <v>6</v>
      </c>
      <c r="D34568" s="3" t="s">
        <v>91174</v>
      </c>
      <c r="E34568">
        <v>2017</v>
      </c>
      <c r="F34568" s="6">
        <f t="shared" si="540"/>
        <v>42736</v>
      </c>
      <c r="G34568" t="s">
        <v>50</v>
      </c>
      <c r="H34568" t="s">
        <v>48</v>
      </c>
    </row>
    <row r="34569" spans="1:8" x14ac:dyDescent="0.25">
      <c r="A34569">
        <v>399.98001099999999</v>
      </c>
      <c r="B34569" t="s">
        <v>30378</v>
      </c>
      <c r="C34569">
        <v>5</v>
      </c>
      <c r="D34569" s="3" t="s">
        <v>91179</v>
      </c>
      <c r="E34569">
        <v>2017</v>
      </c>
      <c r="F34569" s="6">
        <f t="shared" si="540"/>
        <v>42795</v>
      </c>
      <c r="G34569" t="s">
        <v>33</v>
      </c>
      <c r="H34569" t="s">
        <v>31</v>
      </c>
    </row>
    <row r="34570" spans="1:8" x14ac:dyDescent="0.25">
      <c r="A34570">
        <v>99.959999080000003</v>
      </c>
      <c r="B34570" t="s">
        <v>990</v>
      </c>
      <c r="C34570">
        <v>18</v>
      </c>
      <c r="D34570" s="3" t="s">
        <v>91175</v>
      </c>
      <c r="E34570">
        <v>2015</v>
      </c>
      <c r="F34570" s="6">
        <f t="shared" si="540"/>
        <v>42186</v>
      </c>
      <c r="G34570" t="s">
        <v>6</v>
      </c>
      <c r="H34570" t="s">
        <v>4</v>
      </c>
    </row>
    <row r="34571" spans="1:8" x14ac:dyDescent="0.25">
      <c r="A34571">
        <v>129.9900055</v>
      </c>
      <c r="B34571" t="s">
        <v>30379</v>
      </c>
      <c r="C34571">
        <v>29</v>
      </c>
      <c r="D34571" s="3" t="s">
        <v>91174</v>
      </c>
      <c r="E34571">
        <v>2016</v>
      </c>
      <c r="F34571" s="6">
        <f t="shared" si="540"/>
        <v>42370</v>
      </c>
      <c r="G34571" t="s">
        <v>15</v>
      </c>
      <c r="H34571" t="s">
        <v>13</v>
      </c>
    </row>
    <row r="34572" spans="1:8" x14ac:dyDescent="0.25">
      <c r="A34572">
        <v>179.97000120000001</v>
      </c>
      <c r="B34572" t="s">
        <v>30380</v>
      </c>
      <c r="C34572">
        <v>21</v>
      </c>
      <c r="D34572" s="3" t="s">
        <v>91180</v>
      </c>
      <c r="E34572">
        <v>2017</v>
      </c>
      <c r="F34572" s="6">
        <f t="shared" si="540"/>
        <v>42856</v>
      </c>
      <c r="G34572" t="s">
        <v>12</v>
      </c>
      <c r="H34572" t="s">
        <v>10</v>
      </c>
    </row>
    <row r="34573" spans="1:8" x14ac:dyDescent="0.25">
      <c r="A34573">
        <v>325</v>
      </c>
      <c r="B34573" t="s">
        <v>30236</v>
      </c>
      <c r="C34573">
        <v>25</v>
      </c>
      <c r="D34573" s="3" t="s">
        <v>91171</v>
      </c>
      <c r="E34573">
        <v>2016</v>
      </c>
      <c r="F34573" s="6">
        <f t="shared" si="540"/>
        <v>42675</v>
      </c>
      <c r="G34573" t="s">
        <v>80</v>
      </c>
      <c r="H34573" t="s">
        <v>78</v>
      </c>
    </row>
    <row r="34574" spans="1:8" x14ac:dyDescent="0.25">
      <c r="A34574">
        <v>129.9900055</v>
      </c>
      <c r="B34574" t="s">
        <v>30381</v>
      </c>
      <c r="C34574">
        <v>13</v>
      </c>
      <c r="D34574" s="3" t="s">
        <v>91178</v>
      </c>
      <c r="E34574">
        <v>2016</v>
      </c>
      <c r="F34574" s="6">
        <f t="shared" si="540"/>
        <v>42614</v>
      </c>
      <c r="G34574" t="s">
        <v>15</v>
      </c>
      <c r="H34574" t="s">
        <v>13</v>
      </c>
    </row>
    <row r="34575" spans="1:8" x14ac:dyDescent="0.25">
      <c r="A34575">
        <v>299.9500122</v>
      </c>
      <c r="B34575" t="s">
        <v>16476</v>
      </c>
      <c r="C34575">
        <v>6</v>
      </c>
      <c r="D34575" s="3" t="s">
        <v>91179</v>
      </c>
      <c r="E34575">
        <v>2017</v>
      </c>
      <c r="F34575" s="6">
        <f t="shared" si="540"/>
        <v>42795</v>
      </c>
      <c r="G34575" t="s">
        <v>12</v>
      </c>
      <c r="H34575" t="s">
        <v>10</v>
      </c>
    </row>
    <row r="34576" spans="1:8" x14ac:dyDescent="0.25">
      <c r="A34576">
        <v>299.9500122</v>
      </c>
      <c r="B34576" t="s">
        <v>30382</v>
      </c>
      <c r="C34576">
        <v>19</v>
      </c>
      <c r="D34576" s="3" t="s">
        <v>91174</v>
      </c>
      <c r="E34576">
        <v>2017</v>
      </c>
      <c r="F34576" s="6">
        <f t="shared" si="540"/>
        <v>42736</v>
      </c>
      <c r="G34576" t="s">
        <v>12</v>
      </c>
      <c r="H34576" t="s">
        <v>10</v>
      </c>
    </row>
    <row r="34577" spans="1:8" x14ac:dyDescent="0.25">
      <c r="A34577">
        <v>59.990001679999999</v>
      </c>
      <c r="B34577" t="s">
        <v>7234</v>
      </c>
      <c r="C34577">
        <v>1</v>
      </c>
      <c r="D34577" s="3" t="s">
        <v>91172</v>
      </c>
      <c r="E34577">
        <v>2016</v>
      </c>
      <c r="F34577" s="6">
        <f t="shared" si="540"/>
        <v>42644</v>
      </c>
      <c r="G34577" t="s">
        <v>12</v>
      </c>
      <c r="H34577" t="s">
        <v>10</v>
      </c>
    </row>
    <row r="34578" spans="1:8" x14ac:dyDescent="0.25">
      <c r="A34578">
        <v>299.98001099999999</v>
      </c>
      <c r="B34578" t="s">
        <v>13262</v>
      </c>
      <c r="C34578">
        <v>28</v>
      </c>
      <c r="D34578" s="3" t="s">
        <v>91176</v>
      </c>
      <c r="E34578">
        <v>2015</v>
      </c>
      <c r="F34578" s="6">
        <f t="shared" si="540"/>
        <v>42217</v>
      </c>
      <c r="G34578" t="s">
        <v>22</v>
      </c>
      <c r="H34578" t="s">
        <v>20</v>
      </c>
    </row>
    <row r="34579" spans="1:8" x14ac:dyDescent="0.25">
      <c r="A34579">
        <v>399.98001099999999</v>
      </c>
      <c r="B34579" t="s">
        <v>27341</v>
      </c>
      <c r="C34579">
        <v>4</v>
      </c>
      <c r="D34579" s="3" t="s">
        <v>91176</v>
      </c>
      <c r="E34579">
        <v>2015</v>
      </c>
      <c r="F34579" s="6">
        <f t="shared" si="540"/>
        <v>42217</v>
      </c>
      <c r="G34579" t="s">
        <v>33</v>
      </c>
      <c r="H34579" t="s">
        <v>31</v>
      </c>
    </row>
    <row r="34580" spans="1:8" x14ac:dyDescent="0.25">
      <c r="A34580">
        <v>239.96000670000001</v>
      </c>
      <c r="B34580" t="s">
        <v>30383</v>
      </c>
      <c r="C34580">
        <v>14</v>
      </c>
      <c r="D34580" s="3" t="s">
        <v>91179</v>
      </c>
      <c r="E34580">
        <v>2016</v>
      </c>
      <c r="F34580" s="6">
        <f t="shared" si="540"/>
        <v>42430</v>
      </c>
      <c r="G34580" t="s">
        <v>12</v>
      </c>
      <c r="H34580" t="s">
        <v>10</v>
      </c>
    </row>
    <row r="34581" spans="1:8" x14ac:dyDescent="0.25">
      <c r="A34581">
        <v>199.9900055</v>
      </c>
      <c r="B34581" t="s">
        <v>11060</v>
      </c>
      <c r="C34581">
        <v>26</v>
      </c>
      <c r="D34581" s="3" t="s">
        <v>91171</v>
      </c>
      <c r="E34581">
        <v>2016</v>
      </c>
      <c r="F34581" s="6">
        <f t="shared" si="540"/>
        <v>42675</v>
      </c>
      <c r="G34581" t="s">
        <v>50</v>
      </c>
      <c r="H34581" t="s">
        <v>48</v>
      </c>
    </row>
    <row r="34582" spans="1:8" x14ac:dyDescent="0.25">
      <c r="A34582">
        <v>179.97000120000001</v>
      </c>
      <c r="B34582" t="s">
        <v>30384</v>
      </c>
      <c r="C34582">
        <v>28</v>
      </c>
      <c r="D34582" s="3" t="s">
        <v>91174</v>
      </c>
      <c r="E34582">
        <v>2015</v>
      </c>
      <c r="F34582" s="6">
        <f t="shared" si="540"/>
        <v>42005</v>
      </c>
      <c r="G34582" t="s">
        <v>12</v>
      </c>
      <c r="H34582" t="s">
        <v>10</v>
      </c>
    </row>
    <row r="34583" spans="1:8" x14ac:dyDescent="0.25">
      <c r="A34583">
        <v>252.88000489999999</v>
      </c>
      <c r="B34583" t="s">
        <v>30385</v>
      </c>
      <c r="C34583">
        <v>2</v>
      </c>
      <c r="D34583" s="3" t="s">
        <v>91171</v>
      </c>
      <c r="E34583">
        <v>2017</v>
      </c>
      <c r="F34583" s="6">
        <f t="shared" si="540"/>
        <v>43040</v>
      </c>
      <c r="G34583" t="s">
        <v>583</v>
      </c>
      <c r="H34583" t="s">
        <v>581</v>
      </c>
    </row>
    <row r="34584" spans="1:8" x14ac:dyDescent="0.25">
      <c r="A34584">
        <v>399.98001099999999</v>
      </c>
      <c r="B34584" t="s">
        <v>30387</v>
      </c>
      <c r="C34584">
        <v>26</v>
      </c>
      <c r="D34584" s="3" t="s">
        <v>91174</v>
      </c>
      <c r="E34584">
        <v>2015</v>
      </c>
      <c r="F34584" s="6">
        <f t="shared" si="540"/>
        <v>42005</v>
      </c>
      <c r="G34584" t="s">
        <v>33</v>
      </c>
      <c r="H34584" t="s">
        <v>31</v>
      </c>
    </row>
    <row r="34585" spans="1:8" x14ac:dyDescent="0.25">
      <c r="A34585">
        <v>179.97000120000001</v>
      </c>
      <c r="B34585" t="s">
        <v>7516</v>
      </c>
      <c r="C34585">
        <v>4</v>
      </c>
      <c r="D34585" s="3" t="s">
        <v>91180</v>
      </c>
      <c r="E34585">
        <v>2015</v>
      </c>
      <c r="F34585" s="6">
        <f t="shared" si="540"/>
        <v>42125</v>
      </c>
      <c r="G34585" t="s">
        <v>12</v>
      </c>
      <c r="H34585" t="s">
        <v>10</v>
      </c>
    </row>
    <row r="34586" spans="1:8" x14ac:dyDescent="0.25">
      <c r="A34586">
        <v>59.990001679999999</v>
      </c>
      <c r="B34586" t="s">
        <v>3661</v>
      </c>
      <c r="C34586">
        <v>25</v>
      </c>
      <c r="D34586" s="3" t="s">
        <v>91180</v>
      </c>
      <c r="E34586">
        <v>2016</v>
      </c>
      <c r="F34586" s="6">
        <f t="shared" si="540"/>
        <v>42491</v>
      </c>
      <c r="G34586" t="s">
        <v>12</v>
      </c>
      <c r="H34586" t="s">
        <v>10</v>
      </c>
    </row>
    <row r="34587" spans="1:8" x14ac:dyDescent="0.25">
      <c r="A34587">
        <v>129.9900055</v>
      </c>
      <c r="B34587" t="s">
        <v>3688</v>
      </c>
      <c r="C34587">
        <v>15</v>
      </c>
      <c r="D34587" s="3" t="s">
        <v>91181</v>
      </c>
      <c r="E34587">
        <v>2016</v>
      </c>
      <c r="F34587" s="6">
        <f t="shared" si="540"/>
        <v>42705</v>
      </c>
      <c r="G34587" t="s">
        <v>15</v>
      </c>
      <c r="H34587" t="s">
        <v>13</v>
      </c>
    </row>
    <row r="34588" spans="1:8" x14ac:dyDescent="0.25">
      <c r="A34588">
        <v>249.8999939</v>
      </c>
      <c r="B34588" t="s">
        <v>20666</v>
      </c>
      <c r="C34588">
        <v>18</v>
      </c>
      <c r="D34588" s="3" t="s">
        <v>91173</v>
      </c>
      <c r="E34588">
        <v>2015</v>
      </c>
      <c r="F34588" s="6">
        <f t="shared" si="540"/>
        <v>42036</v>
      </c>
      <c r="G34588" t="s">
        <v>6</v>
      </c>
      <c r="H34588" t="s">
        <v>4</v>
      </c>
    </row>
    <row r="34589" spans="1:8" x14ac:dyDescent="0.25">
      <c r="A34589">
        <v>199.9900055</v>
      </c>
      <c r="B34589" t="s">
        <v>3509</v>
      </c>
      <c r="C34589">
        <v>23</v>
      </c>
      <c r="D34589" s="3" t="s">
        <v>91170</v>
      </c>
      <c r="E34589">
        <v>2016</v>
      </c>
      <c r="F34589" s="6">
        <f t="shared" si="540"/>
        <v>42461</v>
      </c>
      <c r="G34589" t="s">
        <v>50</v>
      </c>
      <c r="H34589" t="s">
        <v>48</v>
      </c>
    </row>
    <row r="34590" spans="1:8" x14ac:dyDescent="0.25">
      <c r="A34590">
        <v>399.98001099999999</v>
      </c>
      <c r="B34590" t="s">
        <v>16174</v>
      </c>
      <c r="C34590">
        <v>11</v>
      </c>
      <c r="D34590" s="3" t="s">
        <v>91170</v>
      </c>
      <c r="E34590">
        <v>2016</v>
      </c>
      <c r="F34590" s="6">
        <f t="shared" si="540"/>
        <v>42461</v>
      </c>
      <c r="G34590" t="s">
        <v>33</v>
      </c>
      <c r="H34590" t="s">
        <v>31</v>
      </c>
    </row>
    <row r="34591" spans="1:8" x14ac:dyDescent="0.25">
      <c r="A34591">
        <v>150</v>
      </c>
      <c r="B34591" t="s">
        <v>19451</v>
      </c>
      <c r="C34591">
        <v>23</v>
      </c>
      <c r="D34591" s="3" t="s">
        <v>91181</v>
      </c>
      <c r="E34591">
        <v>2016</v>
      </c>
      <c r="F34591" s="6">
        <f t="shared" si="540"/>
        <v>42705</v>
      </c>
      <c r="G34591" t="s">
        <v>38</v>
      </c>
      <c r="H34591" t="s">
        <v>36</v>
      </c>
    </row>
    <row r="34592" spans="1:8" x14ac:dyDescent="0.25">
      <c r="A34592">
        <v>250</v>
      </c>
      <c r="B34592" t="s">
        <v>30389</v>
      </c>
      <c r="C34592">
        <v>24</v>
      </c>
      <c r="D34592" s="3" t="s">
        <v>91178</v>
      </c>
      <c r="E34592">
        <v>2016</v>
      </c>
      <c r="F34592" s="6">
        <f t="shared" si="540"/>
        <v>42614</v>
      </c>
      <c r="G34592" t="s">
        <v>38</v>
      </c>
      <c r="H34592" t="s">
        <v>36</v>
      </c>
    </row>
    <row r="34593" spans="1:8" x14ac:dyDescent="0.25">
      <c r="A34593">
        <v>199.9900055</v>
      </c>
      <c r="B34593" t="s">
        <v>19488</v>
      </c>
      <c r="C34593">
        <v>21</v>
      </c>
      <c r="D34593" s="3" t="s">
        <v>91173</v>
      </c>
      <c r="E34593">
        <v>2016</v>
      </c>
      <c r="F34593" s="6">
        <f t="shared" si="540"/>
        <v>42401</v>
      </c>
      <c r="G34593" t="s">
        <v>50</v>
      </c>
      <c r="H34593" t="s">
        <v>48</v>
      </c>
    </row>
    <row r="34594" spans="1:8" x14ac:dyDescent="0.25">
      <c r="A34594">
        <v>327.75</v>
      </c>
      <c r="B34594" t="s">
        <v>30390</v>
      </c>
      <c r="C34594">
        <v>3</v>
      </c>
      <c r="D34594" s="3" t="s">
        <v>91181</v>
      </c>
      <c r="E34594">
        <v>2017</v>
      </c>
      <c r="F34594" s="6">
        <f t="shared" si="540"/>
        <v>43070</v>
      </c>
      <c r="G34594" t="s">
        <v>344</v>
      </c>
      <c r="H34594" t="s">
        <v>342</v>
      </c>
    </row>
    <row r="34595" spans="1:8" x14ac:dyDescent="0.25">
      <c r="A34595">
        <v>249.8999939</v>
      </c>
      <c r="B34595" t="s">
        <v>21244</v>
      </c>
      <c r="C34595">
        <v>21</v>
      </c>
      <c r="D34595" s="3" t="s">
        <v>91173</v>
      </c>
      <c r="E34595">
        <v>2016</v>
      </c>
      <c r="F34595" s="6">
        <f t="shared" si="540"/>
        <v>42401</v>
      </c>
      <c r="G34595" t="s">
        <v>6</v>
      </c>
      <c r="H34595" t="s">
        <v>4</v>
      </c>
    </row>
    <row r="34596" spans="1:8" x14ac:dyDescent="0.25">
      <c r="A34596">
        <v>299.9500122</v>
      </c>
      <c r="B34596" t="s">
        <v>7211</v>
      </c>
      <c r="C34596">
        <v>21</v>
      </c>
      <c r="D34596" s="3" t="s">
        <v>91179</v>
      </c>
      <c r="E34596">
        <v>2016</v>
      </c>
      <c r="F34596" s="6">
        <f t="shared" si="540"/>
        <v>42430</v>
      </c>
      <c r="G34596" t="s">
        <v>12</v>
      </c>
      <c r="H34596" t="s">
        <v>10</v>
      </c>
    </row>
    <row r="34597" spans="1:8" x14ac:dyDescent="0.25">
      <c r="A34597">
        <v>249.8999939</v>
      </c>
      <c r="B34597" t="s">
        <v>26366</v>
      </c>
      <c r="C34597">
        <v>7</v>
      </c>
      <c r="D34597" s="3" t="s">
        <v>91179</v>
      </c>
      <c r="E34597">
        <v>2016</v>
      </c>
      <c r="F34597" s="6">
        <f t="shared" si="540"/>
        <v>42430</v>
      </c>
      <c r="G34597" t="s">
        <v>6</v>
      </c>
      <c r="H34597" t="s">
        <v>4</v>
      </c>
    </row>
    <row r="34598" spans="1:8" x14ac:dyDescent="0.25">
      <c r="A34598">
        <v>129.9900055</v>
      </c>
      <c r="B34598" t="s">
        <v>22168</v>
      </c>
      <c r="C34598">
        <v>24</v>
      </c>
      <c r="D34598" s="3" t="s">
        <v>91171</v>
      </c>
      <c r="E34598">
        <v>2015</v>
      </c>
      <c r="F34598" s="6">
        <f t="shared" si="540"/>
        <v>42309</v>
      </c>
      <c r="G34598" t="s">
        <v>15</v>
      </c>
      <c r="H34598" t="s">
        <v>13</v>
      </c>
    </row>
    <row r="34599" spans="1:8" x14ac:dyDescent="0.25">
      <c r="A34599">
        <v>100</v>
      </c>
      <c r="B34599" t="s">
        <v>6029</v>
      </c>
      <c r="C34599">
        <v>24</v>
      </c>
      <c r="D34599" s="3" t="s">
        <v>91171</v>
      </c>
      <c r="E34599">
        <v>2015</v>
      </c>
      <c r="F34599" s="6">
        <f t="shared" si="540"/>
        <v>42309</v>
      </c>
      <c r="G34599" t="s">
        <v>38</v>
      </c>
      <c r="H34599" t="s">
        <v>36</v>
      </c>
    </row>
    <row r="34600" spans="1:8" x14ac:dyDescent="0.25">
      <c r="A34600">
        <v>199</v>
      </c>
      <c r="B34600" t="s">
        <v>30392</v>
      </c>
      <c r="C34600">
        <v>21</v>
      </c>
      <c r="D34600" s="3" t="s">
        <v>91175</v>
      </c>
      <c r="E34600">
        <v>2017</v>
      </c>
      <c r="F34600" s="6">
        <f t="shared" si="540"/>
        <v>42917</v>
      </c>
      <c r="G34600" t="s">
        <v>2533</v>
      </c>
      <c r="H34600" t="s">
        <v>164</v>
      </c>
    </row>
    <row r="34601" spans="1:8" x14ac:dyDescent="0.25">
      <c r="A34601">
        <v>129.9900055</v>
      </c>
      <c r="B34601" t="s">
        <v>1467</v>
      </c>
      <c r="C34601">
        <v>20</v>
      </c>
      <c r="D34601" s="3" t="s">
        <v>91176</v>
      </c>
      <c r="E34601">
        <v>2016</v>
      </c>
      <c r="F34601" s="6">
        <f t="shared" si="540"/>
        <v>42583</v>
      </c>
      <c r="G34601" t="s">
        <v>15</v>
      </c>
      <c r="H34601" t="s">
        <v>13</v>
      </c>
    </row>
    <row r="34602" spans="1:8" x14ac:dyDescent="0.25">
      <c r="A34602">
        <v>399.98001099999999</v>
      </c>
      <c r="B34602" t="s">
        <v>12830</v>
      </c>
      <c r="C34602">
        <v>5</v>
      </c>
      <c r="D34602" s="3" t="s">
        <v>91173</v>
      </c>
      <c r="E34602">
        <v>2016</v>
      </c>
      <c r="F34602" s="6">
        <f t="shared" si="540"/>
        <v>42401</v>
      </c>
      <c r="G34602" t="s">
        <v>33</v>
      </c>
      <c r="H34602" t="s">
        <v>31</v>
      </c>
    </row>
    <row r="34603" spans="1:8" x14ac:dyDescent="0.25">
      <c r="A34603">
        <v>129.9900055</v>
      </c>
      <c r="B34603" t="s">
        <v>22397</v>
      </c>
      <c r="C34603">
        <v>15</v>
      </c>
      <c r="D34603" s="3" t="s">
        <v>91179</v>
      </c>
      <c r="E34603">
        <v>2017</v>
      </c>
      <c r="F34603" s="6">
        <f t="shared" si="540"/>
        <v>42795</v>
      </c>
      <c r="G34603" t="s">
        <v>15</v>
      </c>
      <c r="H34603" t="s">
        <v>13</v>
      </c>
    </row>
    <row r="34604" spans="1:8" x14ac:dyDescent="0.25">
      <c r="A34604">
        <v>129.9900055</v>
      </c>
      <c r="B34604" t="s">
        <v>3623</v>
      </c>
      <c r="C34604">
        <v>5</v>
      </c>
      <c r="D34604" s="3" t="s">
        <v>91175</v>
      </c>
      <c r="E34604">
        <v>2016</v>
      </c>
      <c r="F34604" s="6">
        <f t="shared" si="540"/>
        <v>42552</v>
      </c>
      <c r="G34604" t="s">
        <v>15</v>
      </c>
      <c r="H34604" t="s">
        <v>13</v>
      </c>
    </row>
    <row r="34605" spans="1:8" x14ac:dyDescent="0.25">
      <c r="A34605">
        <v>250</v>
      </c>
      <c r="B34605" t="s">
        <v>30393</v>
      </c>
      <c r="C34605">
        <v>9</v>
      </c>
      <c r="D34605" s="3" t="s">
        <v>91176</v>
      </c>
      <c r="E34605">
        <v>2016</v>
      </c>
      <c r="F34605" s="6">
        <f t="shared" si="540"/>
        <v>42583</v>
      </c>
      <c r="G34605" t="s">
        <v>38</v>
      </c>
      <c r="H34605" t="s">
        <v>36</v>
      </c>
    </row>
    <row r="34606" spans="1:8" x14ac:dyDescent="0.25">
      <c r="A34606">
        <v>129.9900055</v>
      </c>
      <c r="B34606" t="s">
        <v>30394</v>
      </c>
      <c r="C34606">
        <v>14</v>
      </c>
      <c r="D34606" s="3" t="s">
        <v>91180</v>
      </c>
      <c r="E34606">
        <v>2017</v>
      </c>
      <c r="F34606" s="6">
        <f t="shared" si="540"/>
        <v>42856</v>
      </c>
      <c r="G34606" t="s">
        <v>15</v>
      </c>
      <c r="H34606" t="s">
        <v>13</v>
      </c>
    </row>
    <row r="34607" spans="1:8" x14ac:dyDescent="0.25">
      <c r="A34607">
        <v>129.9900055</v>
      </c>
      <c r="B34607" t="s">
        <v>30395</v>
      </c>
      <c r="C34607">
        <v>18</v>
      </c>
      <c r="D34607" s="3" t="s">
        <v>91181</v>
      </c>
      <c r="E34607">
        <v>2015</v>
      </c>
      <c r="F34607" s="6">
        <f t="shared" si="540"/>
        <v>42339</v>
      </c>
      <c r="G34607" t="s">
        <v>15</v>
      </c>
      <c r="H34607" t="s">
        <v>13</v>
      </c>
    </row>
    <row r="34608" spans="1:8" x14ac:dyDescent="0.25">
      <c r="A34608">
        <v>149.9400024</v>
      </c>
      <c r="B34608" t="s">
        <v>2257</v>
      </c>
      <c r="C34608">
        <v>6</v>
      </c>
      <c r="D34608" s="3" t="s">
        <v>91173</v>
      </c>
      <c r="E34608">
        <v>2015</v>
      </c>
      <c r="F34608" s="6">
        <f t="shared" si="540"/>
        <v>42036</v>
      </c>
      <c r="G34608" t="s">
        <v>6</v>
      </c>
      <c r="H34608" t="s">
        <v>4</v>
      </c>
    </row>
    <row r="34609" spans="1:8" x14ac:dyDescent="0.25">
      <c r="A34609">
        <v>159.9900055</v>
      </c>
      <c r="B34609" t="s">
        <v>30396</v>
      </c>
      <c r="C34609">
        <v>2</v>
      </c>
      <c r="D34609" s="3" t="s">
        <v>91176</v>
      </c>
      <c r="E34609">
        <v>2017</v>
      </c>
      <c r="F34609" s="6">
        <f t="shared" si="540"/>
        <v>42948</v>
      </c>
      <c r="G34609" t="s">
        <v>1313</v>
      </c>
      <c r="H34609" t="s">
        <v>1311</v>
      </c>
    </row>
    <row r="34610" spans="1:8" x14ac:dyDescent="0.25">
      <c r="A34610">
        <v>200</v>
      </c>
      <c r="B34610" t="s">
        <v>10660</v>
      </c>
      <c r="C34610">
        <v>11</v>
      </c>
      <c r="D34610" s="3" t="s">
        <v>91179</v>
      </c>
      <c r="E34610">
        <v>2015</v>
      </c>
      <c r="F34610" s="6">
        <f t="shared" si="540"/>
        <v>42064</v>
      </c>
      <c r="G34610" t="s">
        <v>38</v>
      </c>
      <c r="H34610" t="s">
        <v>36</v>
      </c>
    </row>
    <row r="34611" spans="1:8" x14ac:dyDescent="0.25">
      <c r="A34611">
        <v>399.98001099999999</v>
      </c>
      <c r="B34611" t="s">
        <v>30397</v>
      </c>
      <c r="C34611">
        <v>31</v>
      </c>
      <c r="D34611" s="3" t="s">
        <v>91181</v>
      </c>
      <c r="E34611">
        <v>2016</v>
      </c>
      <c r="F34611" s="6">
        <f t="shared" si="540"/>
        <v>42705</v>
      </c>
      <c r="G34611" t="s">
        <v>33</v>
      </c>
      <c r="H34611" t="s">
        <v>31</v>
      </c>
    </row>
    <row r="34612" spans="1:8" x14ac:dyDescent="0.25">
      <c r="A34612">
        <v>200</v>
      </c>
      <c r="B34612" t="s">
        <v>29569</v>
      </c>
      <c r="C34612">
        <v>12</v>
      </c>
      <c r="D34612" s="3" t="s">
        <v>91179</v>
      </c>
      <c r="E34612">
        <v>2016</v>
      </c>
      <c r="F34612" s="6">
        <f t="shared" si="540"/>
        <v>42430</v>
      </c>
      <c r="G34612" t="s">
        <v>38</v>
      </c>
      <c r="H34612" t="s">
        <v>36</v>
      </c>
    </row>
    <row r="34613" spans="1:8" x14ac:dyDescent="0.25">
      <c r="A34613">
        <v>129.9900055</v>
      </c>
      <c r="B34613" t="s">
        <v>24788</v>
      </c>
      <c r="C34613">
        <v>13</v>
      </c>
      <c r="D34613" s="3" t="s">
        <v>91171</v>
      </c>
      <c r="E34613">
        <v>2015</v>
      </c>
      <c r="F34613" s="6">
        <f t="shared" si="540"/>
        <v>42309</v>
      </c>
      <c r="G34613" t="s">
        <v>15</v>
      </c>
      <c r="H34613" t="s">
        <v>13</v>
      </c>
    </row>
    <row r="34614" spans="1:8" x14ac:dyDescent="0.25">
      <c r="A34614">
        <v>299.98001099999999</v>
      </c>
      <c r="B34614" t="s">
        <v>17946</v>
      </c>
      <c r="C34614">
        <v>22</v>
      </c>
      <c r="D34614" s="3" t="s">
        <v>91180</v>
      </c>
      <c r="E34614">
        <v>2016</v>
      </c>
      <c r="F34614" s="6">
        <f t="shared" si="540"/>
        <v>42491</v>
      </c>
      <c r="G34614" t="s">
        <v>22</v>
      </c>
      <c r="H34614" t="s">
        <v>20</v>
      </c>
    </row>
    <row r="34615" spans="1:8" x14ac:dyDescent="0.25">
      <c r="A34615">
        <v>299.98001099999999</v>
      </c>
      <c r="B34615" t="s">
        <v>30398</v>
      </c>
      <c r="C34615">
        <v>3</v>
      </c>
      <c r="D34615" s="3" t="s">
        <v>91175</v>
      </c>
      <c r="E34615">
        <v>2017</v>
      </c>
      <c r="F34615" s="6">
        <f t="shared" si="540"/>
        <v>42917</v>
      </c>
      <c r="G34615" t="s">
        <v>22</v>
      </c>
      <c r="H34615" t="s">
        <v>20</v>
      </c>
    </row>
    <row r="34616" spans="1:8" x14ac:dyDescent="0.25">
      <c r="A34616">
        <v>299.98001099999999</v>
      </c>
      <c r="B34616" t="s">
        <v>30399</v>
      </c>
      <c r="C34616">
        <v>6</v>
      </c>
      <c r="D34616" s="3" t="s">
        <v>91174</v>
      </c>
      <c r="E34616">
        <v>2017</v>
      </c>
      <c r="F34616" s="6">
        <f t="shared" si="540"/>
        <v>42736</v>
      </c>
      <c r="G34616" t="s">
        <v>22</v>
      </c>
      <c r="H34616" t="s">
        <v>20</v>
      </c>
    </row>
    <row r="34617" spans="1:8" x14ac:dyDescent="0.25">
      <c r="A34617">
        <v>299.98001099999999</v>
      </c>
      <c r="B34617" t="s">
        <v>30400</v>
      </c>
      <c r="C34617">
        <v>11</v>
      </c>
      <c r="D34617" s="3" t="s">
        <v>91173</v>
      </c>
      <c r="E34617">
        <v>2015</v>
      </c>
      <c r="F34617" s="6">
        <f t="shared" si="540"/>
        <v>42036</v>
      </c>
      <c r="G34617" t="s">
        <v>22</v>
      </c>
      <c r="H34617" t="s">
        <v>20</v>
      </c>
    </row>
    <row r="34618" spans="1:8" x14ac:dyDescent="0.25">
      <c r="A34618">
        <v>50</v>
      </c>
      <c r="B34618" t="s">
        <v>5868</v>
      </c>
      <c r="C34618">
        <v>3</v>
      </c>
      <c r="D34618" s="3" t="s">
        <v>91177</v>
      </c>
      <c r="E34618">
        <v>2017</v>
      </c>
      <c r="F34618" s="6">
        <f t="shared" si="540"/>
        <v>42887</v>
      </c>
      <c r="G34618" t="s">
        <v>38</v>
      </c>
      <c r="H34618" t="s">
        <v>36</v>
      </c>
    </row>
    <row r="34619" spans="1:8" x14ac:dyDescent="0.25">
      <c r="A34619">
        <v>299.98001099999999</v>
      </c>
      <c r="B34619" t="s">
        <v>30401</v>
      </c>
      <c r="C34619">
        <v>8</v>
      </c>
      <c r="D34619" s="3" t="s">
        <v>91170</v>
      </c>
      <c r="E34619">
        <v>2016</v>
      </c>
      <c r="F34619" s="6">
        <f t="shared" si="540"/>
        <v>42461</v>
      </c>
      <c r="G34619" t="s">
        <v>22</v>
      </c>
      <c r="H34619" t="s">
        <v>20</v>
      </c>
    </row>
    <row r="34620" spans="1:8" x14ac:dyDescent="0.25">
      <c r="A34620">
        <v>299.98001099999999</v>
      </c>
      <c r="B34620" t="s">
        <v>5760</v>
      </c>
      <c r="C34620">
        <v>30</v>
      </c>
      <c r="D34620" s="3" t="s">
        <v>91170</v>
      </c>
      <c r="E34620">
        <v>2015</v>
      </c>
      <c r="F34620" s="6">
        <f t="shared" si="540"/>
        <v>42095</v>
      </c>
      <c r="G34620" t="s">
        <v>22</v>
      </c>
      <c r="H34620" t="s">
        <v>20</v>
      </c>
    </row>
    <row r="34621" spans="1:8" x14ac:dyDescent="0.25">
      <c r="A34621">
        <v>50</v>
      </c>
      <c r="B34621" t="s">
        <v>16327</v>
      </c>
      <c r="C34621">
        <v>13</v>
      </c>
      <c r="D34621" s="3" t="s">
        <v>91180</v>
      </c>
      <c r="E34621">
        <v>2015</v>
      </c>
      <c r="F34621" s="6">
        <f t="shared" si="540"/>
        <v>42125</v>
      </c>
      <c r="G34621" t="s">
        <v>38</v>
      </c>
      <c r="H34621" t="s">
        <v>36</v>
      </c>
    </row>
    <row r="34622" spans="1:8" x14ac:dyDescent="0.25">
      <c r="A34622">
        <v>399.98001099999999</v>
      </c>
      <c r="B34622" t="s">
        <v>30402</v>
      </c>
      <c r="C34622">
        <v>7</v>
      </c>
      <c r="D34622" s="3" t="s">
        <v>91173</v>
      </c>
      <c r="E34622">
        <v>2016</v>
      </c>
      <c r="F34622" s="6">
        <f t="shared" si="540"/>
        <v>42401</v>
      </c>
      <c r="G34622" t="s">
        <v>33</v>
      </c>
      <c r="H34622" t="s">
        <v>31</v>
      </c>
    </row>
    <row r="34623" spans="1:8" x14ac:dyDescent="0.25">
      <c r="A34623">
        <v>49.979999540000001</v>
      </c>
      <c r="B34623" t="s">
        <v>6982</v>
      </c>
      <c r="C34623">
        <v>11</v>
      </c>
      <c r="D34623" s="3" t="s">
        <v>91173</v>
      </c>
      <c r="E34623">
        <v>2015</v>
      </c>
      <c r="F34623" s="6">
        <f t="shared" si="540"/>
        <v>42036</v>
      </c>
      <c r="G34623" t="s">
        <v>6</v>
      </c>
      <c r="H34623" t="s">
        <v>4</v>
      </c>
    </row>
    <row r="34624" spans="1:8" x14ac:dyDescent="0.25">
      <c r="A34624">
        <v>149.9400024</v>
      </c>
      <c r="B34624" t="s">
        <v>30403</v>
      </c>
      <c r="C34624">
        <v>26</v>
      </c>
      <c r="D34624" s="3" t="s">
        <v>91174</v>
      </c>
      <c r="E34624">
        <v>2015</v>
      </c>
      <c r="F34624" s="6">
        <f t="shared" si="540"/>
        <v>42005</v>
      </c>
      <c r="G34624" t="s">
        <v>6</v>
      </c>
      <c r="H34624" t="s">
        <v>4</v>
      </c>
    </row>
    <row r="34625" spans="1:8" x14ac:dyDescent="0.25">
      <c r="A34625">
        <v>250</v>
      </c>
      <c r="B34625" t="s">
        <v>9567</v>
      </c>
      <c r="C34625">
        <v>12</v>
      </c>
      <c r="D34625" s="3" t="s">
        <v>91177</v>
      </c>
      <c r="E34625">
        <v>2015</v>
      </c>
      <c r="F34625" s="6">
        <f t="shared" si="540"/>
        <v>42156</v>
      </c>
      <c r="G34625" t="s">
        <v>38</v>
      </c>
      <c r="H34625" t="s">
        <v>36</v>
      </c>
    </row>
    <row r="34626" spans="1:8" x14ac:dyDescent="0.25">
      <c r="A34626">
        <v>239.96000670000001</v>
      </c>
      <c r="B34626" t="s">
        <v>20293</v>
      </c>
      <c r="C34626">
        <v>27</v>
      </c>
      <c r="D34626" s="3" t="s">
        <v>91178</v>
      </c>
      <c r="E34626">
        <v>2017</v>
      </c>
      <c r="F34626" s="6">
        <f t="shared" ref="F34626:F34689" si="541">DATE(E:E, D:D, 1)</f>
        <v>42979</v>
      </c>
      <c r="G34626" t="s">
        <v>12</v>
      </c>
      <c r="H34626" t="s">
        <v>10</v>
      </c>
    </row>
    <row r="34627" spans="1:8" x14ac:dyDescent="0.25">
      <c r="A34627">
        <v>79.989997860000003</v>
      </c>
      <c r="B34627" t="s">
        <v>25794</v>
      </c>
      <c r="C34627">
        <v>17</v>
      </c>
      <c r="D34627" s="3" t="s">
        <v>91180</v>
      </c>
      <c r="E34627">
        <v>2017</v>
      </c>
      <c r="F34627" s="6">
        <f t="shared" si="541"/>
        <v>42856</v>
      </c>
      <c r="G34627" t="s">
        <v>696</v>
      </c>
      <c r="H34627" t="s">
        <v>144</v>
      </c>
    </row>
    <row r="34628" spans="1:8" x14ac:dyDescent="0.25">
      <c r="A34628">
        <v>129.9900055</v>
      </c>
      <c r="B34628" t="s">
        <v>9259</v>
      </c>
      <c r="C34628">
        <v>12</v>
      </c>
      <c r="D34628" s="3" t="s">
        <v>91179</v>
      </c>
      <c r="E34628">
        <v>2017</v>
      </c>
      <c r="F34628" s="6">
        <f t="shared" si="541"/>
        <v>42795</v>
      </c>
      <c r="G34628" t="s">
        <v>15</v>
      </c>
      <c r="H34628" t="s">
        <v>13</v>
      </c>
    </row>
    <row r="34629" spans="1:8" x14ac:dyDescent="0.25">
      <c r="A34629">
        <v>200</v>
      </c>
      <c r="B34629" t="s">
        <v>2645</v>
      </c>
      <c r="C34629">
        <v>29</v>
      </c>
      <c r="D34629" s="3" t="s">
        <v>91179</v>
      </c>
      <c r="E34629">
        <v>2015</v>
      </c>
      <c r="F34629" s="6">
        <f t="shared" si="541"/>
        <v>42064</v>
      </c>
      <c r="G34629" t="s">
        <v>38</v>
      </c>
      <c r="H34629" t="s">
        <v>36</v>
      </c>
    </row>
    <row r="34630" spans="1:8" x14ac:dyDescent="0.25">
      <c r="A34630">
        <v>99.989997860000003</v>
      </c>
      <c r="B34630" t="s">
        <v>1154</v>
      </c>
      <c r="C34630">
        <v>9</v>
      </c>
      <c r="D34630" s="3" t="s">
        <v>91180</v>
      </c>
      <c r="E34630">
        <v>2015</v>
      </c>
      <c r="F34630" s="6">
        <f t="shared" si="541"/>
        <v>42125</v>
      </c>
      <c r="G34630" t="s">
        <v>41</v>
      </c>
      <c r="H34630" t="s">
        <v>39</v>
      </c>
    </row>
    <row r="34631" spans="1:8" x14ac:dyDescent="0.25">
      <c r="A34631">
        <v>300</v>
      </c>
      <c r="B34631" t="s">
        <v>30404</v>
      </c>
      <c r="C34631">
        <v>7</v>
      </c>
      <c r="D34631" s="3" t="s">
        <v>91178</v>
      </c>
      <c r="E34631">
        <v>2017</v>
      </c>
      <c r="F34631" s="6">
        <f t="shared" si="541"/>
        <v>42979</v>
      </c>
      <c r="G34631" t="s">
        <v>9889</v>
      </c>
      <c r="H34631" t="s">
        <v>78</v>
      </c>
    </row>
    <row r="34632" spans="1:8" x14ac:dyDescent="0.25">
      <c r="A34632">
        <v>129.9900055</v>
      </c>
      <c r="B34632" t="s">
        <v>8267</v>
      </c>
      <c r="C34632">
        <v>26</v>
      </c>
      <c r="D34632" s="3" t="s">
        <v>91171</v>
      </c>
      <c r="E34632">
        <v>2016</v>
      </c>
      <c r="F34632" s="6">
        <f t="shared" si="541"/>
        <v>42675</v>
      </c>
      <c r="G34632" t="s">
        <v>15</v>
      </c>
      <c r="H34632" t="s">
        <v>13</v>
      </c>
    </row>
    <row r="34633" spans="1:8" x14ac:dyDescent="0.25">
      <c r="A34633">
        <v>399.98001099999999</v>
      </c>
      <c r="B34633" t="s">
        <v>29490</v>
      </c>
      <c r="C34633">
        <v>1</v>
      </c>
      <c r="D34633" s="3" t="s">
        <v>91170</v>
      </c>
      <c r="E34633">
        <v>2015</v>
      </c>
      <c r="F34633" s="6">
        <f t="shared" si="541"/>
        <v>42095</v>
      </c>
      <c r="G34633" t="s">
        <v>33</v>
      </c>
      <c r="H34633" t="s">
        <v>31</v>
      </c>
    </row>
    <row r="34634" spans="1:8" x14ac:dyDescent="0.25">
      <c r="A34634">
        <v>99.959999080000003</v>
      </c>
      <c r="B34634" t="s">
        <v>30405</v>
      </c>
      <c r="C34634">
        <v>1</v>
      </c>
      <c r="D34634" s="3" t="s">
        <v>91177</v>
      </c>
      <c r="E34634">
        <v>2017</v>
      </c>
      <c r="F34634" s="6">
        <f t="shared" si="541"/>
        <v>42887</v>
      </c>
      <c r="G34634" t="s">
        <v>6</v>
      </c>
      <c r="H34634" t="s">
        <v>4</v>
      </c>
    </row>
    <row r="34635" spans="1:8" x14ac:dyDescent="0.25">
      <c r="A34635">
        <v>199.91999820000001</v>
      </c>
      <c r="B34635" t="s">
        <v>12453</v>
      </c>
      <c r="C34635">
        <v>3</v>
      </c>
      <c r="D34635" s="3" t="s">
        <v>91179</v>
      </c>
      <c r="E34635">
        <v>2016</v>
      </c>
      <c r="F34635" s="6">
        <f t="shared" si="541"/>
        <v>42430</v>
      </c>
      <c r="G34635" t="s">
        <v>6</v>
      </c>
      <c r="H34635" t="s">
        <v>4</v>
      </c>
    </row>
    <row r="34636" spans="1:8" x14ac:dyDescent="0.25">
      <c r="A34636">
        <v>59.990001679999999</v>
      </c>
      <c r="B34636" t="s">
        <v>25003</v>
      </c>
      <c r="C34636">
        <v>10</v>
      </c>
      <c r="D34636" s="3" t="s">
        <v>91176</v>
      </c>
      <c r="E34636">
        <v>2017</v>
      </c>
      <c r="F34636" s="6">
        <f t="shared" si="541"/>
        <v>42948</v>
      </c>
      <c r="G34636" t="s">
        <v>12</v>
      </c>
      <c r="H34636" t="s">
        <v>10</v>
      </c>
    </row>
    <row r="34637" spans="1:8" x14ac:dyDescent="0.25">
      <c r="A34637">
        <v>50</v>
      </c>
      <c r="B34637" t="s">
        <v>27181</v>
      </c>
      <c r="C34637">
        <v>7</v>
      </c>
      <c r="D34637" s="3" t="s">
        <v>91171</v>
      </c>
      <c r="E34637">
        <v>2015</v>
      </c>
      <c r="F34637" s="6">
        <f t="shared" si="541"/>
        <v>42309</v>
      </c>
      <c r="G34637" t="s">
        <v>38</v>
      </c>
      <c r="H34637" t="s">
        <v>36</v>
      </c>
    </row>
    <row r="34638" spans="1:8" x14ac:dyDescent="0.25">
      <c r="A34638">
        <v>239.96000670000001</v>
      </c>
      <c r="B34638" t="s">
        <v>30406</v>
      </c>
      <c r="C34638">
        <v>1</v>
      </c>
      <c r="D34638" s="3" t="s">
        <v>91173</v>
      </c>
      <c r="E34638">
        <v>2017</v>
      </c>
      <c r="F34638" s="6">
        <f t="shared" si="541"/>
        <v>42767</v>
      </c>
      <c r="G34638" t="s">
        <v>12</v>
      </c>
      <c r="H34638" t="s">
        <v>10</v>
      </c>
    </row>
    <row r="34639" spans="1:8" x14ac:dyDescent="0.25">
      <c r="A34639">
        <v>49.979999540000001</v>
      </c>
      <c r="B34639" t="s">
        <v>30407</v>
      </c>
      <c r="C34639">
        <v>18</v>
      </c>
      <c r="D34639" s="3" t="s">
        <v>91178</v>
      </c>
      <c r="E34639">
        <v>2016</v>
      </c>
      <c r="F34639" s="6">
        <f t="shared" si="541"/>
        <v>42614</v>
      </c>
      <c r="G34639" t="s">
        <v>6</v>
      </c>
      <c r="H34639" t="s">
        <v>4</v>
      </c>
    </row>
    <row r="34640" spans="1:8" x14ac:dyDescent="0.25">
      <c r="A34640">
        <v>399.98001099999999</v>
      </c>
      <c r="B34640" t="s">
        <v>30408</v>
      </c>
      <c r="C34640">
        <v>16</v>
      </c>
      <c r="D34640" s="3" t="s">
        <v>91172</v>
      </c>
      <c r="E34640">
        <v>2016</v>
      </c>
      <c r="F34640" s="6">
        <f t="shared" si="541"/>
        <v>42644</v>
      </c>
      <c r="G34640" t="s">
        <v>33</v>
      </c>
      <c r="H34640" t="s">
        <v>31</v>
      </c>
    </row>
    <row r="34641" spans="1:8" x14ac:dyDescent="0.25">
      <c r="A34641">
        <v>50</v>
      </c>
      <c r="B34641" t="s">
        <v>30409</v>
      </c>
      <c r="C34641">
        <v>9</v>
      </c>
      <c r="D34641" s="3" t="s">
        <v>91176</v>
      </c>
      <c r="E34641">
        <v>2016</v>
      </c>
      <c r="F34641" s="6">
        <f t="shared" si="541"/>
        <v>42583</v>
      </c>
      <c r="G34641" t="s">
        <v>38</v>
      </c>
      <c r="H34641" t="s">
        <v>36</v>
      </c>
    </row>
    <row r="34642" spans="1:8" x14ac:dyDescent="0.25">
      <c r="A34642">
        <v>399.98001099999999</v>
      </c>
      <c r="B34642" t="s">
        <v>30410</v>
      </c>
      <c r="C34642">
        <v>12</v>
      </c>
      <c r="D34642" s="3" t="s">
        <v>91178</v>
      </c>
      <c r="E34642">
        <v>2017</v>
      </c>
      <c r="F34642" s="6">
        <f t="shared" si="541"/>
        <v>42979</v>
      </c>
      <c r="G34642" t="s">
        <v>33</v>
      </c>
      <c r="H34642" t="s">
        <v>31</v>
      </c>
    </row>
    <row r="34643" spans="1:8" x14ac:dyDescent="0.25">
      <c r="A34643">
        <v>299.98001099999999</v>
      </c>
      <c r="B34643" t="s">
        <v>10843</v>
      </c>
      <c r="C34643">
        <v>28</v>
      </c>
      <c r="D34643" s="3" t="s">
        <v>91179</v>
      </c>
      <c r="E34643">
        <v>2016</v>
      </c>
      <c r="F34643" s="6">
        <f t="shared" si="541"/>
        <v>42430</v>
      </c>
      <c r="G34643" t="s">
        <v>22</v>
      </c>
      <c r="H34643" t="s">
        <v>20</v>
      </c>
    </row>
    <row r="34644" spans="1:8" x14ac:dyDescent="0.25">
      <c r="A34644">
        <v>11.539999959999999</v>
      </c>
      <c r="B34644" t="s">
        <v>30411</v>
      </c>
      <c r="C34644">
        <v>8</v>
      </c>
      <c r="D34644" s="3" t="s">
        <v>91181</v>
      </c>
      <c r="E34644">
        <v>2017</v>
      </c>
      <c r="F34644" s="6">
        <f t="shared" si="541"/>
        <v>43070</v>
      </c>
      <c r="G34644" t="s">
        <v>679</v>
      </c>
      <c r="H34644" t="s">
        <v>677</v>
      </c>
    </row>
    <row r="34645" spans="1:8" x14ac:dyDescent="0.25">
      <c r="A34645">
        <v>239.96000670000001</v>
      </c>
      <c r="B34645" t="s">
        <v>30413</v>
      </c>
      <c r="C34645">
        <v>23</v>
      </c>
      <c r="D34645" s="3" t="s">
        <v>91175</v>
      </c>
      <c r="E34645">
        <v>2015</v>
      </c>
      <c r="F34645" s="6">
        <f t="shared" si="541"/>
        <v>42186</v>
      </c>
      <c r="G34645" t="s">
        <v>12</v>
      </c>
      <c r="H34645" t="s">
        <v>10</v>
      </c>
    </row>
    <row r="34646" spans="1:8" x14ac:dyDescent="0.25">
      <c r="A34646">
        <v>129.9900055</v>
      </c>
      <c r="B34646" t="s">
        <v>30414</v>
      </c>
      <c r="C34646">
        <v>2</v>
      </c>
      <c r="D34646" s="3" t="s">
        <v>91174</v>
      </c>
      <c r="E34646">
        <v>2016</v>
      </c>
      <c r="F34646" s="6">
        <f t="shared" si="541"/>
        <v>42370</v>
      </c>
      <c r="G34646" t="s">
        <v>15</v>
      </c>
      <c r="H34646" t="s">
        <v>13</v>
      </c>
    </row>
    <row r="34647" spans="1:8" x14ac:dyDescent="0.25">
      <c r="A34647">
        <v>299.98001099999999</v>
      </c>
      <c r="B34647" t="s">
        <v>30415</v>
      </c>
      <c r="C34647">
        <v>7</v>
      </c>
      <c r="D34647" s="3" t="s">
        <v>91175</v>
      </c>
      <c r="E34647">
        <v>2016</v>
      </c>
      <c r="F34647" s="6">
        <f t="shared" si="541"/>
        <v>42552</v>
      </c>
      <c r="G34647" t="s">
        <v>22</v>
      </c>
      <c r="H34647" t="s">
        <v>20</v>
      </c>
    </row>
    <row r="34648" spans="1:8" x14ac:dyDescent="0.25">
      <c r="A34648">
        <v>129.9900055</v>
      </c>
      <c r="B34648" t="s">
        <v>30416</v>
      </c>
      <c r="C34648">
        <v>19</v>
      </c>
      <c r="D34648" s="3" t="s">
        <v>91174</v>
      </c>
      <c r="E34648">
        <v>2015</v>
      </c>
      <c r="F34648" s="6">
        <f t="shared" si="541"/>
        <v>42005</v>
      </c>
      <c r="G34648" t="s">
        <v>15</v>
      </c>
      <c r="H34648" t="s">
        <v>13</v>
      </c>
    </row>
    <row r="34649" spans="1:8" x14ac:dyDescent="0.25">
      <c r="A34649">
        <v>299.98001099999999</v>
      </c>
      <c r="B34649" t="s">
        <v>12578</v>
      </c>
      <c r="C34649">
        <v>1</v>
      </c>
      <c r="D34649" s="3" t="s">
        <v>91175</v>
      </c>
      <c r="E34649">
        <v>2015</v>
      </c>
      <c r="F34649" s="6">
        <f t="shared" si="541"/>
        <v>42186</v>
      </c>
      <c r="G34649" t="s">
        <v>22</v>
      </c>
      <c r="H34649" t="s">
        <v>20</v>
      </c>
    </row>
    <row r="34650" spans="1:8" x14ac:dyDescent="0.25">
      <c r="A34650">
        <v>399.98001099999999</v>
      </c>
      <c r="B34650" t="s">
        <v>27244</v>
      </c>
      <c r="C34650">
        <v>16</v>
      </c>
      <c r="D34650" s="3" t="s">
        <v>91173</v>
      </c>
      <c r="E34650">
        <v>2015</v>
      </c>
      <c r="F34650" s="6">
        <f t="shared" si="541"/>
        <v>42036</v>
      </c>
      <c r="G34650" t="s">
        <v>33</v>
      </c>
      <c r="H34650" t="s">
        <v>31</v>
      </c>
    </row>
    <row r="34651" spans="1:8" x14ac:dyDescent="0.25">
      <c r="A34651">
        <v>129.9900055</v>
      </c>
      <c r="B34651" t="s">
        <v>15380</v>
      </c>
      <c r="C34651">
        <v>1</v>
      </c>
      <c r="D34651" s="3" t="s">
        <v>91174</v>
      </c>
      <c r="E34651">
        <v>2017</v>
      </c>
      <c r="F34651" s="6">
        <f t="shared" si="541"/>
        <v>42736</v>
      </c>
      <c r="G34651" t="s">
        <v>15</v>
      </c>
      <c r="H34651" t="s">
        <v>13</v>
      </c>
    </row>
    <row r="34652" spans="1:8" x14ac:dyDescent="0.25">
      <c r="A34652">
        <v>299.98001099999999</v>
      </c>
      <c r="B34652" t="s">
        <v>12635</v>
      </c>
      <c r="C34652">
        <v>11</v>
      </c>
      <c r="D34652" s="3" t="s">
        <v>91170</v>
      </c>
      <c r="E34652">
        <v>2017</v>
      </c>
      <c r="F34652" s="6">
        <f t="shared" si="541"/>
        <v>42826</v>
      </c>
      <c r="G34652" t="s">
        <v>22</v>
      </c>
      <c r="H34652" t="s">
        <v>20</v>
      </c>
    </row>
    <row r="34653" spans="1:8" x14ac:dyDescent="0.25">
      <c r="A34653">
        <v>129.9900055</v>
      </c>
      <c r="B34653" t="s">
        <v>12643</v>
      </c>
      <c r="C34653">
        <v>15</v>
      </c>
      <c r="D34653" s="3" t="s">
        <v>91180</v>
      </c>
      <c r="E34653">
        <v>2017</v>
      </c>
      <c r="F34653" s="6">
        <f t="shared" si="541"/>
        <v>42856</v>
      </c>
      <c r="G34653" t="s">
        <v>15</v>
      </c>
      <c r="H34653" t="s">
        <v>13</v>
      </c>
    </row>
    <row r="34654" spans="1:8" x14ac:dyDescent="0.25">
      <c r="A34654">
        <v>199.9900055</v>
      </c>
      <c r="B34654" t="s">
        <v>30417</v>
      </c>
      <c r="C34654">
        <v>1</v>
      </c>
      <c r="D34654" s="3" t="s">
        <v>91170</v>
      </c>
      <c r="E34654">
        <v>2017</v>
      </c>
      <c r="F34654" s="6">
        <f t="shared" si="541"/>
        <v>42826</v>
      </c>
      <c r="G34654" t="s">
        <v>50</v>
      </c>
      <c r="H34654" t="s">
        <v>48</v>
      </c>
    </row>
    <row r="34655" spans="1:8" x14ac:dyDescent="0.25">
      <c r="A34655">
        <v>84.400001529999997</v>
      </c>
      <c r="B34655" t="s">
        <v>30418</v>
      </c>
      <c r="C34655">
        <v>10</v>
      </c>
      <c r="D34655" s="3" t="s">
        <v>91174</v>
      </c>
      <c r="E34655">
        <v>2018</v>
      </c>
      <c r="F34655" s="6">
        <f t="shared" si="541"/>
        <v>43101</v>
      </c>
      <c r="G34655" t="s">
        <v>220</v>
      </c>
      <c r="H34655" t="s">
        <v>218</v>
      </c>
    </row>
    <row r="34656" spans="1:8" x14ac:dyDescent="0.25">
      <c r="A34656">
        <v>119.9700012</v>
      </c>
      <c r="B34656" t="s">
        <v>18373</v>
      </c>
      <c r="C34656">
        <v>23</v>
      </c>
      <c r="D34656" s="3" t="s">
        <v>91181</v>
      </c>
      <c r="E34656">
        <v>2016</v>
      </c>
      <c r="F34656" s="6">
        <f t="shared" si="541"/>
        <v>42705</v>
      </c>
      <c r="G34656" t="s">
        <v>55</v>
      </c>
      <c r="H34656" t="s">
        <v>53</v>
      </c>
    </row>
    <row r="34657" spans="1:8" x14ac:dyDescent="0.25">
      <c r="A34657">
        <v>249.8999939</v>
      </c>
      <c r="B34657" t="s">
        <v>30419</v>
      </c>
      <c r="C34657">
        <v>5</v>
      </c>
      <c r="D34657" s="3" t="s">
        <v>91173</v>
      </c>
      <c r="E34657">
        <v>2015</v>
      </c>
      <c r="F34657" s="6">
        <f t="shared" si="541"/>
        <v>42036</v>
      </c>
      <c r="G34657" t="s">
        <v>6</v>
      </c>
      <c r="H34657" t="s">
        <v>4</v>
      </c>
    </row>
    <row r="34658" spans="1:8" x14ac:dyDescent="0.25">
      <c r="A34658">
        <v>24.989999770000001</v>
      </c>
      <c r="B34658" t="s">
        <v>20511</v>
      </c>
      <c r="C34658">
        <v>19</v>
      </c>
      <c r="D34658" s="3" t="s">
        <v>91172</v>
      </c>
      <c r="E34658">
        <v>2015</v>
      </c>
      <c r="F34658" s="6">
        <f t="shared" si="541"/>
        <v>42278</v>
      </c>
      <c r="G34658" t="s">
        <v>896</v>
      </c>
      <c r="H34658" t="s">
        <v>189</v>
      </c>
    </row>
    <row r="34659" spans="1:8" x14ac:dyDescent="0.25">
      <c r="A34659">
        <v>199.91999820000001</v>
      </c>
      <c r="B34659" t="s">
        <v>30420</v>
      </c>
      <c r="C34659">
        <v>28</v>
      </c>
      <c r="D34659" s="3" t="s">
        <v>91181</v>
      </c>
      <c r="E34659">
        <v>2016</v>
      </c>
      <c r="F34659" s="6">
        <f t="shared" si="541"/>
        <v>42705</v>
      </c>
      <c r="G34659" t="s">
        <v>6</v>
      </c>
      <c r="H34659" t="s">
        <v>4</v>
      </c>
    </row>
    <row r="34660" spans="1:8" x14ac:dyDescent="0.25">
      <c r="A34660">
        <v>299.98001099999999</v>
      </c>
      <c r="B34660" t="s">
        <v>30421</v>
      </c>
      <c r="C34660">
        <v>29</v>
      </c>
      <c r="D34660" s="3" t="s">
        <v>91170</v>
      </c>
      <c r="E34660">
        <v>2015</v>
      </c>
      <c r="F34660" s="6">
        <f t="shared" si="541"/>
        <v>42095</v>
      </c>
      <c r="G34660" t="s">
        <v>22</v>
      </c>
      <c r="H34660" t="s">
        <v>20</v>
      </c>
    </row>
    <row r="34661" spans="1:8" x14ac:dyDescent="0.25">
      <c r="A34661">
        <v>129.9900055</v>
      </c>
      <c r="B34661" t="s">
        <v>30422</v>
      </c>
      <c r="C34661">
        <v>1</v>
      </c>
      <c r="D34661" s="3" t="s">
        <v>91180</v>
      </c>
      <c r="E34661">
        <v>2016</v>
      </c>
      <c r="F34661" s="6">
        <f t="shared" si="541"/>
        <v>42491</v>
      </c>
      <c r="G34661" t="s">
        <v>15</v>
      </c>
      <c r="H34661" t="s">
        <v>13</v>
      </c>
    </row>
    <row r="34662" spans="1:8" x14ac:dyDescent="0.25">
      <c r="A34662">
        <v>239.96000670000001</v>
      </c>
      <c r="B34662" t="s">
        <v>111</v>
      </c>
      <c r="C34662">
        <v>20</v>
      </c>
      <c r="D34662" s="3" t="s">
        <v>91181</v>
      </c>
      <c r="E34662">
        <v>2015</v>
      </c>
      <c r="F34662" s="6">
        <f t="shared" si="541"/>
        <v>42339</v>
      </c>
      <c r="G34662" t="s">
        <v>12</v>
      </c>
      <c r="H34662" t="s">
        <v>10</v>
      </c>
    </row>
    <row r="34663" spans="1:8" x14ac:dyDescent="0.25">
      <c r="A34663">
        <v>199.9900055</v>
      </c>
      <c r="B34663" t="s">
        <v>8806</v>
      </c>
      <c r="C34663">
        <v>1</v>
      </c>
      <c r="D34663" s="3" t="s">
        <v>91173</v>
      </c>
      <c r="E34663">
        <v>2015</v>
      </c>
      <c r="F34663" s="6">
        <f t="shared" si="541"/>
        <v>42036</v>
      </c>
      <c r="G34663" t="s">
        <v>50</v>
      </c>
      <c r="H34663" t="s">
        <v>48</v>
      </c>
    </row>
    <row r="34664" spans="1:8" x14ac:dyDescent="0.25">
      <c r="A34664">
        <v>119.9700012</v>
      </c>
      <c r="B34664" t="s">
        <v>30423</v>
      </c>
      <c r="C34664">
        <v>22</v>
      </c>
      <c r="D34664" s="3" t="s">
        <v>91177</v>
      </c>
      <c r="E34664">
        <v>2017</v>
      </c>
      <c r="F34664" s="6">
        <f t="shared" si="541"/>
        <v>42887</v>
      </c>
      <c r="G34664" t="s">
        <v>55</v>
      </c>
      <c r="H34664" t="s">
        <v>53</v>
      </c>
    </row>
    <row r="34665" spans="1:8" x14ac:dyDescent="0.25">
      <c r="A34665">
        <v>129.9900055</v>
      </c>
      <c r="B34665" t="s">
        <v>30424</v>
      </c>
      <c r="C34665">
        <v>21</v>
      </c>
      <c r="D34665" s="3" t="s">
        <v>91180</v>
      </c>
      <c r="E34665">
        <v>2016</v>
      </c>
      <c r="F34665" s="6">
        <f t="shared" si="541"/>
        <v>42491</v>
      </c>
      <c r="G34665" t="s">
        <v>15</v>
      </c>
      <c r="H34665" t="s">
        <v>13</v>
      </c>
    </row>
    <row r="34666" spans="1:8" x14ac:dyDescent="0.25">
      <c r="A34666">
        <v>299.98001099999999</v>
      </c>
      <c r="B34666" t="s">
        <v>30425</v>
      </c>
      <c r="C34666">
        <v>4</v>
      </c>
      <c r="D34666" s="3" t="s">
        <v>91173</v>
      </c>
      <c r="E34666">
        <v>2016</v>
      </c>
      <c r="F34666" s="6">
        <f t="shared" si="541"/>
        <v>42401</v>
      </c>
      <c r="G34666" t="s">
        <v>22</v>
      </c>
      <c r="H34666" t="s">
        <v>20</v>
      </c>
    </row>
    <row r="34667" spans="1:8" x14ac:dyDescent="0.25">
      <c r="A34667">
        <v>399.98001099999999</v>
      </c>
      <c r="B34667" t="s">
        <v>30426</v>
      </c>
      <c r="C34667">
        <v>1</v>
      </c>
      <c r="D34667" s="3" t="s">
        <v>91171</v>
      </c>
      <c r="E34667">
        <v>2016</v>
      </c>
      <c r="F34667" s="6">
        <f t="shared" si="541"/>
        <v>42675</v>
      </c>
      <c r="G34667" t="s">
        <v>33</v>
      </c>
      <c r="H34667" t="s">
        <v>31</v>
      </c>
    </row>
    <row r="34668" spans="1:8" x14ac:dyDescent="0.25">
      <c r="A34668">
        <v>199.9900055</v>
      </c>
      <c r="B34668" t="s">
        <v>6320</v>
      </c>
      <c r="C34668">
        <v>21</v>
      </c>
      <c r="D34668" s="3" t="s">
        <v>91171</v>
      </c>
      <c r="E34668">
        <v>2016</v>
      </c>
      <c r="F34668" s="6">
        <f t="shared" si="541"/>
        <v>42675</v>
      </c>
      <c r="G34668" t="s">
        <v>50</v>
      </c>
      <c r="H34668" t="s">
        <v>48</v>
      </c>
    </row>
    <row r="34669" spans="1:8" x14ac:dyDescent="0.25">
      <c r="A34669">
        <v>129.9900055</v>
      </c>
      <c r="B34669" t="s">
        <v>30427</v>
      </c>
      <c r="C34669">
        <v>9</v>
      </c>
      <c r="D34669" s="3" t="s">
        <v>91179</v>
      </c>
      <c r="E34669">
        <v>2016</v>
      </c>
      <c r="F34669" s="6">
        <f t="shared" si="541"/>
        <v>42430</v>
      </c>
      <c r="G34669" t="s">
        <v>15</v>
      </c>
      <c r="H34669" t="s">
        <v>13</v>
      </c>
    </row>
    <row r="34670" spans="1:8" x14ac:dyDescent="0.25">
      <c r="A34670">
        <v>129.9900055</v>
      </c>
      <c r="B34670" t="s">
        <v>28700</v>
      </c>
      <c r="C34670">
        <v>21</v>
      </c>
      <c r="D34670" s="3" t="s">
        <v>91173</v>
      </c>
      <c r="E34670">
        <v>2015</v>
      </c>
      <c r="F34670" s="6">
        <f t="shared" si="541"/>
        <v>42036</v>
      </c>
      <c r="G34670" t="s">
        <v>15</v>
      </c>
      <c r="H34670" t="s">
        <v>13</v>
      </c>
    </row>
    <row r="34671" spans="1:8" x14ac:dyDescent="0.25">
      <c r="A34671">
        <v>199.9900055</v>
      </c>
      <c r="B34671" t="s">
        <v>21860</v>
      </c>
      <c r="C34671">
        <v>20</v>
      </c>
      <c r="D34671" s="3" t="s">
        <v>91177</v>
      </c>
      <c r="E34671">
        <v>2017</v>
      </c>
      <c r="F34671" s="6">
        <f t="shared" si="541"/>
        <v>42887</v>
      </c>
      <c r="G34671" t="s">
        <v>50</v>
      </c>
      <c r="H34671" t="s">
        <v>48</v>
      </c>
    </row>
    <row r="34672" spans="1:8" x14ac:dyDescent="0.25">
      <c r="A34672">
        <v>199.9499969</v>
      </c>
      <c r="B34672" t="s">
        <v>30428</v>
      </c>
      <c r="C34672">
        <v>23</v>
      </c>
      <c r="D34672" s="3" t="s">
        <v>91173</v>
      </c>
      <c r="E34672">
        <v>2016</v>
      </c>
      <c r="F34672" s="6">
        <f t="shared" si="541"/>
        <v>42401</v>
      </c>
      <c r="G34672" t="s">
        <v>55</v>
      </c>
      <c r="H34672" t="s">
        <v>53</v>
      </c>
    </row>
    <row r="34673" spans="1:8" x14ac:dyDescent="0.25">
      <c r="A34673">
        <v>129.9900055</v>
      </c>
      <c r="B34673" t="s">
        <v>30429</v>
      </c>
      <c r="C34673">
        <v>5</v>
      </c>
      <c r="D34673" s="3" t="s">
        <v>91175</v>
      </c>
      <c r="E34673">
        <v>2017</v>
      </c>
      <c r="F34673" s="6">
        <f t="shared" si="541"/>
        <v>42917</v>
      </c>
      <c r="G34673" t="s">
        <v>15</v>
      </c>
      <c r="H34673" t="s">
        <v>13</v>
      </c>
    </row>
    <row r="34674" spans="1:8" x14ac:dyDescent="0.25">
      <c r="A34674">
        <v>199.9900055</v>
      </c>
      <c r="B34674" t="s">
        <v>10624</v>
      </c>
      <c r="C34674">
        <v>6</v>
      </c>
      <c r="D34674" s="3" t="s">
        <v>91170</v>
      </c>
      <c r="E34674">
        <v>2016</v>
      </c>
      <c r="F34674" s="6">
        <f t="shared" si="541"/>
        <v>42461</v>
      </c>
      <c r="G34674" t="s">
        <v>50</v>
      </c>
      <c r="H34674" t="s">
        <v>48</v>
      </c>
    </row>
    <row r="34675" spans="1:8" x14ac:dyDescent="0.25">
      <c r="A34675">
        <v>299.9500122</v>
      </c>
      <c r="B34675" t="s">
        <v>2067</v>
      </c>
      <c r="C34675">
        <v>12</v>
      </c>
      <c r="D34675" s="3" t="s">
        <v>91176</v>
      </c>
      <c r="E34675">
        <v>2017</v>
      </c>
      <c r="F34675" s="6">
        <f t="shared" si="541"/>
        <v>42948</v>
      </c>
      <c r="G34675" t="s">
        <v>12</v>
      </c>
      <c r="H34675" t="s">
        <v>10</v>
      </c>
    </row>
    <row r="34676" spans="1:8" x14ac:dyDescent="0.25">
      <c r="A34676">
        <v>499.9500122</v>
      </c>
      <c r="B34676" t="s">
        <v>3888</v>
      </c>
      <c r="C34676">
        <v>15</v>
      </c>
      <c r="D34676" s="3" t="s">
        <v>91177</v>
      </c>
      <c r="E34676">
        <v>2016</v>
      </c>
      <c r="F34676" s="6">
        <f t="shared" si="541"/>
        <v>42522</v>
      </c>
      <c r="G34676" t="s">
        <v>41</v>
      </c>
      <c r="H34676" t="s">
        <v>39</v>
      </c>
    </row>
    <row r="34677" spans="1:8" x14ac:dyDescent="0.25">
      <c r="A34677">
        <v>357.10000609999997</v>
      </c>
      <c r="B34677" t="s">
        <v>30430</v>
      </c>
      <c r="C34677">
        <v>18</v>
      </c>
      <c r="D34677" s="3" t="s">
        <v>91172</v>
      </c>
      <c r="E34677">
        <v>2017</v>
      </c>
      <c r="F34677" s="6">
        <f t="shared" si="541"/>
        <v>43009</v>
      </c>
      <c r="G34677" t="s">
        <v>204</v>
      </c>
      <c r="H34677" t="s">
        <v>202</v>
      </c>
    </row>
    <row r="34678" spans="1:8" x14ac:dyDescent="0.25">
      <c r="A34678">
        <v>239.96000670000001</v>
      </c>
      <c r="B34678" t="s">
        <v>4432</v>
      </c>
      <c r="C34678">
        <v>6</v>
      </c>
      <c r="D34678" s="3" t="s">
        <v>91180</v>
      </c>
      <c r="E34678">
        <v>2017</v>
      </c>
      <c r="F34678" s="6">
        <f t="shared" si="541"/>
        <v>42856</v>
      </c>
      <c r="G34678" t="s">
        <v>12</v>
      </c>
      <c r="H34678" t="s">
        <v>10</v>
      </c>
    </row>
    <row r="34679" spans="1:8" x14ac:dyDescent="0.25">
      <c r="A34679">
        <v>299.97000120000001</v>
      </c>
      <c r="B34679" t="s">
        <v>30431</v>
      </c>
      <c r="C34679">
        <v>21</v>
      </c>
      <c r="D34679" s="3" t="s">
        <v>91176</v>
      </c>
      <c r="E34679">
        <v>2015</v>
      </c>
      <c r="F34679" s="6">
        <f t="shared" si="541"/>
        <v>42217</v>
      </c>
      <c r="G34679" t="s">
        <v>41</v>
      </c>
      <c r="H34679" t="s">
        <v>39</v>
      </c>
    </row>
    <row r="34680" spans="1:8" x14ac:dyDescent="0.25">
      <c r="A34680">
        <v>79.980003359999998</v>
      </c>
      <c r="B34680" t="s">
        <v>29825</v>
      </c>
      <c r="C34680">
        <v>18</v>
      </c>
      <c r="D34680" s="3" t="s">
        <v>91170</v>
      </c>
      <c r="E34680">
        <v>2015</v>
      </c>
      <c r="F34680" s="6">
        <f t="shared" si="541"/>
        <v>42095</v>
      </c>
      <c r="G34680" t="s">
        <v>55</v>
      </c>
      <c r="H34680" t="s">
        <v>53</v>
      </c>
    </row>
    <row r="34681" spans="1:8" x14ac:dyDescent="0.25">
      <c r="A34681">
        <v>99.959999080000003</v>
      </c>
      <c r="B34681" t="s">
        <v>30432</v>
      </c>
      <c r="C34681">
        <v>19</v>
      </c>
      <c r="D34681" s="3" t="s">
        <v>91172</v>
      </c>
      <c r="E34681">
        <v>2016</v>
      </c>
      <c r="F34681" s="6">
        <f t="shared" si="541"/>
        <v>42644</v>
      </c>
      <c r="G34681" t="s">
        <v>6</v>
      </c>
      <c r="H34681" t="s">
        <v>4</v>
      </c>
    </row>
    <row r="34682" spans="1:8" x14ac:dyDescent="0.25">
      <c r="A34682">
        <v>129.9900055</v>
      </c>
      <c r="B34682" t="s">
        <v>30433</v>
      </c>
      <c r="C34682">
        <v>18</v>
      </c>
      <c r="D34682" s="3" t="s">
        <v>91173</v>
      </c>
      <c r="E34682">
        <v>2016</v>
      </c>
      <c r="F34682" s="6">
        <f t="shared" si="541"/>
        <v>42401</v>
      </c>
      <c r="G34682" t="s">
        <v>15</v>
      </c>
      <c r="H34682" t="s">
        <v>13</v>
      </c>
    </row>
    <row r="34683" spans="1:8" x14ac:dyDescent="0.25">
      <c r="A34683">
        <v>50</v>
      </c>
      <c r="B34683" t="s">
        <v>30434</v>
      </c>
      <c r="C34683">
        <v>16</v>
      </c>
      <c r="D34683" s="3" t="s">
        <v>91179</v>
      </c>
      <c r="E34683">
        <v>2016</v>
      </c>
      <c r="F34683" s="6">
        <f t="shared" si="541"/>
        <v>42430</v>
      </c>
      <c r="G34683" t="s">
        <v>38</v>
      </c>
      <c r="H34683" t="s">
        <v>36</v>
      </c>
    </row>
    <row r="34684" spans="1:8" x14ac:dyDescent="0.25">
      <c r="A34684">
        <v>452.0400085</v>
      </c>
      <c r="B34684" t="s">
        <v>30435</v>
      </c>
      <c r="C34684">
        <v>10</v>
      </c>
      <c r="D34684" s="3" t="s">
        <v>91172</v>
      </c>
      <c r="E34684">
        <v>2017</v>
      </c>
      <c r="F34684" s="6">
        <f t="shared" si="541"/>
        <v>43009</v>
      </c>
      <c r="G34684" t="s">
        <v>492</v>
      </c>
      <c r="H34684" t="s">
        <v>490</v>
      </c>
    </row>
    <row r="34685" spans="1:8" x14ac:dyDescent="0.25">
      <c r="A34685">
        <v>129.9900055</v>
      </c>
      <c r="B34685" t="s">
        <v>30436</v>
      </c>
      <c r="C34685">
        <v>23</v>
      </c>
      <c r="D34685" s="3" t="s">
        <v>91173</v>
      </c>
      <c r="E34685">
        <v>2016</v>
      </c>
      <c r="F34685" s="6">
        <f t="shared" si="541"/>
        <v>42401</v>
      </c>
      <c r="G34685" t="s">
        <v>15</v>
      </c>
      <c r="H34685" t="s">
        <v>13</v>
      </c>
    </row>
    <row r="34686" spans="1:8" x14ac:dyDescent="0.25">
      <c r="A34686">
        <v>199.9900055</v>
      </c>
      <c r="B34686" t="s">
        <v>1820</v>
      </c>
      <c r="C34686">
        <v>9</v>
      </c>
      <c r="D34686" s="3" t="s">
        <v>91173</v>
      </c>
      <c r="E34686">
        <v>2017</v>
      </c>
      <c r="F34686" s="6">
        <f t="shared" si="541"/>
        <v>42767</v>
      </c>
      <c r="G34686" t="s">
        <v>50</v>
      </c>
      <c r="H34686" t="s">
        <v>48</v>
      </c>
    </row>
    <row r="34687" spans="1:8" x14ac:dyDescent="0.25">
      <c r="A34687">
        <v>250</v>
      </c>
      <c r="B34687" t="s">
        <v>9736</v>
      </c>
      <c r="C34687">
        <v>29</v>
      </c>
      <c r="D34687" s="3" t="s">
        <v>91171</v>
      </c>
      <c r="E34687">
        <v>2016</v>
      </c>
      <c r="F34687" s="6">
        <f t="shared" si="541"/>
        <v>42675</v>
      </c>
      <c r="G34687" t="s">
        <v>38</v>
      </c>
      <c r="H34687" t="s">
        <v>36</v>
      </c>
    </row>
    <row r="34688" spans="1:8" x14ac:dyDescent="0.25">
      <c r="A34688">
        <v>260.64999390000003</v>
      </c>
      <c r="B34688" t="s">
        <v>30437</v>
      </c>
      <c r="C34688">
        <v>28</v>
      </c>
      <c r="D34688" s="3" t="s">
        <v>91171</v>
      </c>
      <c r="E34688">
        <v>2017</v>
      </c>
      <c r="F34688" s="6">
        <f t="shared" si="541"/>
        <v>43040</v>
      </c>
      <c r="G34688" t="s">
        <v>187</v>
      </c>
      <c r="H34688" t="s">
        <v>185</v>
      </c>
    </row>
    <row r="34689" spans="1:8" x14ac:dyDescent="0.25">
      <c r="A34689">
        <v>199.9900055</v>
      </c>
      <c r="B34689" t="s">
        <v>5340</v>
      </c>
      <c r="C34689">
        <v>23</v>
      </c>
      <c r="D34689" s="3" t="s">
        <v>91178</v>
      </c>
      <c r="E34689">
        <v>2016</v>
      </c>
      <c r="F34689" s="6">
        <f t="shared" si="541"/>
        <v>42614</v>
      </c>
      <c r="G34689" t="s">
        <v>50</v>
      </c>
      <c r="H34689" t="s">
        <v>48</v>
      </c>
    </row>
    <row r="34690" spans="1:8" x14ac:dyDescent="0.25">
      <c r="A34690">
        <v>249.8999939</v>
      </c>
      <c r="B34690" t="s">
        <v>5404</v>
      </c>
      <c r="C34690">
        <v>10</v>
      </c>
      <c r="D34690" s="3" t="s">
        <v>91173</v>
      </c>
      <c r="E34690">
        <v>2015</v>
      </c>
      <c r="F34690" s="6">
        <f t="shared" ref="F34690:F34753" si="542">DATE(E:E, D:D, 1)</f>
        <v>42036</v>
      </c>
      <c r="G34690" t="s">
        <v>6</v>
      </c>
      <c r="H34690" t="s">
        <v>4</v>
      </c>
    </row>
    <row r="34691" spans="1:8" x14ac:dyDescent="0.25">
      <c r="A34691">
        <v>129.9900055</v>
      </c>
      <c r="B34691" t="s">
        <v>30438</v>
      </c>
      <c r="C34691">
        <v>2</v>
      </c>
      <c r="D34691" s="3" t="s">
        <v>91178</v>
      </c>
      <c r="E34691">
        <v>2017</v>
      </c>
      <c r="F34691" s="6">
        <f t="shared" si="542"/>
        <v>42979</v>
      </c>
      <c r="G34691" t="s">
        <v>15</v>
      </c>
      <c r="H34691" t="s">
        <v>13</v>
      </c>
    </row>
    <row r="34692" spans="1:8" x14ac:dyDescent="0.25">
      <c r="A34692">
        <v>199.9900055</v>
      </c>
      <c r="B34692" t="s">
        <v>30439</v>
      </c>
      <c r="C34692">
        <v>15</v>
      </c>
      <c r="D34692" s="3" t="s">
        <v>91174</v>
      </c>
      <c r="E34692">
        <v>2015</v>
      </c>
      <c r="F34692" s="6">
        <f t="shared" si="542"/>
        <v>42005</v>
      </c>
      <c r="G34692" t="s">
        <v>50</v>
      </c>
      <c r="H34692" t="s">
        <v>48</v>
      </c>
    </row>
    <row r="34693" spans="1:8" x14ac:dyDescent="0.25">
      <c r="A34693">
        <v>129.9900055</v>
      </c>
      <c r="B34693" t="s">
        <v>30440</v>
      </c>
      <c r="C34693">
        <v>9</v>
      </c>
      <c r="D34693" s="3" t="s">
        <v>91180</v>
      </c>
      <c r="E34693">
        <v>2017</v>
      </c>
      <c r="F34693" s="6">
        <f t="shared" si="542"/>
        <v>42856</v>
      </c>
      <c r="G34693" t="s">
        <v>15</v>
      </c>
      <c r="H34693" t="s">
        <v>13</v>
      </c>
    </row>
    <row r="34694" spans="1:8" x14ac:dyDescent="0.25">
      <c r="A34694">
        <v>200</v>
      </c>
      <c r="B34694" t="s">
        <v>30441</v>
      </c>
      <c r="C34694">
        <v>6</v>
      </c>
      <c r="D34694" s="3" t="s">
        <v>91176</v>
      </c>
      <c r="E34694">
        <v>2017</v>
      </c>
      <c r="F34694" s="6">
        <f t="shared" si="542"/>
        <v>42948</v>
      </c>
      <c r="G34694" t="s">
        <v>38</v>
      </c>
      <c r="H34694" t="s">
        <v>36</v>
      </c>
    </row>
    <row r="34695" spans="1:8" x14ac:dyDescent="0.25">
      <c r="A34695">
        <v>399.98001099999999</v>
      </c>
      <c r="B34695" t="s">
        <v>30442</v>
      </c>
      <c r="C34695">
        <v>23</v>
      </c>
      <c r="D34695" s="3" t="s">
        <v>91177</v>
      </c>
      <c r="E34695">
        <v>2016</v>
      </c>
      <c r="F34695" s="6">
        <f t="shared" si="542"/>
        <v>42522</v>
      </c>
      <c r="G34695" t="s">
        <v>33</v>
      </c>
      <c r="H34695" t="s">
        <v>31</v>
      </c>
    </row>
    <row r="34696" spans="1:8" x14ac:dyDescent="0.25">
      <c r="A34696">
        <v>239.96000670000001</v>
      </c>
      <c r="B34696" t="s">
        <v>21989</v>
      </c>
      <c r="C34696">
        <v>4</v>
      </c>
      <c r="D34696" s="3" t="s">
        <v>91180</v>
      </c>
      <c r="E34696">
        <v>2016</v>
      </c>
      <c r="F34696" s="6">
        <f t="shared" si="542"/>
        <v>42491</v>
      </c>
      <c r="G34696" t="s">
        <v>12</v>
      </c>
      <c r="H34696" t="s">
        <v>10</v>
      </c>
    </row>
    <row r="34697" spans="1:8" x14ac:dyDescent="0.25">
      <c r="A34697">
        <v>299.98001099999999</v>
      </c>
      <c r="B34697" t="s">
        <v>30443</v>
      </c>
      <c r="C34697">
        <v>17</v>
      </c>
      <c r="D34697" s="3" t="s">
        <v>91179</v>
      </c>
      <c r="E34697">
        <v>2016</v>
      </c>
      <c r="F34697" s="6">
        <f t="shared" si="542"/>
        <v>42430</v>
      </c>
      <c r="G34697" t="s">
        <v>22</v>
      </c>
      <c r="H34697" t="s">
        <v>20</v>
      </c>
    </row>
    <row r="34698" spans="1:8" x14ac:dyDescent="0.25">
      <c r="A34698">
        <v>399.98001099999999</v>
      </c>
      <c r="B34698" t="s">
        <v>30445</v>
      </c>
      <c r="C34698">
        <v>18</v>
      </c>
      <c r="D34698" s="3" t="s">
        <v>91178</v>
      </c>
      <c r="E34698">
        <v>2015</v>
      </c>
      <c r="F34698" s="6">
        <f t="shared" si="542"/>
        <v>42248</v>
      </c>
      <c r="G34698" t="s">
        <v>33</v>
      </c>
      <c r="H34698" t="s">
        <v>31</v>
      </c>
    </row>
    <row r="34699" spans="1:8" x14ac:dyDescent="0.25">
      <c r="A34699">
        <v>207.96000670000001</v>
      </c>
      <c r="B34699" t="s">
        <v>5145</v>
      </c>
      <c r="C34699">
        <v>30</v>
      </c>
      <c r="D34699" s="3" t="s">
        <v>91172</v>
      </c>
      <c r="E34699">
        <v>2016</v>
      </c>
      <c r="F34699" s="6">
        <f t="shared" si="542"/>
        <v>42644</v>
      </c>
      <c r="G34699" t="s">
        <v>1534</v>
      </c>
      <c r="H34699" t="s">
        <v>67</v>
      </c>
    </row>
    <row r="34700" spans="1:8" x14ac:dyDescent="0.25">
      <c r="A34700">
        <v>399.98001099999999</v>
      </c>
      <c r="B34700" t="s">
        <v>30446</v>
      </c>
      <c r="C34700">
        <v>18</v>
      </c>
      <c r="D34700" s="3" t="s">
        <v>91174</v>
      </c>
      <c r="E34700">
        <v>2017</v>
      </c>
      <c r="F34700" s="6">
        <f t="shared" si="542"/>
        <v>42736</v>
      </c>
      <c r="G34700" t="s">
        <v>33</v>
      </c>
      <c r="H34700" t="s">
        <v>31</v>
      </c>
    </row>
    <row r="34701" spans="1:8" x14ac:dyDescent="0.25">
      <c r="A34701">
        <v>250</v>
      </c>
      <c r="B34701" t="s">
        <v>30447</v>
      </c>
      <c r="C34701">
        <v>3</v>
      </c>
      <c r="D34701" s="3" t="s">
        <v>91173</v>
      </c>
      <c r="E34701">
        <v>2017</v>
      </c>
      <c r="F34701" s="6">
        <f t="shared" si="542"/>
        <v>42767</v>
      </c>
      <c r="G34701" t="s">
        <v>38</v>
      </c>
      <c r="H34701" t="s">
        <v>36</v>
      </c>
    </row>
    <row r="34702" spans="1:8" x14ac:dyDescent="0.25">
      <c r="A34702">
        <v>129.9900055</v>
      </c>
      <c r="B34702" t="s">
        <v>7383</v>
      </c>
      <c r="C34702">
        <v>4</v>
      </c>
      <c r="D34702" s="3" t="s">
        <v>91178</v>
      </c>
      <c r="E34702">
        <v>2016</v>
      </c>
      <c r="F34702" s="6">
        <f t="shared" si="542"/>
        <v>42614</v>
      </c>
      <c r="G34702" t="s">
        <v>15</v>
      </c>
      <c r="H34702" t="s">
        <v>13</v>
      </c>
    </row>
    <row r="34703" spans="1:8" x14ac:dyDescent="0.25">
      <c r="A34703">
        <v>239.96000670000001</v>
      </c>
      <c r="B34703" t="s">
        <v>30448</v>
      </c>
      <c r="C34703">
        <v>13</v>
      </c>
      <c r="D34703" s="3" t="s">
        <v>91176</v>
      </c>
      <c r="E34703">
        <v>2015</v>
      </c>
      <c r="F34703" s="6">
        <f t="shared" si="542"/>
        <v>42217</v>
      </c>
      <c r="G34703" t="s">
        <v>12</v>
      </c>
      <c r="H34703" t="s">
        <v>10</v>
      </c>
    </row>
    <row r="34704" spans="1:8" x14ac:dyDescent="0.25">
      <c r="A34704">
        <v>399.98001099999999</v>
      </c>
      <c r="B34704" t="s">
        <v>30449</v>
      </c>
      <c r="C34704">
        <v>24</v>
      </c>
      <c r="D34704" s="3" t="s">
        <v>91180</v>
      </c>
      <c r="E34704">
        <v>2017</v>
      </c>
      <c r="F34704" s="6">
        <f t="shared" si="542"/>
        <v>42856</v>
      </c>
      <c r="G34704" t="s">
        <v>33</v>
      </c>
      <c r="H34704" t="s">
        <v>31</v>
      </c>
    </row>
    <row r="34705" spans="1:8" x14ac:dyDescent="0.25">
      <c r="A34705">
        <v>399.98001099999999</v>
      </c>
      <c r="B34705" t="s">
        <v>22395</v>
      </c>
      <c r="C34705">
        <v>22</v>
      </c>
      <c r="D34705" s="3" t="s">
        <v>91180</v>
      </c>
      <c r="E34705">
        <v>2017</v>
      </c>
      <c r="F34705" s="6">
        <f t="shared" si="542"/>
        <v>42856</v>
      </c>
      <c r="G34705" t="s">
        <v>33</v>
      </c>
      <c r="H34705" t="s">
        <v>31</v>
      </c>
    </row>
    <row r="34706" spans="1:8" x14ac:dyDescent="0.25">
      <c r="A34706">
        <v>99.959999080000003</v>
      </c>
      <c r="B34706" t="s">
        <v>30450</v>
      </c>
      <c r="C34706">
        <v>28</v>
      </c>
      <c r="D34706" s="3" t="s">
        <v>91175</v>
      </c>
      <c r="E34706">
        <v>2015</v>
      </c>
      <c r="F34706" s="6">
        <f t="shared" si="542"/>
        <v>42186</v>
      </c>
      <c r="G34706" t="s">
        <v>306</v>
      </c>
      <c r="H34706" t="s">
        <v>304</v>
      </c>
    </row>
    <row r="34707" spans="1:8" x14ac:dyDescent="0.25">
      <c r="A34707">
        <v>199.9900055</v>
      </c>
      <c r="B34707" t="s">
        <v>4409</v>
      </c>
      <c r="C34707">
        <v>2</v>
      </c>
      <c r="D34707" s="3" t="s">
        <v>91177</v>
      </c>
      <c r="E34707">
        <v>2016</v>
      </c>
      <c r="F34707" s="6">
        <f t="shared" si="542"/>
        <v>42522</v>
      </c>
      <c r="G34707" t="s">
        <v>50</v>
      </c>
      <c r="H34707" t="s">
        <v>48</v>
      </c>
    </row>
    <row r="34708" spans="1:8" x14ac:dyDescent="0.25">
      <c r="A34708">
        <v>399.98001099999999</v>
      </c>
      <c r="B34708" t="s">
        <v>30451</v>
      </c>
      <c r="C34708">
        <v>9</v>
      </c>
      <c r="D34708" s="3" t="s">
        <v>91177</v>
      </c>
      <c r="E34708">
        <v>2015</v>
      </c>
      <c r="F34708" s="6">
        <f t="shared" si="542"/>
        <v>42156</v>
      </c>
      <c r="G34708" t="s">
        <v>33</v>
      </c>
      <c r="H34708" t="s">
        <v>31</v>
      </c>
    </row>
    <row r="34709" spans="1:8" x14ac:dyDescent="0.25">
      <c r="A34709">
        <v>155.97000120000001</v>
      </c>
      <c r="B34709" t="s">
        <v>1718</v>
      </c>
      <c r="C34709">
        <v>11</v>
      </c>
      <c r="D34709" s="3" t="s">
        <v>91174</v>
      </c>
      <c r="E34709">
        <v>2015</v>
      </c>
      <c r="F34709" s="6">
        <f t="shared" si="542"/>
        <v>42005</v>
      </c>
      <c r="G34709" t="s">
        <v>1534</v>
      </c>
      <c r="H34709" t="s">
        <v>67</v>
      </c>
    </row>
    <row r="34710" spans="1:8" x14ac:dyDescent="0.25">
      <c r="A34710">
        <v>111.9599991</v>
      </c>
      <c r="B34710" t="s">
        <v>30452</v>
      </c>
      <c r="C34710">
        <v>1</v>
      </c>
      <c r="D34710" s="3" t="s">
        <v>91179</v>
      </c>
      <c r="E34710">
        <v>2015</v>
      </c>
      <c r="F34710" s="6">
        <f t="shared" si="542"/>
        <v>42064</v>
      </c>
      <c r="G34710" t="s">
        <v>2267</v>
      </c>
      <c r="H34710" t="s">
        <v>67</v>
      </c>
    </row>
    <row r="34711" spans="1:8" x14ac:dyDescent="0.25">
      <c r="A34711">
        <v>399.98001099999999</v>
      </c>
      <c r="B34711" t="s">
        <v>27877</v>
      </c>
      <c r="C34711">
        <v>10</v>
      </c>
      <c r="D34711" s="3" t="s">
        <v>91178</v>
      </c>
      <c r="E34711">
        <v>2017</v>
      </c>
      <c r="F34711" s="6">
        <f t="shared" si="542"/>
        <v>42979</v>
      </c>
      <c r="G34711" t="s">
        <v>33</v>
      </c>
      <c r="H34711" t="s">
        <v>31</v>
      </c>
    </row>
    <row r="34712" spans="1:8" x14ac:dyDescent="0.25">
      <c r="A34712">
        <v>199.9900055</v>
      </c>
      <c r="B34712" t="s">
        <v>10548</v>
      </c>
      <c r="C34712">
        <v>20</v>
      </c>
      <c r="D34712" s="3" t="s">
        <v>91181</v>
      </c>
      <c r="E34712">
        <v>2015</v>
      </c>
      <c r="F34712" s="6">
        <f t="shared" si="542"/>
        <v>42339</v>
      </c>
      <c r="G34712" t="s">
        <v>50</v>
      </c>
      <c r="H34712" t="s">
        <v>48</v>
      </c>
    </row>
    <row r="34713" spans="1:8" x14ac:dyDescent="0.25">
      <c r="A34713">
        <v>100</v>
      </c>
      <c r="B34713" t="s">
        <v>30453</v>
      </c>
      <c r="C34713">
        <v>10</v>
      </c>
      <c r="D34713" s="3" t="s">
        <v>91175</v>
      </c>
      <c r="E34713">
        <v>2015</v>
      </c>
      <c r="F34713" s="6">
        <f t="shared" si="542"/>
        <v>42186</v>
      </c>
      <c r="G34713" t="s">
        <v>38</v>
      </c>
      <c r="H34713" t="s">
        <v>36</v>
      </c>
    </row>
    <row r="34714" spans="1:8" x14ac:dyDescent="0.25">
      <c r="A34714">
        <v>299.98001099999999</v>
      </c>
      <c r="B34714" t="s">
        <v>15789</v>
      </c>
      <c r="C34714">
        <v>29</v>
      </c>
      <c r="D34714" s="3" t="s">
        <v>91181</v>
      </c>
      <c r="E34714">
        <v>2015</v>
      </c>
      <c r="F34714" s="6">
        <f t="shared" si="542"/>
        <v>42339</v>
      </c>
      <c r="G34714" t="s">
        <v>22</v>
      </c>
      <c r="H34714" t="s">
        <v>20</v>
      </c>
    </row>
    <row r="34715" spans="1:8" x14ac:dyDescent="0.25">
      <c r="A34715">
        <v>50</v>
      </c>
      <c r="B34715" t="s">
        <v>10320</v>
      </c>
      <c r="C34715">
        <v>19</v>
      </c>
      <c r="D34715" s="3" t="s">
        <v>91177</v>
      </c>
      <c r="E34715">
        <v>2015</v>
      </c>
      <c r="F34715" s="6">
        <f t="shared" si="542"/>
        <v>42156</v>
      </c>
      <c r="G34715" t="s">
        <v>38</v>
      </c>
      <c r="H34715" t="s">
        <v>36</v>
      </c>
    </row>
    <row r="34716" spans="1:8" x14ac:dyDescent="0.25">
      <c r="A34716">
        <v>49.979999540000001</v>
      </c>
      <c r="B34716" t="s">
        <v>14063</v>
      </c>
      <c r="C34716">
        <v>25</v>
      </c>
      <c r="D34716" s="3" t="s">
        <v>91177</v>
      </c>
      <c r="E34716">
        <v>2017</v>
      </c>
      <c r="F34716" s="6">
        <f t="shared" si="542"/>
        <v>42887</v>
      </c>
      <c r="G34716" t="s">
        <v>6</v>
      </c>
      <c r="H34716" t="s">
        <v>4</v>
      </c>
    </row>
    <row r="34717" spans="1:8" x14ac:dyDescent="0.25">
      <c r="A34717">
        <v>119.9700012</v>
      </c>
      <c r="B34717" t="s">
        <v>6688</v>
      </c>
      <c r="C34717">
        <v>12</v>
      </c>
      <c r="D34717" s="3" t="s">
        <v>91171</v>
      </c>
      <c r="E34717">
        <v>2016</v>
      </c>
      <c r="F34717" s="6">
        <f t="shared" si="542"/>
        <v>42675</v>
      </c>
      <c r="G34717" t="s">
        <v>55</v>
      </c>
      <c r="H34717" t="s">
        <v>53</v>
      </c>
    </row>
    <row r="34718" spans="1:8" x14ac:dyDescent="0.25">
      <c r="A34718">
        <v>150</v>
      </c>
      <c r="B34718" t="s">
        <v>30454</v>
      </c>
      <c r="C34718">
        <v>10</v>
      </c>
      <c r="D34718" s="3" t="s">
        <v>91178</v>
      </c>
      <c r="E34718">
        <v>2015</v>
      </c>
      <c r="F34718" s="6">
        <f t="shared" si="542"/>
        <v>42248</v>
      </c>
      <c r="G34718" t="s">
        <v>38</v>
      </c>
      <c r="H34718" t="s">
        <v>36</v>
      </c>
    </row>
    <row r="34719" spans="1:8" x14ac:dyDescent="0.25">
      <c r="A34719">
        <v>50</v>
      </c>
      <c r="B34719" t="s">
        <v>30455</v>
      </c>
      <c r="C34719">
        <v>27</v>
      </c>
      <c r="D34719" s="3" t="s">
        <v>91171</v>
      </c>
      <c r="E34719">
        <v>2016</v>
      </c>
      <c r="F34719" s="6">
        <f t="shared" si="542"/>
        <v>42675</v>
      </c>
      <c r="G34719" t="s">
        <v>38</v>
      </c>
      <c r="H34719" t="s">
        <v>36</v>
      </c>
    </row>
    <row r="34720" spans="1:8" x14ac:dyDescent="0.25">
      <c r="A34720">
        <v>39.990001679999999</v>
      </c>
      <c r="B34720" t="s">
        <v>30456</v>
      </c>
      <c r="C34720">
        <v>20</v>
      </c>
      <c r="D34720" s="3" t="s">
        <v>91172</v>
      </c>
      <c r="E34720">
        <v>2015</v>
      </c>
      <c r="F34720" s="6">
        <f t="shared" si="542"/>
        <v>42278</v>
      </c>
      <c r="G34720" t="s">
        <v>55</v>
      </c>
      <c r="H34720" t="s">
        <v>53</v>
      </c>
    </row>
    <row r="34721" spans="1:8" x14ac:dyDescent="0.25">
      <c r="A34721">
        <v>149.9400024</v>
      </c>
      <c r="B34721" t="s">
        <v>28057</v>
      </c>
      <c r="C34721">
        <v>14</v>
      </c>
      <c r="D34721" s="3" t="s">
        <v>91179</v>
      </c>
      <c r="E34721">
        <v>2015</v>
      </c>
      <c r="F34721" s="6">
        <f t="shared" si="542"/>
        <v>42064</v>
      </c>
      <c r="G34721" t="s">
        <v>6</v>
      </c>
      <c r="H34721" t="s">
        <v>4</v>
      </c>
    </row>
    <row r="34722" spans="1:8" x14ac:dyDescent="0.25">
      <c r="A34722">
        <v>50</v>
      </c>
      <c r="B34722" t="s">
        <v>14295</v>
      </c>
      <c r="C34722">
        <v>26</v>
      </c>
      <c r="D34722" s="3" t="s">
        <v>91176</v>
      </c>
      <c r="E34722">
        <v>2015</v>
      </c>
      <c r="F34722" s="6">
        <f t="shared" si="542"/>
        <v>42217</v>
      </c>
      <c r="G34722" t="s">
        <v>38</v>
      </c>
      <c r="H34722" t="s">
        <v>36</v>
      </c>
    </row>
    <row r="34723" spans="1:8" x14ac:dyDescent="0.25">
      <c r="A34723">
        <v>129.9900055</v>
      </c>
      <c r="B34723" t="s">
        <v>30457</v>
      </c>
      <c r="C34723">
        <v>20</v>
      </c>
      <c r="D34723" s="3" t="s">
        <v>91171</v>
      </c>
      <c r="E34723">
        <v>2016</v>
      </c>
      <c r="F34723" s="6">
        <f t="shared" si="542"/>
        <v>42675</v>
      </c>
      <c r="G34723" t="s">
        <v>15</v>
      </c>
      <c r="H34723" t="s">
        <v>13</v>
      </c>
    </row>
    <row r="34724" spans="1:8" x14ac:dyDescent="0.25">
      <c r="A34724">
        <v>199.9900055</v>
      </c>
      <c r="B34724" t="s">
        <v>14695</v>
      </c>
      <c r="C34724">
        <v>6</v>
      </c>
      <c r="D34724" s="3" t="s">
        <v>91175</v>
      </c>
      <c r="E34724">
        <v>2017</v>
      </c>
      <c r="F34724" s="6">
        <f t="shared" si="542"/>
        <v>42917</v>
      </c>
      <c r="G34724" t="s">
        <v>50</v>
      </c>
      <c r="H34724" t="s">
        <v>48</v>
      </c>
    </row>
    <row r="34725" spans="1:8" x14ac:dyDescent="0.25">
      <c r="A34725">
        <v>39.990001679999999</v>
      </c>
      <c r="B34725" t="s">
        <v>30458</v>
      </c>
      <c r="C34725">
        <v>7</v>
      </c>
      <c r="D34725" s="3" t="s">
        <v>91181</v>
      </c>
      <c r="E34725">
        <v>2016</v>
      </c>
      <c r="F34725" s="6">
        <f t="shared" si="542"/>
        <v>42705</v>
      </c>
      <c r="G34725" t="s">
        <v>55</v>
      </c>
      <c r="H34725" t="s">
        <v>53</v>
      </c>
    </row>
    <row r="34726" spans="1:8" x14ac:dyDescent="0.25">
      <c r="A34726">
        <v>159.96000670000001</v>
      </c>
      <c r="B34726" t="s">
        <v>4430</v>
      </c>
      <c r="C34726">
        <v>23</v>
      </c>
      <c r="D34726" s="3" t="s">
        <v>91175</v>
      </c>
      <c r="E34726">
        <v>2017</v>
      </c>
      <c r="F34726" s="6">
        <f t="shared" si="542"/>
        <v>42917</v>
      </c>
      <c r="G34726" t="s">
        <v>55</v>
      </c>
      <c r="H34726" t="s">
        <v>53</v>
      </c>
    </row>
    <row r="34727" spans="1:8" x14ac:dyDescent="0.25">
      <c r="A34727">
        <v>399.98001099999999</v>
      </c>
      <c r="B34727" t="s">
        <v>28234</v>
      </c>
      <c r="C34727">
        <v>21</v>
      </c>
      <c r="D34727" s="3" t="s">
        <v>91179</v>
      </c>
      <c r="E34727">
        <v>2016</v>
      </c>
      <c r="F34727" s="6">
        <f t="shared" si="542"/>
        <v>42430</v>
      </c>
      <c r="G34727" t="s">
        <v>33</v>
      </c>
      <c r="H34727" t="s">
        <v>31</v>
      </c>
    </row>
    <row r="34728" spans="1:8" x14ac:dyDescent="0.25">
      <c r="A34728">
        <v>399.98001099999999</v>
      </c>
      <c r="B34728" t="s">
        <v>30460</v>
      </c>
      <c r="C34728">
        <v>19</v>
      </c>
      <c r="D34728" s="3" t="s">
        <v>91180</v>
      </c>
      <c r="E34728">
        <v>2015</v>
      </c>
      <c r="F34728" s="6">
        <f t="shared" si="542"/>
        <v>42125</v>
      </c>
      <c r="G34728" t="s">
        <v>33</v>
      </c>
      <c r="H34728" t="s">
        <v>31</v>
      </c>
    </row>
    <row r="34729" spans="1:8" x14ac:dyDescent="0.25">
      <c r="A34729">
        <v>65</v>
      </c>
      <c r="B34729" t="s">
        <v>30461</v>
      </c>
      <c r="C34729">
        <v>28</v>
      </c>
      <c r="D34729" s="3" t="s">
        <v>91175</v>
      </c>
      <c r="E34729">
        <v>2015</v>
      </c>
      <c r="F34729" s="6">
        <f t="shared" si="542"/>
        <v>42186</v>
      </c>
      <c r="G34729" t="s">
        <v>80</v>
      </c>
      <c r="H34729" t="s">
        <v>78</v>
      </c>
    </row>
    <row r="34730" spans="1:8" x14ac:dyDescent="0.25">
      <c r="A34730">
        <v>149.9900055</v>
      </c>
      <c r="B34730" t="s">
        <v>30463</v>
      </c>
      <c r="C34730">
        <v>15</v>
      </c>
      <c r="D34730" s="3" t="s">
        <v>91180</v>
      </c>
      <c r="E34730">
        <v>2017</v>
      </c>
      <c r="F34730" s="6">
        <f t="shared" si="542"/>
        <v>42856</v>
      </c>
      <c r="G34730" t="s">
        <v>3235</v>
      </c>
      <c r="H34730" t="s">
        <v>131</v>
      </c>
    </row>
    <row r="34731" spans="1:8" x14ac:dyDescent="0.25">
      <c r="A34731">
        <v>199.9900055</v>
      </c>
      <c r="B34731" t="s">
        <v>5266</v>
      </c>
      <c r="C34731">
        <v>9</v>
      </c>
      <c r="D34731" s="3" t="s">
        <v>91179</v>
      </c>
      <c r="E34731">
        <v>2017</v>
      </c>
      <c r="F34731" s="6">
        <f t="shared" si="542"/>
        <v>42795</v>
      </c>
      <c r="G34731" t="s">
        <v>50</v>
      </c>
      <c r="H34731" t="s">
        <v>48</v>
      </c>
    </row>
    <row r="34732" spans="1:8" x14ac:dyDescent="0.25">
      <c r="A34732">
        <v>357.10000609999997</v>
      </c>
      <c r="B34732" t="s">
        <v>30465</v>
      </c>
      <c r="C34732">
        <v>24</v>
      </c>
      <c r="D34732" s="3" t="s">
        <v>91172</v>
      </c>
      <c r="E34732">
        <v>2017</v>
      </c>
      <c r="F34732" s="6">
        <f t="shared" si="542"/>
        <v>43009</v>
      </c>
      <c r="G34732" t="s">
        <v>204</v>
      </c>
      <c r="H34732" t="s">
        <v>202</v>
      </c>
    </row>
    <row r="34733" spans="1:8" x14ac:dyDescent="0.25">
      <c r="A34733">
        <v>200</v>
      </c>
      <c r="B34733" t="s">
        <v>7696</v>
      </c>
      <c r="C34733">
        <v>20</v>
      </c>
      <c r="D34733" s="3" t="s">
        <v>91179</v>
      </c>
      <c r="E34733">
        <v>2015</v>
      </c>
      <c r="F34733" s="6">
        <f t="shared" si="542"/>
        <v>42064</v>
      </c>
      <c r="G34733" t="s">
        <v>38</v>
      </c>
      <c r="H34733" t="s">
        <v>36</v>
      </c>
    </row>
    <row r="34734" spans="1:8" x14ac:dyDescent="0.25">
      <c r="A34734">
        <v>179.97000120000001</v>
      </c>
      <c r="B34734" t="s">
        <v>12164</v>
      </c>
      <c r="C34734">
        <v>13</v>
      </c>
      <c r="D34734" s="3" t="s">
        <v>91172</v>
      </c>
      <c r="E34734">
        <v>2015</v>
      </c>
      <c r="F34734" s="6">
        <f t="shared" si="542"/>
        <v>42278</v>
      </c>
      <c r="G34734" t="s">
        <v>12</v>
      </c>
      <c r="H34734" t="s">
        <v>10</v>
      </c>
    </row>
    <row r="34735" spans="1:8" x14ac:dyDescent="0.25">
      <c r="A34735">
        <v>149.9400024</v>
      </c>
      <c r="B34735" t="s">
        <v>30467</v>
      </c>
      <c r="C34735">
        <v>25</v>
      </c>
      <c r="D34735" s="3" t="s">
        <v>91179</v>
      </c>
      <c r="E34735">
        <v>2016</v>
      </c>
      <c r="F34735" s="6">
        <f t="shared" si="542"/>
        <v>42430</v>
      </c>
      <c r="G34735" t="s">
        <v>6</v>
      </c>
      <c r="H34735" t="s">
        <v>4</v>
      </c>
    </row>
    <row r="34736" spans="1:8" x14ac:dyDescent="0.25">
      <c r="A34736">
        <v>399.98001099999999</v>
      </c>
      <c r="B34736" t="s">
        <v>30468</v>
      </c>
      <c r="C34736">
        <v>19</v>
      </c>
      <c r="D34736" s="3" t="s">
        <v>91179</v>
      </c>
      <c r="E34736">
        <v>2015</v>
      </c>
      <c r="F34736" s="6">
        <f t="shared" si="542"/>
        <v>42064</v>
      </c>
      <c r="G34736" t="s">
        <v>33</v>
      </c>
      <c r="H34736" t="s">
        <v>31</v>
      </c>
    </row>
    <row r="34737" spans="1:8" x14ac:dyDescent="0.25">
      <c r="A34737">
        <v>129.9900055</v>
      </c>
      <c r="B34737" t="s">
        <v>24386</v>
      </c>
      <c r="C34737">
        <v>11</v>
      </c>
      <c r="D34737" s="3" t="s">
        <v>91180</v>
      </c>
      <c r="E34737">
        <v>2016</v>
      </c>
      <c r="F34737" s="6">
        <f t="shared" si="542"/>
        <v>42491</v>
      </c>
      <c r="G34737" t="s">
        <v>15</v>
      </c>
      <c r="H34737" t="s">
        <v>13</v>
      </c>
    </row>
    <row r="34738" spans="1:8" x14ac:dyDescent="0.25">
      <c r="A34738">
        <v>499.9500122</v>
      </c>
      <c r="B34738" t="s">
        <v>5568</v>
      </c>
      <c r="C34738">
        <v>17</v>
      </c>
      <c r="D34738" s="3" t="s">
        <v>91178</v>
      </c>
      <c r="E34738">
        <v>2017</v>
      </c>
      <c r="F34738" s="6">
        <f t="shared" si="542"/>
        <v>42979</v>
      </c>
      <c r="G34738" t="s">
        <v>41</v>
      </c>
      <c r="H34738" t="s">
        <v>39</v>
      </c>
    </row>
    <row r="34739" spans="1:8" x14ac:dyDescent="0.25">
      <c r="A34739">
        <v>199.91999820000001</v>
      </c>
      <c r="B34739" t="s">
        <v>30469</v>
      </c>
      <c r="C34739">
        <v>7</v>
      </c>
      <c r="D34739" s="3" t="s">
        <v>91176</v>
      </c>
      <c r="E34739">
        <v>2016</v>
      </c>
      <c r="F34739" s="6">
        <f t="shared" si="542"/>
        <v>42583</v>
      </c>
      <c r="G34739" t="s">
        <v>6</v>
      </c>
      <c r="H34739" t="s">
        <v>4</v>
      </c>
    </row>
    <row r="34740" spans="1:8" x14ac:dyDescent="0.25">
      <c r="A34740">
        <v>100</v>
      </c>
      <c r="B34740" t="s">
        <v>14521</v>
      </c>
      <c r="C34740">
        <v>31</v>
      </c>
      <c r="D34740" s="3" t="s">
        <v>91180</v>
      </c>
      <c r="E34740">
        <v>2016</v>
      </c>
      <c r="F34740" s="6">
        <f t="shared" si="542"/>
        <v>42491</v>
      </c>
      <c r="G34740" t="s">
        <v>38</v>
      </c>
      <c r="H34740" t="s">
        <v>36</v>
      </c>
    </row>
    <row r="34741" spans="1:8" x14ac:dyDescent="0.25">
      <c r="A34741">
        <v>399.98001099999999</v>
      </c>
      <c r="B34741" t="s">
        <v>30470</v>
      </c>
      <c r="C34741">
        <v>21</v>
      </c>
      <c r="D34741" s="3" t="s">
        <v>91181</v>
      </c>
      <c r="E34741">
        <v>2015</v>
      </c>
      <c r="F34741" s="6">
        <f t="shared" si="542"/>
        <v>42339</v>
      </c>
      <c r="G34741" t="s">
        <v>33</v>
      </c>
      <c r="H34741" t="s">
        <v>31</v>
      </c>
    </row>
    <row r="34742" spans="1:8" x14ac:dyDescent="0.25">
      <c r="A34742">
        <v>149.9400024</v>
      </c>
      <c r="B34742" t="s">
        <v>11509</v>
      </c>
      <c r="C34742">
        <v>6</v>
      </c>
      <c r="D34742" s="3" t="s">
        <v>91175</v>
      </c>
      <c r="E34742">
        <v>2016</v>
      </c>
      <c r="F34742" s="6">
        <f t="shared" si="542"/>
        <v>42552</v>
      </c>
      <c r="G34742" t="s">
        <v>6</v>
      </c>
      <c r="H34742" t="s">
        <v>4</v>
      </c>
    </row>
    <row r="34743" spans="1:8" x14ac:dyDescent="0.25">
      <c r="A34743">
        <v>129.9900055</v>
      </c>
      <c r="B34743" t="s">
        <v>30471</v>
      </c>
      <c r="C34743">
        <v>10</v>
      </c>
      <c r="D34743" s="3" t="s">
        <v>91178</v>
      </c>
      <c r="E34743">
        <v>2015</v>
      </c>
      <c r="F34743" s="6">
        <f t="shared" si="542"/>
        <v>42248</v>
      </c>
      <c r="G34743" t="s">
        <v>15</v>
      </c>
      <c r="H34743" t="s">
        <v>13</v>
      </c>
    </row>
    <row r="34744" spans="1:8" x14ac:dyDescent="0.25">
      <c r="A34744">
        <v>199.9900055</v>
      </c>
      <c r="B34744" t="s">
        <v>30092</v>
      </c>
      <c r="C34744">
        <v>12</v>
      </c>
      <c r="D34744" s="3" t="s">
        <v>91181</v>
      </c>
      <c r="E34744">
        <v>2016</v>
      </c>
      <c r="F34744" s="6">
        <f t="shared" si="542"/>
        <v>42705</v>
      </c>
      <c r="G34744" t="s">
        <v>50</v>
      </c>
      <c r="H34744" t="s">
        <v>48</v>
      </c>
    </row>
    <row r="34745" spans="1:8" x14ac:dyDescent="0.25">
      <c r="A34745">
        <v>199.9900055</v>
      </c>
      <c r="B34745" t="s">
        <v>30472</v>
      </c>
      <c r="C34745">
        <v>31</v>
      </c>
      <c r="D34745" s="3" t="s">
        <v>91180</v>
      </c>
      <c r="E34745">
        <v>2017</v>
      </c>
      <c r="F34745" s="6">
        <f t="shared" si="542"/>
        <v>42856</v>
      </c>
      <c r="G34745" t="s">
        <v>50</v>
      </c>
      <c r="H34745" t="s">
        <v>48</v>
      </c>
    </row>
    <row r="34746" spans="1:8" x14ac:dyDescent="0.25">
      <c r="A34746">
        <v>69.980003359999998</v>
      </c>
      <c r="B34746" t="s">
        <v>29494</v>
      </c>
      <c r="C34746">
        <v>17</v>
      </c>
      <c r="D34746" s="3" t="s">
        <v>91178</v>
      </c>
      <c r="E34746">
        <v>2015</v>
      </c>
      <c r="F34746" s="6">
        <f t="shared" si="542"/>
        <v>42248</v>
      </c>
      <c r="G34746" t="s">
        <v>273</v>
      </c>
      <c r="H34746" t="s">
        <v>271</v>
      </c>
    </row>
    <row r="34747" spans="1:8" x14ac:dyDescent="0.25">
      <c r="A34747">
        <v>239.96000670000001</v>
      </c>
      <c r="B34747" t="s">
        <v>17368</v>
      </c>
      <c r="C34747">
        <v>31</v>
      </c>
      <c r="D34747" s="3" t="s">
        <v>91176</v>
      </c>
      <c r="E34747">
        <v>2015</v>
      </c>
      <c r="F34747" s="6">
        <f t="shared" si="542"/>
        <v>42217</v>
      </c>
      <c r="G34747" t="s">
        <v>12</v>
      </c>
      <c r="H34747" t="s">
        <v>10</v>
      </c>
    </row>
    <row r="34748" spans="1:8" x14ac:dyDescent="0.25">
      <c r="A34748">
        <v>293.0400085</v>
      </c>
      <c r="B34748" t="s">
        <v>30473</v>
      </c>
      <c r="C34748">
        <v>18</v>
      </c>
      <c r="D34748" s="3" t="s">
        <v>91171</v>
      </c>
      <c r="E34748">
        <v>2017</v>
      </c>
      <c r="F34748" s="6">
        <f t="shared" si="542"/>
        <v>43040</v>
      </c>
      <c r="G34748" t="s">
        <v>130</v>
      </c>
      <c r="H34748" t="s">
        <v>128</v>
      </c>
    </row>
    <row r="34749" spans="1:8" x14ac:dyDescent="0.25">
      <c r="A34749">
        <v>99.959999080000003</v>
      </c>
      <c r="B34749" t="s">
        <v>1503</v>
      </c>
      <c r="C34749">
        <v>26</v>
      </c>
      <c r="D34749" s="3" t="s">
        <v>91177</v>
      </c>
      <c r="E34749">
        <v>2015</v>
      </c>
      <c r="F34749" s="6">
        <f t="shared" si="542"/>
        <v>42156</v>
      </c>
      <c r="G34749" t="s">
        <v>6</v>
      </c>
      <c r="H34749" t="s">
        <v>4</v>
      </c>
    </row>
    <row r="34750" spans="1:8" x14ac:dyDescent="0.25">
      <c r="A34750">
        <v>399.98001099999999</v>
      </c>
      <c r="B34750" t="s">
        <v>7368</v>
      </c>
      <c r="C34750">
        <v>6</v>
      </c>
      <c r="D34750" s="3" t="s">
        <v>91181</v>
      </c>
      <c r="E34750">
        <v>2016</v>
      </c>
      <c r="F34750" s="6">
        <f t="shared" si="542"/>
        <v>42705</v>
      </c>
      <c r="G34750" t="s">
        <v>33</v>
      </c>
      <c r="H34750" t="s">
        <v>31</v>
      </c>
    </row>
    <row r="34751" spans="1:8" x14ac:dyDescent="0.25">
      <c r="A34751">
        <v>299.98001099999999</v>
      </c>
      <c r="B34751" t="s">
        <v>10205</v>
      </c>
      <c r="C34751">
        <v>1</v>
      </c>
      <c r="D34751" s="3" t="s">
        <v>91177</v>
      </c>
      <c r="E34751">
        <v>2015</v>
      </c>
      <c r="F34751" s="6">
        <f t="shared" si="542"/>
        <v>42156</v>
      </c>
      <c r="G34751" t="s">
        <v>22</v>
      </c>
      <c r="H34751" t="s">
        <v>20</v>
      </c>
    </row>
    <row r="34752" spans="1:8" x14ac:dyDescent="0.25">
      <c r="A34752">
        <v>299.98001099999999</v>
      </c>
      <c r="B34752" t="s">
        <v>30474</v>
      </c>
      <c r="C34752">
        <v>24</v>
      </c>
      <c r="D34752" s="3" t="s">
        <v>91180</v>
      </c>
      <c r="E34752">
        <v>2016</v>
      </c>
      <c r="F34752" s="6">
        <f t="shared" si="542"/>
        <v>42491</v>
      </c>
      <c r="G34752" t="s">
        <v>22</v>
      </c>
      <c r="H34752" t="s">
        <v>20</v>
      </c>
    </row>
    <row r="34753" spans="1:8" x14ac:dyDescent="0.25">
      <c r="A34753">
        <v>179.97000120000001</v>
      </c>
      <c r="B34753" t="s">
        <v>30475</v>
      </c>
      <c r="C34753">
        <v>22</v>
      </c>
      <c r="D34753" s="3" t="s">
        <v>91173</v>
      </c>
      <c r="E34753">
        <v>2016</v>
      </c>
      <c r="F34753" s="6">
        <f t="shared" si="542"/>
        <v>42401</v>
      </c>
      <c r="G34753" t="s">
        <v>12</v>
      </c>
      <c r="H34753" t="s">
        <v>10</v>
      </c>
    </row>
    <row r="34754" spans="1:8" x14ac:dyDescent="0.25">
      <c r="A34754">
        <v>129.9900055</v>
      </c>
      <c r="B34754" t="s">
        <v>30476</v>
      </c>
      <c r="C34754">
        <v>10</v>
      </c>
      <c r="D34754" s="3" t="s">
        <v>91174</v>
      </c>
      <c r="E34754">
        <v>2015</v>
      </c>
      <c r="F34754" s="6">
        <f t="shared" ref="F34754:F34817" si="543">DATE(E:E, D:D, 1)</f>
        <v>42005</v>
      </c>
      <c r="G34754" t="s">
        <v>15</v>
      </c>
      <c r="H34754" t="s">
        <v>13</v>
      </c>
    </row>
    <row r="34755" spans="1:8" x14ac:dyDescent="0.25">
      <c r="A34755">
        <v>399.98001099999999</v>
      </c>
      <c r="B34755" t="s">
        <v>12279</v>
      </c>
      <c r="C34755">
        <v>20</v>
      </c>
      <c r="D34755" s="3" t="s">
        <v>91174</v>
      </c>
      <c r="E34755">
        <v>2015</v>
      </c>
      <c r="F34755" s="6">
        <f t="shared" si="543"/>
        <v>42005</v>
      </c>
      <c r="G34755" t="s">
        <v>33</v>
      </c>
      <c r="H34755" t="s">
        <v>31</v>
      </c>
    </row>
    <row r="34756" spans="1:8" x14ac:dyDescent="0.25">
      <c r="A34756">
        <v>299.97000120000001</v>
      </c>
      <c r="B34756" t="s">
        <v>30477</v>
      </c>
      <c r="C34756">
        <v>6</v>
      </c>
      <c r="D34756" s="3" t="s">
        <v>91181</v>
      </c>
      <c r="E34756">
        <v>2016</v>
      </c>
      <c r="F34756" s="6">
        <f t="shared" si="543"/>
        <v>42705</v>
      </c>
      <c r="G34756" t="s">
        <v>41</v>
      </c>
      <c r="H34756" t="s">
        <v>39</v>
      </c>
    </row>
    <row r="34757" spans="1:8" x14ac:dyDescent="0.25">
      <c r="A34757">
        <v>239.96000670000001</v>
      </c>
      <c r="B34757" t="s">
        <v>7476</v>
      </c>
      <c r="C34757">
        <v>21</v>
      </c>
      <c r="D34757" s="3" t="s">
        <v>91174</v>
      </c>
      <c r="E34757">
        <v>2017</v>
      </c>
      <c r="F34757" s="6">
        <f t="shared" si="543"/>
        <v>42736</v>
      </c>
      <c r="G34757" t="s">
        <v>12</v>
      </c>
      <c r="H34757" t="s">
        <v>10</v>
      </c>
    </row>
    <row r="34758" spans="1:8" x14ac:dyDescent="0.25">
      <c r="A34758">
        <v>399.98001099999999</v>
      </c>
      <c r="B34758" t="s">
        <v>30478</v>
      </c>
      <c r="C34758">
        <v>23</v>
      </c>
      <c r="D34758" s="3" t="s">
        <v>91170</v>
      </c>
      <c r="E34758">
        <v>2015</v>
      </c>
      <c r="F34758" s="6">
        <f t="shared" si="543"/>
        <v>42095</v>
      </c>
      <c r="G34758" t="s">
        <v>33</v>
      </c>
      <c r="H34758" t="s">
        <v>31</v>
      </c>
    </row>
    <row r="34759" spans="1:8" x14ac:dyDescent="0.25">
      <c r="A34759">
        <v>199.97999569999999</v>
      </c>
      <c r="B34759" t="s">
        <v>30479</v>
      </c>
      <c r="C34759">
        <v>2</v>
      </c>
      <c r="D34759" s="3" t="s">
        <v>91175</v>
      </c>
      <c r="E34759">
        <v>2017</v>
      </c>
      <c r="F34759" s="6">
        <f t="shared" si="543"/>
        <v>42917</v>
      </c>
      <c r="G34759" t="s">
        <v>41</v>
      </c>
      <c r="H34759" t="s">
        <v>39</v>
      </c>
    </row>
    <row r="34760" spans="1:8" x14ac:dyDescent="0.25">
      <c r="A34760">
        <v>399.98001099999999</v>
      </c>
      <c r="B34760" t="s">
        <v>13073</v>
      </c>
      <c r="C34760">
        <v>4</v>
      </c>
      <c r="D34760" s="3" t="s">
        <v>91176</v>
      </c>
      <c r="E34760">
        <v>2017</v>
      </c>
      <c r="F34760" s="6">
        <f t="shared" si="543"/>
        <v>42948</v>
      </c>
      <c r="G34760" t="s">
        <v>33</v>
      </c>
      <c r="H34760" t="s">
        <v>31</v>
      </c>
    </row>
    <row r="34761" spans="1:8" x14ac:dyDescent="0.25">
      <c r="A34761">
        <v>119.9700012</v>
      </c>
      <c r="B34761" t="s">
        <v>30480</v>
      </c>
      <c r="C34761">
        <v>16</v>
      </c>
      <c r="D34761" s="3" t="s">
        <v>91174</v>
      </c>
      <c r="E34761">
        <v>2015</v>
      </c>
      <c r="F34761" s="6">
        <f t="shared" si="543"/>
        <v>42005</v>
      </c>
      <c r="G34761" t="s">
        <v>55</v>
      </c>
      <c r="H34761" t="s">
        <v>53</v>
      </c>
    </row>
    <row r="34762" spans="1:8" x14ac:dyDescent="0.25">
      <c r="A34762">
        <v>149.9400024</v>
      </c>
      <c r="B34762" t="s">
        <v>30481</v>
      </c>
      <c r="C34762">
        <v>3</v>
      </c>
      <c r="D34762" s="3" t="s">
        <v>91178</v>
      </c>
      <c r="E34762">
        <v>2017</v>
      </c>
      <c r="F34762" s="6">
        <f t="shared" si="543"/>
        <v>42979</v>
      </c>
      <c r="G34762" t="s">
        <v>6</v>
      </c>
      <c r="H34762" t="s">
        <v>4</v>
      </c>
    </row>
    <row r="34763" spans="1:8" x14ac:dyDescent="0.25">
      <c r="A34763">
        <v>129.9900055</v>
      </c>
      <c r="B34763" t="s">
        <v>5980</v>
      </c>
      <c r="C34763">
        <v>20</v>
      </c>
      <c r="D34763" s="3" t="s">
        <v>91172</v>
      </c>
      <c r="E34763">
        <v>2016</v>
      </c>
      <c r="F34763" s="6">
        <f t="shared" si="543"/>
        <v>42644</v>
      </c>
      <c r="G34763" t="s">
        <v>15</v>
      </c>
      <c r="H34763" t="s">
        <v>13</v>
      </c>
    </row>
    <row r="34764" spans="1:8" x14ac:dyDescent="0.25">
      <c r="A34764">
        <v>49.950000760000002</v>
      </c>
      <c r="B34764" t="s">
        <v>30482</v>
      </c>
      <c r="C34764">
        <v>12</v>
      </c>
      <c r="D34764" s="3" t="s">
        <v>91181</v>
      </c>
      <c r="E34764">
        <v>2016</v>
      </c>
      <c r="F34764" s="6">
        <f t="shared" si="543"/>
        <v>42705</v>
      </c>
      <c r="G34764" t="s">
        <v>2801</v>
      </c>
      <c r="H34764" t="s">
        <v>144</v>
      </c>
    </row>
    <row r="34765" spans="1:8" x14ac:dyDescent="0.25">
      <c r="A34765">
        <v>129.9900055</v>
      </c>
      <c r="B34765" t="s">
        <v>30483</v>
      </c>
      <c r="C34765">
        <v>5</v>
      </c>
      <c r="D34765" s="3" t="s">
        <v>91176</v>
      </c>
      <c r="E34765">
        <v>2015</v>
      </c>
      <c r="F34765" s="6">
        <f t="shared" si="543"/>
        <v>42217</v>
      </c>
      <c r="G34765" t="s">
        <v>15</v>
      </c>
      <c r="H34765" t="s">
        <v>13</v>
      </c>
    </row>
    <row r="34766" spans="1:8" x14ac:dyDescent="0.25">
      <c r="A34766">
        <v>499.9500122</v>
      </c>
      <c r="B34766" t="s">
        <v>24000</v>
      </c>
      <c r="C34766">
        <v>6</v>
      </c>
      <c r="D34766" s="3" t="s">
        <v>91180</v>
      </c>
      <c r="E34766">
        <v>2017</v>
      </c>
      <c r="F34766" s="6">
        <f t="shared" si="543"/>
        <v>42856</v>
      </c>
      <c r="G34766" t="s">
        <v>41</v>
      </c>
      <c r="H34766" t="s">
        <v>39</v>
      </c>
    </row>
    <row r="34767" spans="1:8" x14ac:dyDescent="0.25">
      <c r="A34767">
        <v>199.9900055</v>
      </c>
      <c r="B34767" t="s">
        <v>30485</v>
      </c>
      <c r="C34767">
        <v>2</v>
      </c>
      <c r="D34767" s="3" t="s">
        <v>91179</v>
      </c>
      <c r="E34767">
        <v>2016</v>
      </c>
      <c r="F34767" s="6">
        <f t="shared" si="543"/>
        <v>42430</v>
      </c>
      <c r="G34767" t="s">
        <v>50</v>
      </c>
      <c r="H34767" t="s">
        <v>48</v>
      </c>
    </row>
    <row r="34768" spans="1:8" x14ac:dyDescent="0.25">
      <c r="A34768">
        <v>199.9900055</v>
      </c>
      <c r="B34768" t="s">
        <v>29805</v>
      </c>
      <c r="C34768">
        <v>15</v>
      </c>
      <c r="D34768" s="3" t="s">
        <v>91180</v>
      </c>
      <c r="E34768">
        <v>2016</v>
      </c>
      <c r="F34768" s="6">
        <f t="shared" si="543"/>
        <v>42491</v>
      </c>
      <c r="G34768" t="s">
        <v>50</v>
      </c>
      <c r="H34768" t="s">
        <v>48</v>
      </c>
    </row>
    <row r="34769" spans="1:8" x14ac:dyDescent="0.25">
      <c r="A34769">
        <v>129.9900055</v>
      </c>
      <c r="B34769" t="s">
        <v>30486</v>
      </c>
      <c r="C34769">
        <v>4</v>
      </c>
      <c r="D34769" s="3" t="s">
        <v>91171</v>
      </c>
      <c r="E34769">
        <v>2016</v>
      </c>
      <c r="F34769" s="6">
        <f t="shared" si="543"/>
        <v>42675</v>
      </c>
      <c r="G34769" t="s">
        <v>15</v>
      </c>
      <c r="H34769" t="s">
        <v>13</v>
      </c>
    </row>
    <row r="34770" spans="1:8" x14ac:dyDescent="0.25">
      <c r="A34770">
        <v>399.98001099999999</v>
      </c>
      <c r="B34770" t="s">
        <v>30487</v>
      </c>
      <c r="C34770">
        <v>14</v>
      </c>
      <c r="D34770" s="3" t="s">
        <v>91174</v>
      </c>
      <c r="E34770">
        <v>2016</v>
      </c>
      <c r="F34770" s="6">
        <f t="shared" si="543"/>
        <v>42370</v>
      </c>
      <c r="G34770" t="s">
        <v>33</v>
      </c>
      <c r="H34770" t="s">
        <v>31</v>
      </c>
    </row>
    <row r="34771" spans="1:8" x14ac:dyDescent="0.25">
      <c r="A34771">
        <v>50</v>
      </c>
      <c r="B34771" t="s">
        <v>21487</v>
      </c>
      <c r="C34771">
        <v>5</v>
      </c>
      <c r="D34771" s="3" t="s">
        <v>91172</v>
      </c>
      <c r="E34771">
        <v>2015</v>
      </c>
      <c r="F34771" s="6">
        <f t="shared" si="543"/>
        <v>42278</v>
      </c>
      <c r="G34771" t="s">
        <v>38</v>
      </c>
      <c r="H34771" t="s">
        <v>36</v>
      </c>
    </row>
    <row r="34772" spans="1:8" x14ac:dyDescent="0.25">
      <c r="A34772">
        <v>399.9500122</v>
      </c>
      <c r="B34772" t="s">
        <v>30488</v>
      </c>
      <c r="C34772">
        <v>17</v>
      </c>
      <c r="D34772" s="3" t="s">
        <v>91177</v>
      </c>
      <c r="E34772">
        <v>2017</v>
      </c>
      <c r="F34772" s="6">
        <f t="shared" si="543"/>
        <v>42887</v>
      </c>
      <c r="G34772" t="s">
        <v>3603</v>
      </c>
      <c r="H34772" t="s">
        <v>2177</v>
      </c>
    </row>
    <row r="34773" spans="1:8" x14ac:dyDescent="0.25">
      <c r="A34773">
        <v>129.9900055</v>
      </c>
      <c r="B34773" t="s">
        <v>30489</v>
      </c>
      <c r="C34773">
        <v>6</v>
      </c>
      <c r="D34773" s="3" t="s">
        <v>91171</v>
      </c>
      <c r="E34773">
        <v>2015</v>
      </c>
      <c r="F34773" s="6">
        <f t="shared" si="543"/>
        <v>42309</v>
      </c>
      <c r="G34773" t="s">
        <v>15</v>
      </c>
      <c r="H34773" t="s">
        <v>13</v>
      </c>
    </row>
    <row r="34774" spans="1:8" x14ac:dyDescent="0.25">
      <c r="A34774">
        <v>119.9800034</v>
      </c>
      <c r="B34774" t="s">
        <v>214</v>
      </c>
      <c r="C34774">
        <v>11</v>
      </c>
      <c r="D34774" s="3" t="s">
        <v>91180</v>
      </c>
      <c r="E34774">
        <v>2017</v>
      </c>
      <c r="F34774" s="6">
        <f t="shared" si="543"/>
        <v>42856</v>
      </c>
      <c r="G34774" t="s">
        <v>12</v>
      </c>
      <c r="H34774" t="s">
        <v>10</v>
      </c>
    </row>
    <row r="34775" spans="1:8" x14ac:dyDescent="0.25">
      <c r="A34775">
        <v>399.98001099999999</v>
      </c>
      <c r="B34775" t="s">
        <v>17525</v>
      </c>
      <c r="C34775">
        <v>10</v>
      </c>
      <c r="D34775" s="3" t="s">
        <v>91178</v>
      </c>
      <c r="E34775">
        <v>2016</v>
      </c>
      <c r="F34775" s="6">
        <f t="shared" si="543"/>
        <v>42614</v>
      </c>
      <c r="G34775" t="s">
        <v>33</v>
      </c>
      <c r="H34775" t="s">
        <v>31</v>
      </c>
    </row>
    <row r="34776" spans="1:8" x14ac:dyDescent="0.25">
      <c r="A34776">
        <v>179.97000120000001</v>
      </c>
      <c r="B34776" t="s">
        <v>30490</v>
      </c>
      <c r="C34776">
        <v>2</v>
      </c>
      <c r="D34776" s="3" t="s">
        <v>91172</v>
      </c>
      <c r="E34776">
        <v>2015</v>
      </c>
      <c r="F34776" s="6">
        <f t="shared" si="543"/>
        <v>42278</v>
      </c>
      <c r="G34776" t="s">
        <v>12</v>
      </c>
      <c r="H34776" t="s">
        <v>10</v>
      </c>
    </row>
    <row r="34777" spans="1:8" x14ac:dyDescent="0.25">
      <c r="A34777">
        <v>129.9900055</v>
      </c>
      <c r="B34777" t="s">
        <v>30491</v>
      </c>
      <c r="C34777">
        <v>24</v>
      </c>
      <c r="D34777" s="3" t="s">
        <v>91178</v>
      </c>
      <c r="E34777">
        <v>2015</v>
      </c>
      <c r="F34777" s="6">
        <f t="shared" si="543"/>
        <v>42248</v>
      </c>
      <c r="G34777" t="s">
        <v>15</v>
      </c>
      <c r="H34777" t="s">
        <v>13</v>
      </c>
    </row>
    <row r="34778" spans="1:8" x14ac:dyDescent="0.25">
      <c r="A34778">
        <v>449.9500122</v>
      </c>
      <c r="B34778" t="s">
        <v>30492</v>
      </c>
      <c r="C34778">
        <v>6</v>
      </c>
      <c r="D34778" s="3" t="s">
        <v>91177</v>
      </c>
      <c r="E34778">
        <v>2017</v>
      </c>
      <c r="F34778" s="6">
        <f t="shared" si="543"/>
        <v>42887</v>
      </c>
      <c r="G34778" t="s">
        <v>594</v>
      </c>
      <c r="H34778" t="s">
        <v>164</v>
      </c>
    </row>
    <row r="34779" spans="1:8" x14ac:dyDescent="0.25">
      <c r="A34779">
        <v>119.9800034</v>
      </c>
      <c r="B34779" t="s">
        <v>2950</v>
      </c>
      <c r="C34779">
        <v>22</v>
      </c>
      <c r="D34779" s="3" t="s">
        <v>91176</v>
      </c>
      <c r="E34779">
        <v>2016</v>
      </c>
      <c r="F34779" s="6">
        <f t="shared" si="543"/>
        <v>42583</v>
      </c>
      <c r="G34779" t="s">
        <v>12</v>
      </c>
      <c r="H34779" t="s">
        <v>10</v>
      </c>
    </row>
    <row r="34780" spans="1:8" x14ac:dyDescent="0.25">
      <c r="A34780">
        <v>399.98001099999999</v>
      </c>
      <c r="B34780" t="s">
        <v>30493</v>
      </c>
      <c r="C34780">
        <v>16</v>
      </c>
      <c r="D34780" s="3" t="s">
        <v>91177</v>
      </c>
      <c r="E34780">
        <v>2016</v>
      </c>
      <c r="F34780" s="6">
        <f t="shared" si="543"/>
        <v>42522</v>
      </c>
      <c r="G34780" t="s">
        <v>33</v>
      </c>
      <c r="H34780" t="s">
        <v>31</v>
      </c>
    </row>
    <row r="34781" spans="1:8" x14ac:dyDescent="0.25">
      <c r="A34781">
        <v>399.98001099999999</v>
      </c>
      <c r="B34781" t="s">
        <v>30494</v>
      </c>
      <c r="C34781">
        <v>9</v>
      </c>
      <c r="D34781" s="3" t="s">
        <v>91173</v>
      </c>
      <c r="E34781">
        <v>2017</v>
      </c>
      <c r="F34781" s="6">
        <f t="shared" si="543"/>
        <v>42767</v>
      </c>
      <c r="G34781" t="s">
        <v>33</v>
      </c>
      <c r="H34781" t="s">
        <v>31</v>
      </c>
    </row>
    <row r="34782" spans="1:8" x14ac:dyDescent="0.25">
      <c r="A34782">
        <v>95.980003359999998</v>
      </c>
      <c r="B34782" t="s">
        <v>21709</v>
      </c>
      <c r="C34782">
        <v>11</v>
      </c>
      <c r="D34782" s="3" t="s">
        <v>91175</v>
      </c>
      <c r="E34782">
        <v>2015</v>
      </c>
      <c r="F34782" s="6">
        <f t="shared" si="543"/>
        <v>42186</v>
      </c>
      <c r="G34782" t="s">
        <v>142</v>
      </c>
      <c r="H34782" t="s">
        <v>67</v>
      </c>
    </row>
    <row r="34783" spans="1:8" x14ac:dyDescent="0.25">
      <c r="A34783">
        <v>199.9900055</v>
      </c>
      <c r="B34783" t="s">
        <v>18022</v>
      </c>
      <c r="C34783">
        <v>6</v>
      </c>
      <c r="D34783" s="3" t="s">
        <v>91173</v>
      </c>
      <c r="E34783">
        <v>2017</v>
      </c>
      <c r="F34783" s="6">
        <f t="shared" si="543"/>
        <v>42767</v>
      </c>
      <c r="G34783" t="s">
        <v>50</v>
      </c>
      <c r="H34783" t="s">
        <v>48</v>
      </c>
    </row>
    <row r="34784" spans="1:8" x14ac:dyDescent="0.25">
      <c r="A34784">
        <v>50</v>
      </c>
      <c r="B34784" t="s">
        <v>30495</v>
      </c>
      <c r="C34784">
        <v>24</v>
      </c>
      <c r="D34784" s="3" t="s">
        <v>91176</v>
      </c>
      <c r="E34784">
        <v>2015</v>
      </c>
      <c r="F34784" s="6">
        <f t="shared" si="543"/>
        <v>42217</v>
      </c>
      <c r="G34784" t="s">
        <v>38</v>
      </c>
      <c r="H34784" t="s">
        <v>36</v>
      </c>
    </row>
    <row r="34785" spans="1:8" x14ac:dyDescent="0.25">
      <c r="A34785">
        <v>249.8999939</v>
      </c>
      <c r="B34785" t="s">
        <v>30496</v>
      </c>
      <c r="C34785">
        <v>9</v>
      </c>
      <c r="D34785" s="3" t="s">
        <v>91171</v>
      </c>
      <c r="E34785">
        <v>2016</v>
      </c>
      <c r="F34785" s="6">
        <f t="shared" si="543"/>
        <v>42675</v>
      </c>
      <c r="G34785" t="s">
        <v>6</v>
      </c>
      <c r="H34785" t="s">
        <v>4</v>
      </c>
    </row>
    <row r="34786" spans="1:8" x14ac:dyDescent="0.25">
      <c r="A34786">
        <v>200</v>
      </c>
      <c r="B34786" t="s">
        <v>26264</v>
      </c>
      <c r="C34786">
        <v>17</v>
      </c>
      <c r="D34786" s="3" t="s">
        <v>91170</v>
      </c>
      <c r="E34786">
        <v>2016</v>
      </c>
      <c r="F34786" s="6">
        <f t="shared" si="543"/>
        <v>42461</v>
      </c>
      <c r="G34786" t="s">
        <v>38</v>
      </c>
      <c r="H34786" t="s">
        <v>36</v>
      </c>
    </row>
    <row r="34787" spans="1:8" x14ac:dyDescent="0.25">
      <c r="A34787">
        <v>299.98001099999999</v>
      </c>
      <c r="B34787" t="s">
        <v>3126</v>
      </c>
      <c r="C34787">
        <v>2</v>
      </c>
      <c r="D34787" s="3" t="s">
        <v>91174</v>
      </c>
      <c r="E34787">
        <v>2017</v>
      </c>
      <c r="F34787" s="6">
        <f t="shared" si="543"/>
        <v>42736</v>
      </c>
      <c r="G34787" t="s">
        <v>22</v>
      </c>
      <c r="H34787" t="s">
        <v>20</v>
      </c>
    </row>
    <row r="34788" spans="1:8" x14ac:dyDescent="0.25">
      <c r="A34788">
        <v>200</v>
      </c>
      <c r="B34788" t="s">
        <v>17288</v>
      </c>
      <c r="C34788">
        <v>15</v>
      </c>
      <c r="D34788" s="3" t="s">
        <v>91176</v>
      </c>
      <c r="E34788">
        <v>2016</v>
      </c>
      <c r="F34788" s="6">
        <f t="shared" si="543"/>
        <v>42583</v>
      </c>
      <c r="G34788" t="s">
        <v>38</v>
      </c>
      <c r="H34788" t="s">
        <v>36</v>
      </c>
    </row>
    <row r="34789" spans="1:8" x14ac:dyDescent="0.25">
      <c r="A34789">
        <v>124.9499969</v>
      </c>
      <c r="B34789" t="s">
        <v>30498</v>
      </c>
      <c r="C34789">
        <v>14</v>
      </c>
      <c r="D34789" s="3" t="s">
        <v>91176</v>
      </c>
      <c r="E34789">
        <v>2016</v>
      </c>
      <c r="F34789" s="6">
        <f t="shared" si="543"/>
        <v>42583</v>
      </c>
      <c r="G34789" t="s">
        <v>1585</v>
      </c>
      <c r="H34789" t="s">
        <v>189</v>
      </c>
    </row>
    <row r="34790" spans="1:8" x14ac:dyDescent="0.25">
      <c r="A34790">
        <v>59.990001679999999</v>
      </c>
      <c r="B34790" t="s">
        <v>30499</v>
      </c>
      <c r="C34790">
        <v>22</v>
      </c>
      <c r="D34790" s="3" t="s">
        <v>91175</v>
      </c>
      <c r="E34790">
        <v>2017</v>
      </c>
      <c r="F34790" s="6">
        <f t="shared" si="543"/>
        <v>42917</v>
      </c>
      <c r="G34790" t="s">
        <v>12</v>
      </c>
      <c r="H34790" t="s">
        <v>10</v>
      </c>
    </row>
    <row r="34791" spans="1:8" x14ac:dyDescent="0.25">
      <c r="A34791">
        <v>299.98001099999999</v>
      </c>
      <c r="B34791" t="s">
        <v>5390</v>
      </c>
      <c r="C34791">
        <v>27</v>
      </c>
      <c r="D34791" s="3" t="s">
        <v>91177</v>
      </c>
      <c r="E34791">
        <v>2016</v>
      </c>
      <c r="F34791" s="6">
        <f t="shared" si="543"/>
        <v>42522</v>
      </c>
      <c r="G34791" t="s">
        <v>22</v>
      </c>
      <c r="H34791" t="s">
        <v>20</v>
      </c>
    </row>
    <row r="34792" spans="1:8" x14ac:dyDescent="0.25">
      <c r="A34792">
        <v>95.97000122</v>
      </c>
      <c r="B34792" t="s">
        <v>30500</v>
      </c>
      <c r="C34792">
        <v>25</v>
      </c>
      <c r="D34792" s="3" t="s">
        <v>91172</v>
      </c>
      <c r="E34792">
        <v>2015</v>
      </c>
      <c r="F34792" s="6">
        <f t="shared" si="543"/>
        <v>42278</v>
      </c>
      <c r="G34792" t="s">
        <v>684</v>
      </c>
      <c r="H34792" t="s">
        <v>67</v>
      </c>
    </row>
    <row r="34793" spans="1:8" x14ac:dyDescent="0.25">
      <c r="A34793">
        <v>199.9900055</v>
      </c>
      <c r="B34793" t="s">
        <v>30501</v>
      </c>
      <c r="C34793">
        <v>1</v>
      </c>
      <c r="D34793" s="3" t="s">
        <v>91179</v>
      </c>
      <c r="E34793">
        <v>2015</v>
      </c>
      <c r="F34793" s="6">
        <f t="shared" si="543"/>
        <v>42064</v>
      </c>
      <c r="G34793" t="s">
        <v>50</v>
      </c>
      <c r="H34793" t="s">
        <v>48</v>
      </c>
    </row>
    <row r="34794" spans="1:8" x14ac:dyDescent="0.25">
      <c r="A34794">
        <v>399.98001099999999</v>
      </c>
      <c r="B34794" t="s">
        <v>19683</v>
      </c>
      <c r="C34794">
        <v>11</v>
      </c>
      <c r="D34794" s="3" t="s">
        <v>91173</v>
      </c>
      <c r="E34794">
        <v>2015</v>
      </c>
      <c r="F34794" s="6">
        <f t="shared" si="543"/>
        <v>42036</v>
      </c>
      <c r="G34794" t="s">
        <v>33</v>
      </c>
      <c r="H34794" t="s">
        <v>31</v>
      </c>
    </row>
    <row r="34795" spans="1:8" x14ac:dyDescent="0.25">
      <c r="A34795">
        <v>299.97000120000001</v>
      </c>
      <c r="B34795" t="s">
        <v>30502</v>
      </c>
      <c r="C34795">
        <v>12</v>
      </c>
      <c r="D34795" s="3" t="s">
        <v>91173</v>
      </c>
      <c r="E34795">
        <v>2016</v>
      </c>
      <c r="F34795" s="6">
        <f t="shared" si="543"/>
        <v>42401</v>
      </c>
      <c r="G34795" t="s">
        <v>41</v>
      </c>
      <c r="H34795" t="s">
        <v>39</v>
      </c>
    </row>
    <row r="34796" spans="1:8" x14ac:dyDescent="0.25">
      <c r="A34796">
        <v>99.989997860000003</v>
      </c>
      <c r="B34796" t="s">
        <v>10371</v>
      </c>
      <c r="C34796">
        <v>28</v>
      </c>
      <c r="D34796" s="3" t="s">
        <v>91179</v>
      </c>
      <c r="E34796">
        <v>2016</v>
      </c>
      <c r="F34796" s="6">
        <f t="shared" si="543"/>
        <v>42430</v>
      </c>
      <c r="G34796" t="s">
        <v>41</v>
      </c>
      <c r="H34796" t="s">
        <v>39</v>
      </c>
    </row>
    <row r="34797" spans="1:8" x14ac:dyDescent="0.25">
      <c r="A34797">
        <v>399.98001099999999</v>
      </c>
      <c r="B34797" t="s">
        <v>30503</v>
      </c>
      <c r="C34797">
        <v>23</v>
      </c>
      <c r="D34797" s="3" t="s">
        <v>91175</v>
      </c>
      <c r="E34797">
        <v>2017</v>
      </c>
      <c r="F34797" s="6">
        <f t="shared" si="543"/>
        <v>42917</v>
      </c>
      <c r="G34797" t="s">
        <v>33</v>
      </c>
      <c r="H34797" t="s">
        <v>31</v>
      </c>
    </row>
    <row r="34798" spans="1:8" x14ac:dyDescent="0.25">
      <c r="A34798">
        <v>119.9800034</v>
      </c>
      <c r="B34798" t="s">
        <v>30505</v>
      </c>
      <c r="C34798">
        <v>11</v>
      </c>
      <c r="D34798" s="3" t="s">
        <v>91179</v>
      </c>
      <c r="E34798">
        <v>2017</v>
      </c>
      <c r="F34798" s="6">
        <f t="shared" si="543"/>
        <v>42795</v>
      </c>
      <c r="G34798" t="s">
        <v>12</v>
      </c>
      <c r="H34798" t="s">
        <v>10</v>
      </c>
    </row>
    <row r="34799" spans="1:8" x14ac:dyDescent="0.25">
      <c r="A34799">
        <v>88</v>
      </c>
      <c r="B34799" t="s">
        <v>28121</v>
      </c>
      <c r="C34799">
        <v>9</v>
      </c>
      <c r="D34799" s="3" t="s">
        <v>91177</v>
      </c>
      <c r="E34799">
        <v>2015</v>
      </c>
      <c r="F34799" s="6">
        <f t="shared" si="543"/>
        <v>42156</v>
      </c>
      <c r="G34799" t="s">
        <v>1814</v>
      </c>
      <c r="H34799" t="s">
        <v>90</v>
      </c>
    </row>
    <row r="34800" spans="1:8" x14ac:dyDescent="0.25">
      <c r="A34800">
        <v>299.98001099999999</v>
      </c>
      <c r="B34800" t="s">
        <v>75</v>
      </c>
      <c r="C34800">
        <v>28</v>
      </c>
      <c r="D34800" s="3" t="s">
        <v>91179</v>
      </c>
      <c r="E34800">
        <v>2017</v>
      </c>
      <c r="F34800" s="6">
        <f t="shared" si="543"/>
        <v>42795</v>
      </c>
      <c r="G34800" t="s">
        <v>22</v>
      </c>
      <c r="H34800" t="s">
        <v>20</v>
      </c>
    </row>
    <row r="34801" spans="1:8" x14ac:dyDescent="0.25">
      <c r="A34801">
        <v>199.9900055</v>
      </c>
      <c r="B34801" t="s">
        <v>30506</v>
      </c>
      <c r="C34801">
        <v>24</v>
      </c>
      <c r="D34801" s="3" t="s">
        <v>91173</v>
      </c>
      <c r="E34801">
        <v>2015</v>
      </c>
      <c r="F34801" s="6">
        <f t="shared" si="543"/>
        <v>42036</v>
      </c>
      <c r="G34801" t="s">
        <v>50</v>
      </c>
      <c r="H34801" t="s">
        <v>48</v>
      </c>
    </row>
    <row r="34802" spans="1:8" x14ac:dyDescent="0.25">
      <c r="A34802">
        <v>200</v>
      </c>
      <c r="B34802" t="s">
        <v>29946</v>
      </c>
      <c r="C34802">
        <v>22</v>
      </c>
      <c r="D34802" s="3" t="s">
        <v>91181</v>
      </c>
      <c r="E34802">
        <v>2016</v>
      </c>
      <c r="F34802" s="6">
        <f t="shared" si="543"/>
        <v>42705</v>
      </c>
      <c r="G34802" t="s">
        <v>38</v>
      </c>
      <c r="H34802" t="s">
        <v>36</v>
      </c>
    </row>
    <row r="34803" spans="1:8" x14ac:dyDescent="0.25">
      <c r="A34803">
        <v>49.979999540000001</v>
      </c>
      <c r="B34803" t="s">
        <v>14563</v>
      </c>
      <c r="C34803">
        <v>9</v>
      </c>
      <c r="D34803" s="3" t="s">
        <v>91176</v>
      </c>
      <c r="E34803">
        <v>2016</v>
      </c>
      <c r="F34803" s="6">
        <f t="shared" si="543"/>
        <v>42583</v>
      </c>
      <c r="G34803" t="s">
        <v>6</v>
      </c>
      <c r="H34803" t="s">
        <v>4</v>
      </c>
    </row>
    <row r="34804" spans="1:8" x14ac:dyDescent="0.25">
      <c r="A34804">
        <v>250</v>
      </c>
      <c r="B34804" t="s">
        <v>30507</v>
      </c>
      <c r="C34804">
        <v>11</v>
      </c>
      <c r="D34804" s="3" t="s">
        <v>91171</v>
      </c>
      <c r="E34804">
        <v>2016</v>
      </c>
      <c r="F34804" s="6">
        <f t="shared" si="543"/>
        <v>42675</v>
      </c>
      <c r="G34804" t="s">
        <v>38</v>
      </c>
      <c r="H34804" t="s">
        <v>36</v>
      </c>
    </row>
    <row r="34805" spans="1:8" x14ac:dyDescent="0.25">
      <c r="A34805">
        <v>150</v>
      </c>
      <c r="B34805" t="s">
        <v>4467</v>
      </c>
      <c r="C34805">
        <v>14</v>
      </c>
      <c r="D34805" s="3" t="s">
        <v>91175</v>
      </c>
      <c r="E34805">
        <v>2017</v>
      </c>
      <c r="F34805" s="6">
        <f t="shared" si="543"/>
        <v>42917</v>
      </c>
      <c r="G34805" t="s">
        <v>38</v>
      </c>
      <c r="H34805" t="s">
        <v>36</v>
      </c>
    </row>
    <row r="34806" spans="1:8" x14ac:dyDescent="0.25">
      <c r="A34806">
        <v>99.959999080000003</v>
      </c>
      <c r="B34806" t="s">
        <v>16320</v>
      </c>
      <c r="C34806">
        <v>24</v>
      </c>
      <c r="D34806" s="3" t="s">
        <v>91177</v>
      </c>
      <c r="E34806">
        <v>2015</v>
      </c>
      <c r="F34806" s="6">
        <f t="shared" si="543"/>
        <v>42156</v>
      </c>
      <c r="G34806" t="s">
        <v>6</v>
      </c>
      <c r="H34806" t="s">
        <v>4</v>
      </c>
    </row>
    <row r="34807" spans="1:8" x14ac:dyDescent="0.25">
      <c r="A34807">
        <v>199.91999820000001</v>
      </c>
      <c r="B34807" t="s">
        <v>19724</v>
      </c>
      <c r="C34807">
        <v>10</v>
      </c>
      <c r="D34807" s="3" t="s">
        <v>91178</v>
      </c>
      <c r="E34807">
        <v>2015</v>
      </c>
      <c r="F34807" s="6">
        <f t="shared" si="543"/>
        <v>42248</v>
      </c>
      <c r="G34807" t="s">
        <v>6</v>
      </c>
      <c r="H34807" t="s">
        <v>4</v>
      </c>
    </row>
    <row r="34808" spans="1:8" x14ac:dyDescent="0.25">
      <c r="A34808">
        <v>239.96000670000001</v>
      </c>
      <c r="B34808" t="s">
        <v>22746</v>
      </c>
      <c r="C34808">
        <v>16</v>
      </c>
      <c r="D34808" s="3" t="s">
        <v>91175</v>
      </c>
      <c r="E34808">
        <v>2016</v>
      </c>
      <c r="F34808" s="6">
        <f t="shared" si="543"/>
        <v>42552</v>
      </c>
      <c r="G34808" t="s">
        <v>12</v>
      </c>
      <c r="H34808" t="s">
        <v>10</v>
      </c>
    </row>
    <row r="34809" spans="1:8" x14ac:dyDescent="0.25">
      <c r="A34809">
        <v>129.9900055</v>
      </c>
      <c r="B34809" t="s">
        <v>21109</v>
      </c>
      <c r="C34809">
        <v>19</v>
      </c>
      <c r="D34809" s="3" t="s">
        <v>91179</v>
      </c>
      <c r="E34809">
        <v>2016</v>
      </c>
      <c r="F34809" s="6">
        <f t="shared" si="543"/>
        <v>42430</v>
      </c>
      <c r="G34809" t="s">
        <v>15</v>
      </c>
      <c r="H34809" t="s">
        <v>13</v>
      </c>
    </row>
    <row r="34810" spans="1:8" x14ac:dyDescent="0.25">
      <c r="A34810">
        <v>129.9900055</v>
      </c>
      <c r="B34810" t="s">
        <v>3292</v>
      </c>
      <c r="C34810">
        <v>21</v>
      </c>
      <c r="D34810" s="3" t="s">
        <v>91181</v>
      </c>
      <c r="E34810">
        <v>2016</v>
      </c>
      <c r="F34810" s="6">
        <f t="shared" si="543"/>
        <v>42705</v>
      </c>
      <c r="G34810" t="s">
        <v>15</v>
      </c>
      <c r="H34810" t="s">
        <v>13</v>
      </c>
    </row>
    <row r="34811" spans="1:8" x14ac:dyDescent="0.25">
      <c r="A34811">
        <v>299.97000120000001</v>
      </c>
      <c r="B34811" t="s">
        <v>12798</v>
      </c>
      <c r="C34811">
        <v>20</v>
      </c>
      <c r="D34811" s="3" t="s">
        <v>91180</v>
      </c>
      <c r="E34811">
        <v>2017</v>
      </c>
      <c r="F34811" s="6">
        <f t="shared" si="543"/>
        <v>42856</v>
      </c>
      <c r="G34811" t="s">
        <v>41</v>
      </c>
      <c r="H34811" t="s">
        <v>39</v>
      </c>
    </row>
    <row r="34812" spans="1:8" x14ac:dyDescent="0.25">
      <c r="A34812">
        <v>99.959999080000003</v>
      </c>
      <c r="B34812" t="s">
        <v>22823</v>
      </c>
      <c r="C34812">
        <v>2</v>
      </c>
      <c r="D34812" s="3" t="s">
        <v>91174</v>
      </c>
      <c r="E34812">
        <v>2016</v>
      </c>
      <c r="F34812" s="6">
        <f t="shared" si="543"/>
        <v>42370</v>
      </c>
      <c r="G34812" t="s">
        <v>6</v>
      </c>
      <c r="H34812" t="s">
        <v>4</v>
      </c>
    </row>
    <row r="34813" spans="1:8" x14ac:dyDescent="0.25">
      <c r="A34813">
        <v>49.979999540000001</v>
      </c>
      <c r="B34813" t="s">
        <v>26337</v>
      </c>
      <c r="C34813">
        <v>1</v>
      </c>
      <c r="D34813" s="3" t="s">
        <v>91172</v>
      </c>
      <c r="E34813">
        <v>2017</v>
      </c>
      <c r="F34813" s="6">
        <f t="shared" si="543"/>
        <v>43009</v>
      </c>
      <c r="G34813" t="s">
        <v>6</v>
      </c>
      <c r="H34813" t="s">
        <v>4</v>
      </c>
    </row>
    <row r="34814" spans="1:8" x14ac:dyDescent="0.25">
      <c r="A34814">
        <v>11.539999959999999</v>
      </c>
      <c r="B34814" t="s">
        <v>30508</v>
      </c>
      <c r="C34814">
        <v>17</v>
      </c>
      <c r="D34814" s="3" t="s">
        <v>91174</v>
      </c>
      <c r="E34814">
        <v>2018</v>
      </c>
      <c r="F34814" s="6">
        <f t="shared" si="543"/>
        <v>43101</v>
      </c>
      <c r="G34814" t="s">
        <v>679</v>
      </c>
      <c r="H34814" t="s">
        <v>677</v>
      </c>
    </row>
    <row r="34815" spans="1:8" x14ac:dyDescent="0.25">
      <c r="A34815">
        <v>199.9900055</v>
      </c>
      <c r="B34815" t="s">
        <v>15322</v>
      </c>
      <c r="C34815">
        <v>27</v>
      </c>
      <c r="D34815" s="3" t="s">
        <v>91177</v>
      </c>
      <c r="E34815">
        <v>2016</v>
      </c>
      <c r="F34815" s="6">
        <f t="shared" si="543"/>
        <v>42522</v>
      </c>
      <c r="G34815" t="s">
        <v>50</v>
      </c>
      <c r="H34815" t="s">
        <v>48</v>
      </c>
    </row>
    <row r="34816" spans="1:8" x14ac:dyDescent="0.25">
      <c r="A34816">
        <v>299.97000120000001</v>
      </c>
      <c r="B34816" t="s">
        <v>30509</v>
      </c>
      <c r="C34816">
        <v>6</v>
      </c>
      <c r="D34816" s="3" t="s">
        <v>91176</v>
      </c>
      <c r="E34816">
        <v>2017</v>
      </c>
      <c r="F34816" s="6">
        <f t="shared" si="543"/>
        <v>42948</v>
      </c>
      <c r="G34816" t="s">
        <v>41</v>
      </c>
      <c r="H34816" t="s">
        <v>39</v>
      </c>
    </row>
    <row r="34817" spans="1:8" x14ac:dyDescent="0.25">
      <c r="A34817">
        <v>39.990001679999999</v>
      </c>
      <c r="B34817" t="s">
        <v>23108</v>
      </c>
      <c r="C34817">
        <v>22</v>
      </c>
      <c r="D34817" s="3" t="s">
        <v>91175</v>
      </c>
      <c r="E34817">
        <v>2015</v>
      </c>
      <c r="F34817" s="6">
        <f t="shared" si="543"/>
        <v>42186</v>
      </c>
      <c r="G34817" t="s">
        <v>463</v>
      </c>
      <c r="H34817" t="s">
        <v>144</v>
      </c>
    </row>
    <row r="34818" spans="1:8" x14ac:dyDescent="0.25">
      <c r="A34818">
        <v>399.98001099999999</v>
      </c>
      <c r="B34818" t="s">
        <v>2604</v>
      </c>
      <c r="C34818">
        <v>21</v>
      </c>
      <c r="D34818" s="3" t="s">
        <v>91174</v>
      </c>
      <c r="E34818">
        <v>2017</v>
      </c>
      <c r="F34818" s="6">
        <f t="shared" ref="F34818:F34881" si="544">DATE(E:E, D:D, 1)</f>
        <v>42736</v>
      </c>
      <c r="G34818" t="s">
        <v>33</v>
      </c>
      <c r="H34818" t="s">
        <v>31</v>
      </c>
    </row>
    <row r="34819" spans="1:8" x14ac:dyDescent="0.25">
      <c r="A34819">
        <v>299.98001099999999</v>
      </c>
      <c r="B34819" t="s">
        <v>30510</v>
      </c>
      <c r="C34819">
        <v>16</v>
      </c>
      <c r="D34819" s="3" t="s">
        <v>91179</v>
      </c>
      <c r="E34819">
        <v>2015</v>
      </c>
      <c r="F34819" s="6">
        <f t="shared" si="544"/>
        <v>42064</v>
      </c>
      <c r="G34819" t="s">
        <v>22</v>
      </c>
      <c r="H34819" t="s">
        <v>20</v>
      </c>
    </row>
    <row r="34820" spans="1:8" x14ac:dyDescent="0.25">
      <c r="A34820">
        <v>199.9499969</v>
      </c>
      <c r="B34820" t="s">
        <v>7293</v>
      </c>
      <c r="C34820">
        <v>23</v>
      </c>
      <c r="D34820" s="3" t="s">
        <v>91170</v>
      </c>
      <c r="E34820">
        <v>2016</v>
      </c>
      <c r="F34820" s="6">
        <f t="shared" si="544"/>
        <v>42461</v>
      </c>
      <c r="G34820" t="s">
        <v>55</v>
      </c>
      <c r="H34820" t="s">
        <v>53</v>
      </c>
    </row>
    <row r="34821" spans="1:8" x14ac:dyDescent="0.25">
      <c r="A34821">
        <v>50</v>
      </c>
      <c r="B34821" t="s">
        <v>29588</v>
      </c>
      <c r="C34821">
        <v>2</v>
      </c>
      <c r="D34821" s="3" t="s">
        <v>91177</v>
      </c>
      <c r="E34821">
        <v>2016</v>
      </c>
      <c r="F34821" s="6">
        <f t="shared" si="544"/>
        <v>42522</v>
      </c>
      <c r="G34821" t="s">
        <v>38</v>
      </c>
      <c r="H34821" t="s">
        <v>36</v>
      </c>
    </row>
    <row r="34822" spans="1:8" x14ac:dyDescent="0.25">
      <c r="A34822">
        <v>399.98001099999999</v>
      </c>
      <c r="B34822" t="s">
        <v>30512</v>
      </c>
      <c r="C34822">
        <v>1</v>
      </c>
      <c r="D34822" s="3" t="s">
        <v>91180</v>
      </c>
      <c r="E34822">
        <v>2016</v>
      </c>
      <c r="F34822" s="6">
        <f t="shared" si="544"/>
        <v>42491</v>
      </c>
      <c r="G34822" t="s">
        <v>33</v>
      </c>
      <c r="H34822" t="s">
        <v>31</v>
      </c>
    </row>
    <row r="34823" spans="1:8" x14ac:dyDescent="0.25">
      <c r="A34823">
        <v>59.990001679999999</v>
      </c>
      <c r="B34823" t="s">
        <v>30513</v>
      </c>
      <c r="C34823">
        <v>1</v>
      </c>
      <c r="D34823" s="3" t="s">
        <v>91175</v>
      </c>
      <c r="E34823">
        <v>2016</v>
      </c>
      <c r="F34823" s="6">
        <f t="shared" si="544"/>
        <v>42552</v>
      </c>
      <c r="G34823" t="s">
        <v>12</v>
      </c>
      <c r="H34823" t="s">
        <v>10</v>
      </c>
    </row>
    <row r="34824" spans="1:8" x14ac:dyDescent="0.25">
      <c r="A34824">
        <v>119.9700012</v>
      </c>
      <c r="B34824" t="s">
        <v>30514</v>
      </c>
      <c r="C34824">
        <v>10</v>
      </c>
      <c r="D34824" s="3" t="s">
        <v>91175</v>
      </c>
      <c r="E34824">
        <v>2015</v>
      </c>
      <c r="F34824" s="6">
        <f t="shared" si="544"/>
        <v>42186</v>
      </c>
      <c r="G34824" t="s">
        <v>55</v>
      </c>
      <c r="H34824" t="s">
        <v>53</v>
      </c>
    </row>
    <row r="34825" spans="1:8" x14ac:dyDescent="0.25">
      <c r="A34825">
        <v>399.98001099999999</v>
      </c>
      <c r="B34825" t="s">
        <v>30515</v>
      </c>
      <c r="C34825">
        <v>21</v>
      </c>
      <c r="D34825" s="3" t="s">
        <v>91176</v>
      </c>
      <c r="E34825">
        <v>2016</v>
      </c>
      <c r="F34825" s="6">
        <f t="shared" si="544"/>
        <v>42583</v>
      </c>
      <c r="G34825" t="s">
        <v>33</v>
      </c>
      <c r="H34825" t="s">
        <v>31</v>
      </c>
    </row>
    <row r="34826" spans="1:8" x14ac:dyDescent="0.25">
      <c r="A34826">
        <v>99.989997860000003</v>
      </c>
      <c r="B34826" t="s">
        <v>17045</v>
      </c>
      <c r="C34826">
        <v>5</v>
      </c>
      <c r="D34826" s="3" t="s">
        <v>91171</v>
      </c>
      <c r="E34826">
        <v>2015</v>
      </c>
      <c r="F34826" s="6">
        <f t="shared" si="544"/>
        <v>42309</v>
      </c>
      <c r="G34826" t="s">
        <v>41</v>
      </c>
      <c r="H34826" t="s">
        <v>39</v>
      </c>
    </row>
    <row r="34827" spans="1:8" x14ac:dyDescent="0.25">
      <c r="A34827">
        <v>199.9900055</v>
      </c>
      <c r="B34827" t="s">
        <v>17538</v>
      </c>
      <c r="C34827">
        <v>11</v>
      </c>
      <c r="D34827" s="3" t="s">
        <v>91174</v>
      </c>
      <c r="E34827">
        <v>2016</v>
      </c>
      <c r="F34827" s="6">
        <f t="shared" si="544"/>
        <v>42370</v>
      </c>
      <c r="G34827" t="s">
        <v>50</v>
      </c>
      <c r="H34827" t="s">
        <v>48</v>
      </c>
    </row>
    <row r="34828" spans="1:8" x14ac:dyDescent="0.25">
      <c r="A34828">
        <v>150</v>
      </c>
      <c r="B34828" t="s">
        <v>30516</v>
      </c>
      <c r="C34828">
        <v>10</v>
      </c>
      <c r="D34828" s="3" t="s">
        <v>91176</v>
      </c>
      <c r="E34828">
        <v>2015</v>
      </c>
      <c r="F34828" s="6">
        <f t="shared" si="544"/>
        <v>42217</v>
      </c>
      <c r="G34828" t="s">
        <v>38</v>
      </c>
      <c r="H34828" t="s">
        <v>36</v>
      </c>
    </row>
    <row r="34829" spans="1:8" x14ac:dyDescent="0.25">
      <c r="A34829">
        <v>129.9900055</v>
      </c>
      <c r="B34829" t="s">
        <v>1559</v>
      </c>
      <c r="C34829">
        <v>1</v>
      </c>
      <c r="D34829" s="3" t="s">
        <v>91172</v>
      </c>
      <c r="E34829">
        <v>2016</v>
      </c>
      <c r="F34829" s="6">
        <f t="shared" si="544"/>
        <v>42644</v>
      </c>
      <c r="G34829" t="s">
        <v>15</v>
      </c>
      <c r="H34829" t="s">
        <v>13</v>
      </c>
    </row>
    <row r="34830" spans="1:8" x14ac:dyDescent="0.25">
      <c r="A34830">
        <v>179.97000120000001</v>
      </c>
      <c r="B34830" t="s">
        <v>30517</v>
      </c>
      <c r="C34830">
        <v>26</v>
      </c>
      <c r="D34830" s="3" t="s">
        <v>91179</v>
      </c>
      <c r="E34830">
        <v>2015</v>
      </c>
      <c r="F34830" s="6">
        <f t="shared" si="544"/>
        <v>42064</v>
      </c>
      <c r="G34830" t="s">
        <v>12</v>
      </c>
      <c r="H34830" t="s">
        <v>10</v>
      </c>
    </row>
    <row r="34831" spans="1:8" x14ac:dyDescent="0.25">
      <c r="A34831">
        <v>399.98001099999999</v>
      </c>
      <c r="B34831" t="s">
        <v>24807</v>
      </c>
      <c r="C34831">
        <v>29</v>
      </c>
      <c r="D34831" s="3" t="s">
        <v>91176</v>
      </c>
      <c r="E34831">
        <v>2015</v>
      </c>
      <c r="F34831" s="6">
        <f t="shared" si="544"/>
        <v>42217</v>
      </c>
      <c r="G34831" t="s">
        <v>33</v>
      </c>
      <c r="H34831" t="s">
        <v>31</v>
      </c>
    </row>
    <row r="34832" spans="1:8" x14ac:dyDescent="0.25">
      <c r="A34832">
        <v>399.98001099999999</v>
      </c>
      <c r="B34832" t="s">
        <v>30518</v>
      </c>
      <c r="C34832">
        <v>18</v>
      </c>
      <c r="D34832" s="3" t="s">
        <v>91172</v>
      </c>
      <c r="E34832">
        <v>2016</v>
      </c>
      <c r="F34832" s="6">
        <f t="shared" si="544"/>
        <v>42644</v>
      </c>
      <c r="G34832" t="s">
        <v>33</v>
      </c>
      <c r="H34832" t="s">
        <v>31</v>
      </c>
    </row>
    <row r="34833" spans="1:8" x14ac:dyDescent="0.25">
      <c r="A34833">
        <v>49.979999540000001</v>
      </c>
      <c r="B34833" t="s">
        <v>5927</v>
      </c>
      <c r="C34833">
        <v>22</v>
      </c>
      <c r="D34833" s="3" t="s">
        <v>91172</v>
      </c>
      <c r="E34833">
        <v>2016</v>
      </c>
      <c r="F34833" s="6">
        <f t="shared" si="544"/>
        <v>42644</v>
      </c>
      <c r="G34833" t="s">
        <v>6</v>
      </c>
      <c r="H34833" t="s">
        <v>4</v>
      </c>
    </row>
    <row r="34834" spans="1:8" x14ac:dyDescent="0.25">
      <c r="A34834">
        <v>299.98001099999999</v>
      </c>
      <c r="B34834" t="s">
        <v>13192</v>
      </c>
      <c r="C34834">
        <v>2</v>
      </c>
      <c r="D34834" s="3" t="s">
        <v>91172</v>
      </c>
      <c r="E34834">
        <v>2016</v>
      </c>
      <c r="F34834" s="6">
        <f t="shared" si="544"/>
        <v>42644</v>
      </c>
      <c r="G34834" t="s">
        <v>22</v>
      </c>
      <c r="H34834" t="s">
        <v>20</v>
      </c>
    </row>
    <row r="34835" spans="1:8" x14ac:dyDescent="0.25">
      <c r="A34835">
        <v>59.990001679999999</v>
      </c>
      <c r="B34835" t="s">
        <v>19267</v>
      </c>
      <c r="C34835">
        <v>28</v>
      </c>
      <c r="D34835" s="3" t="s">
        <v>91175</v>
      </c>
      <c r="E34835">
        <v>2015</v>
      </c>
      <c r="F34835" s="6">
        <f t="shared" si="544"/>
        <v>42186</v>
      </c>
      <c r="G34835" t="s">
        <v>12</v>
      </c>
      <c r="H34835" t="s">
        <v>10</v>
      </c>
    </row>
    <row r="34836" spans="1:8" x14ac:dyDescent="0.25">
      <c r="A34836">
        <v>299.98001099999999</v>
      </c>
      <c r="B34836" t="s">
        <v>6346</v>
      </c>
      <c r="C34836">
        <v>1</v>
      </c>
      <c r="D34836" s="3" t="s">
        <v>91171</v>
      </c>
      <c r="E34836">
        <v>2016</v>
      </c>
      <c r="F34836" s="6">
        <f t="shared" si="544"/>
        <v>42675</v>
      </c>
      <c r="G34836" t="s">
        <v>22</v>
      </c>
      <c r="H34836" t="s">
        <v>20</v>
      </c>
    </row>
    <row r="34837" spans="1:8" x14ac:dyDescent="0.25">
      <c r="A34837">
        <v>39.990001679999999</v>
      </c>
      <c r="B34837" t="s">
        <v>21390</v>
      </c>
      <c r="C34837">
        <v>3</v>
      </c>
      <c r="D34837" s="3" t="s">
        <v>91180</v>
      </c>
      <c r="E34837">
        <v>2016</v>
      </c>
      <c r="F34837" s="6">
        <f t="shared" si="544"/>
        <v>42491</v>
      </c>
      <c r="G34837" t="s">
        <v>55</v>
      </c>
      <c r="H34837" t="s">
        <v>53</v>
      </c>
    </row>
    <row r="34838" spans="1:8" x14ac:dyDescent="0.25">
      <c r="A34838">
        <v>31.079999919999999</v>
      </c>
      <c r="B34838" t="s">
        <v>30519</v>
      </c>
      <c r="C34838">
        <v>3</v>
      </c>
      <c r="D34838" s="3" t="s">
        <v>91172</v>
      </c>
      <c r="E34838">
        <v>2017</v>
      </c>
      <c r="F34838" s="6">
        <f t="shared" si="544"/>
        <v>43009</v>
      </c>
      <c r="G34838" t="s">
        <v>826</v>
      </c>
      <c r="H34838" t="s">
        <v>824</v>
      </c>
    </row>
    <row r="34839" spans="1:8" x14ac:dyDescent="0.25">
      <c r="A34839">
        <v>79.980003359999998</v>
      </c>
      <c r="B34839" t="s">
        <v>30520</v>
      </c>
      <c r="C34839">
        <v>2</v>
      </c>
      <c r="D34839" s="3" t="s">
        <v>91175</v>
      </c>
      <c r="E34839">
        <v>2015</v>
      </c>
      <c r="F34839" s="6">
        <f t="shared" si="544"/>
        <v>42186</v>
      </c>
      <c r="G34839" t="s">
        <v>55</v>
      </c>
      <c r="H34839" t="s">
        <v>53</v>
      </c>
    </row>
    <row r="34840" spans="1:8" x14ac:dyDescent="0.25">
      <c r="A34840">
        <v>99.959999080000003</v>
      </c>
      <c r="B34840" t="s">
        <v>19389</v>
      </c>
      <c r="C34840">
        <v>24</v>
      </c>
      <c r="D34840" s="3" t="s">
        <v>91176</v>
      </c>
      <c r="E34840">
        <v>2017</v>
      </c>
      <c r="F34840" s="6">
        <f t="shared" si="544"/>
        <v>42948</v>
      </c>
      <c r="G34840" t="s">
        <v>6</v>
      </c>
      <c r="H34840" t="s">
        <v>4</v>
      </c>
    </row>
    <row r="34841" spans="1:8" x14ac:dyDescent="0.25">
      <c r="A34841">
        <v>150</v>
      </c>
      <c r="B34841" t="s">
        <v>30521</v>
      </c>
      <c r="C34841">
        <v>5</v>
      </c>
      <c r="D34841" s="3" t="s">
        <v>91170</v>
      </c>
      <c r="E34841">
        <v>2015</v>
      </c>
      <c r="F34841" s="6">
        <f t="shared" si="544"/>
        <v>42095</v>
      </c>
      <c r="G34841" t="s">
        <v>38</v>
      </c>
      <c r="H34841" t="s">
        <v>36</v>
      </c>
    </row>
    <row r="34842" spans="1:8" x14ac:dyDescent="0.25">
      <c r="A34842">
        <v>129.9900055</v>
      </c>
      <c r="B34842" t="s">
        <v>9452</v>
      </c>
      <c r="C34842">
        <v>13</v>
      </c>
      <c r="D34842" s="3" t="s">
        <v>91174</v>
      </c>
      <c r="E34842">
        <v>2015</v>
      </c>
      <c r="F34842" s="6">
        <f t="shared" si="544"/>
        <v>42005</v>
      </c>
      <c r="G34842" t="s">
        <v>15</v>
      </c>
      <c r="H34842" t="s">
        <v>13</v>
      </c>
    </row>
    <row r="34843" spans="1:8" x14ac:dyDescent="0.25">
      <c r="A34843">
        <v>99.989997860000003</v>
      </c>
      <c r="B34843" t="s">
        <v>30522</v>
      </c>
      <c r="C34843">
        <v>4</v>
      </c>
      <c r="D34843" s="3" t="s">
        <v>91174</v>
      </c>
      <c r="E34843">
        <v>2016</v>
      </c>
      <c r="F34843" s="6">
        <f t="shared" si="544"/>
        <v>42370</v>
      </c>
      <c r="G34843" t="s">
        <v>41</v>
      </c>
      <c r="H34843" t="s">
        <v>39</v>
      </c>
    </row>
    <row r="34844" spans="1:8" x14ac:dyDescent="0.25">
      <c r="A34844">
        <v>299.9500122</v>
      </c>
      <c r="B34844" t="s">
        <v>30523</v>
      </c>
      <c r="C34844">
        <v>29</v>
      </c>
      <c r="D34844" s="3" t="s">
        <v>91176</v>
      </c>
      <c r="E34844">
        <v>2017</v>
      </c>
      <c r="F34844" s="6">
        <f t="shared" si="544"/>
        <v>42948</v>
      </c>
      <c r="G34844" t="s">
        <v>12</v>
      </c>
      <c r="H34844" t="s">
        <v>10</v>
      </c>
    </row>
    <row r="34845" spans="1:8" x14ac:dyDescent="0.25">
      <c r="A34845">
        <v>39.990001679999999</v>
      </c>
      <c r="B34845" t="s">
        <v>30524</v>
      </c>
      <c r="C34845">
        <v>1</v>
      </c>
      <c r="D34845" s="3" t="s">
        <v>91176</v>
      </c>
      <c r="E34845">
        <v>2016</v>
      </c>
      <c r="F34845" s="6">
        <f t="shared" si="544"/>
        <v>42583</v>
      </c>
      <c r="G34845" t="s">
        <v>55</v>
      </c>
      <c r="H34845" t="s">
        <v>53</v>
      </c>
    </row>
    <row r="34846" spans="1:8" x14ac:dyDescent="0.25">
      <c r="A34846">
        <v>100</v>
      </c>
      <c r="B34846" t="s">
        <v>18922</v>
      </c>
      <c r="C34846">
        <v>15</v>
      </c>
      <c r="D34846" s="3" t="s">
        <v>91178</v>
      </c>
      <c r="E34846">
        <v>2017</v>
      </c>
      <c r="F34846" s="6">
        <f t="shared" si="544"/>
        <v>42979</v>
      </c>
      <c r="G34846" t="s">
        <v>38</v>
      </c>
      <c r="H34846" t="s">
        <v>36</v>
      </c>
    </row>
    <row r="34847" spans="1:8" x14ac:dyDescent="0.25">
      <c r="A34847">
        <v>199.9900055</v>
      </c>
      <c r="B34847" t="s">
        <v>11704</v>
      </c>
      <c r="C34847">
        <v>20</v>
      </c>
      <c r="D34847" s="3" t="s">
        <v>91171</v>
      </c>
      <c r="E34847">
        <v>2016</v>
      </c>
      <c r="F34847" s="6">
        <f t="shared" si="544"/>
        <v>42675</v>
      </c>
      <c r="G34847" t="s">
        <v>50</v>
      </c>
      <c r="H34847" t="s">
        <v>48</v>
      </c>
    </row>
    <row r="34848" spans="1:8" x14ac:dyDescent="0.25">
      <c r="A34848">
        <v>239.96000670000001</v>
      </c>
      <c r="B34848" t="s">
        <v>30525</v>
      </c>
      <c r="C34848">
        <v>13</v>
      </c>
      <c r="D34848" s="3" t="s">
        <v>91173</v>
      </c>
      <c r="E34848">
        <v>2017</v>
      </c>
      <c r="F34848" s="6">
        <f t="shared" si="544"/>
        <v>42767</v>
      </c>
      <c r="G34848" t="s">
        <v>12</v>
      </c>
      <c r="H34848" t="s">
        <v>10</v>
      </c>
    </row>
    <row r="34849" spans="1:8" x14ac:dyDescent="0.25">
      <c r="A34849">
        <v>159.96000670000001</v>
      </c>
      <c r="B34849" t="s">
        <v>21909</v>
      </c>
      <c r="C34849">
        <v>28</v>
      </c>
      <c r="D34849" s="3" t="s">
        <v>91178</v>
      </c>
      <c r="E34849">
        <v>2015</v>
      </c>
      <c r="F34849" s="6">
        <f t="shared" si="544"/>
        <v>42248</v>
      </c>
      <c r="G34849" t="s">
        <v>55</v>
      </c>
      <c r="H34849" t="s">
        <v>53</v>
      </c>
    </row>
    <row r="34850" spans="1:8" x14ac:dyDescent="0.25">
      <c r="A34850">
        <v>299.97000120000001</v>
      </c>
      <c r="B34850" t="s">
        <v>15082</v>
      </c>
      <c r="C34850">
        <v>26</v>
      </c>
      <c r="D34850" s="3" t="s">
        <v>91171</v>
      </c>
      <c r="E34850">
        <v>2015</v>
      </c>
      <c r="F34850" s="6">
        <f t="shared" si="544"/>
        <v>42309</v>
      </c>
      <c r="G34850" t="s">
        <v>41</v>
      </c>
      <c r="H34850" t="s">
        <v>39</v>
      </c>
    </row>
    <row r="34851" spans="1:8" x14ac:dyDescent="0.25">
      <c r="A34851">
        <v>119.9800034</v>
      </c>
      <c r="B34851" t="s">
        <v>30526</v>
      </c>
      <c r="C34851">
        <v>29</v>
      </c>
      <c r="D34851" s="3" t="s">
        <v>91174</v>
      </c>
      <c r="E34851">
        <v>2016</v>
      </c>
      <c r="F34851" s="6">
        <f t="shared" si="544"/>
        <v>42370</v>
      </c>
      <c r="G34851" t="s">
        <v>12</v>
      </c>
      <c r="H34851" t="s">
        <v>10</v>
      </c>
    </row>
    <row r="34852" spans="1:8" x14ac:dyDescent="0.25">
      <c r="A34852">
        <v>259.9500122</v>
      </c>
      <c r="B34852" t="s">
        <v>30527</v>
      </c>
      <c r="C34852">
        <v>9</v>
      </c>
      <c r="D34852" s="3" t="s">
        <v>91180</v>
      </c>
      <c r="E34852">
        <v>2015</v>
      </c>
      <c r="F34852" s="6">
        <f t="shared" si="544"/>
        <v>42125</v>
      </c>
      <c r="G34852" t="s">
        <v>1534</v>
      </c>
      <c r="H34852" t="s">
        <v>67</v>
      </c>
    </row>
    <row r="34853" spans="1:8" x14ac:dyDescent="0.25">
      <c r="A34853">
        <v>99.959999080000003</v>
      </c>
      <c r="B34853" t="s">
        <v>30528</v>
      </c>
      <c r="C34853">
        <v>6</v>
      </c>
      <c r="D34853" s="3" t="s">
        <v>91177</v>
      </c>
      <c r="E34853">
        <v>2015</v>
      </c>
      <c r="F34853" s="6">
        <f t="shared" si="544"/>
        <v>42156</v>
      </c>
      <c r="G34853" t="s">
        <v>6</v>
      </c>
      <c r="H34853" t="s">
        <v>4</v>
      </c>
    </row>
    <row r="34854" spans="1:8" x14ac:dyDescent="0.25">
      <c r="A34854">
        <v>63.979999540000001</v>
      </c>
      <c r="B34854" t="s">
        <v>17162</v>
      </c>
      <c r="C34854">
        <v>19</v>
      </c>
      <c r="D34854" s="3" t="s">
        <v>91170</v>
      </c>
      <c r="E34854">
        <v>2017</v>
      </c>
      <c r="F34854" s="6">
        <f t="shared" si="544"/>
        <v>42826</v>
      </c>
      <c r="G34854" t="s">
        <v>113</v>
      </c>
      <c r="H34854" t="s">
        <v>67</v>
      </c>
    </row>
    <row r="34855" spans="1:8" x14ac:dyDescent="0.25">
      <c r="A34855">
        <v>199.9499969</v>
      </c>
      <c r="B34855" t="s">
        <v>30529</v>
      </c>
      <c r="C34855">
        <v>26</v>
      </c>
      <c r="D34855" s="3" t="s">
        <v>91178</v>
      </c>
      <c r="E34855">
        <v>2015</v>
      </c>
      <c r="F34855" s="6">
        <f t="shared" si="544"/>
        <v>42248</v>
      </c>
      <c r="G34855" t="s">
        <v>55</v>
      </c>
      <c r="H34855" t="s">
        <v>53</v>
      </c>
    </row>
    <row r="34856" spans="1:8" x14ac:dyDescent="0.25">
      <c r="A34856">
        <v>199.9900055</v>
      </c>
      <c r="B34856" t="s">
        <v>4237</v>
      </c>
      <c r="C34856">
        <v>10</v>
      </c>
      <c r="D34856" s="3" t="s">
        <v>91180</v>
      </c>
      <c r="E34856">
        <v>2015</v>
      </c>
      <c r="F34856" s="6">
        <f t="shared" si="544"/>
        <v>42125</v>
      </c>
      <c r="G34856" t="s">
        <v>50</v>
      </c>
      <c r="H34856" t="s">
        <v>48</v>
      </c>
    </row>
    <row r="34857" spans="1:8" x14ac:dyDescent="0.25">
      <c r="A34857">
        <v>299.98001099999999</v>
      </c>
      <c r="B34857" t="s">
        <v>19447</v>
      </c>
      <c r="C34857">
        <v>14</v>
      </c>
      <c r="D34857" s="3" t="s">
        <v>91170</v>
      </c>
      <c r="E34857">
        <v>2016</v>
      </c>
      <c r="F34857" s="6">
        <f t="shared" si="544"/>
        <v>42461</v>
      </c>
      <c r="G34857" t="s">
        <v>22</v>
      </c>
      <c r="H34857" t="s">
        <v>20</v>
      </c>
    </row>
    <row r="34858" spans="1:8" x14ac:dyDescent="0.25">
      <c r="A34858">
        <v>249.8999939</v>
      </c>
      <c r="B34858" t="s">
        <v>23571</v>
      </c>
      <c r="C34858">
        <v>29</v>
      </c>
      <c r="D34858" s="3" t="s">
        <v>91180</v>
      </c>
      <c r="E34858">
        <v>2017</v>
      </c>
      <c r="F34858" s="6">
        <f t="shared" si="544"/>
        <v>42856</v>
      </c>
      <c r="G34858" t="s">
        <v>6</v>
      </c>
      <c r="H34858" t="s">
        <v>4</v>
      </c>
    </row>
    <row r="34859" spans="1:8" x14ac:dyDescent="0.25">
      <c r="A34859">
        <v>399.98001099999999</v>
      </c>
      <c r="B34859" t="s">
        <v>30530</v>
      </c>
      <c r="C34859">
        <v>9</v>
      </c>
      <c r="D34859" s="3" t="s">
        <v>91177</v>
      </c>
      <c r="E34859">
        <v>2015</v>
      </c>
      <c r="F34859" s="6">
        <f t="shared" si="544"/>
        <v>42156</v>
      </c>
      <c r="G34859" t="s">
        <v>33</v>
      </c>
      <c r="H34859" t="s">
        <v>31</v>
      </c>
    </row>
    <row r="34860" spans="1:8" x14ac:dyDescent="0.25">
      <c r="A34860">
        <v>59.990001679999999</v>
      </c>
      <c r="B34860" t="s">
        <v>30531</v>
      </c>
      <c r="C34860">
        <v>12</v>
      </c>
      <c r="D34860" s="3" t="s">
        <v>91175</v>
      </c>
      <c r="E34860">
        <v>2015</v>
      </c>
      <c r="F34860" s="6">
        <f t="shared" si="544"/>
        <v>42186</v>
      </c>
      <c r="G34860" t="s">
        <v>12</v>
      </c>
      <c r="H34860" t="s">
        <v>10</v>
      </c>
    </row>
    <row r="34861" spans="1:8" x14ac:dyDescent="0.25">
      <c r="A34861">
        <v>39.990001679999999</v>
      </c>
      <c r="B34861" t="s">
        <v>30532</v>
      </c>
      <c r="C34861">
        <v>17</v>
      </c>
      <c r="D34861" s="3" t="s">
        <v>91180</v>
      </c>
      <c r="E34861">
        <v>2015</v>
      </c>
      <c r="F34861" s="6">
        <f t="shared" si="544"/>
        <v>42125</v>
      </c>
      <c r="G34861" t="s">
        <v>55</v>
      </c>
      <c r="H34861" t="s">
        <v>53</v>
      </c>
    </row>
    <row r="34862" spans="1:8" x14ac:dyDescent="0.25">
      <c r="A34862">
        <v>99.959999080000003</v>
      </c>
      <c r="B34862" t="s">
        <v>30533</v>
      </c>
      <c r="C34862">
        <v>5</v>
      </c>
      <c r="D34862" s="3" t="s">
        <v>91176</v>
      </c>
      <c r="E34862">
        <v>2015</v>
      </c>
      <c r="F34862" s="6">
        <f t="shared" si="544"/>
        <v>42217</v>
      </c>
      <c r="G34862" t="s">
        <v>6</v>
      </c>
      <c r="H34862" t="s">
        <v>4</v>
      </c>
    </row>
    <row r="34863" spans="1:8" x14ac:dyDescent="0.25">
      <c r="A34863">
        <v>119.9800034</v>
      </c>
      <c r="B34863" t="s">
        <v>11512</v>
      </c>
      <c r="C34863">
        <v>3</v>
      </c>
      <c r="D34863" s="3" t="s">
        <v>91177</v>
      </c>
      <c r="E34863">
        <v>2017</v>
      </c>
      <c r="F34863" s="6">
        <f t="shared" si="544"/>
        <v>42887</v>
      </c>
      <c r="G34863" t="s">
        <v>12</v>
      </c>
      <c r="H34863" t="s">
        <v>10</v>
      </c>
    </row>
    <row r="34864" spans="1:8" x14ac:dyDescent="0.25">
      <c r="A34864">
        <v>399.98001099999999</v>
      </c>
      <c r="B34864" t="s">
        <v>4281</v>
      </c>
      <c r="C34864">
        <v>9</v>
      </c>
      <c r="D34864" s="3" t="s">
        <v>91174</v>
      </c>
      <c r="E34864">
        <v>2017</v>
      </c>
      <c r="F34864" s="6">
        <f t="shared" si="544"/>
        <v>42736</v>
      </c>
      <c r="G34864" t="s">
        <v>33</v>
      </c>
      <c r="H34864" t="s">
        <v>31</v>
      </c>
    </row>
    <row r="34865" spans="1:8" x14ac:dyDescent="0.25">
      <c r="A34865">
        <v>199.9900055</v>
      </c>
      <c r="B34865" t="s">
        <v>29082</v>
      </c>
      <c r="C34865">
        <v>11</v>
      </c>
      <c r="D34865" s="3" t="s">
        <v>91174</v>
      </c>
      <c r="E34865">
        <v>2016</v>
      </c>
      <c r="F34865" s="6">
        <f t="shared" si="544"/>
        <v>42370</v>
      </c>
      <c r="G34865" t="s">
        <v>50</v>
      </c>
      <c r="H34865" t="s">
        <v>48</v>
      </c>
    </row>
    <row r="34866" spans="1:8" x14ac:dyDescent="0.25">
      <c r="A34866">
        <v>119.9800034</v>
      </c>
      <c r="B34866" t="s">
        <v>6926</v>
      </c>
      <c r="C34866">
        <v>10</v>
      </c>
      <c r="D34866" s="3" t="s">
        <v>91177</v>
      </c>
      <c r="E34866">
        <v>2017</v>
      </c>
      <c r="F34866" s="6">
        <f t="shared" si="544"/>
        <v>42887</v>
      </c>
      <c r="G34866" t="s">
        <v>12</v>
      </c>
      <c r="H34866" t="s">
        <v>10</v>
      </c>
    </row>
    <row r="34867" spans="1:8" x14ac:dyDescent="0.25">
      <c r="A34867">
        <v>299.98001099999999</v>
      </c>
      <c r="B34867" t="s">
        <v>30534</v>
      </c>
      <c r="C34867">
        <v>13</v>
      </c>
      <c r="D34867" s="3" t="s">
        <v>91181</v>
      </c>
      <c r="E34867">
        <v>2015</v>
      </c>
      <c r="F34867" s="6">
        <f t="shared" si="544"/>
        <v>42339</v>
      </c>
      <c r="G34867" t="s">
        <v>22</v>
      </c>
      <c r="H34867" t="s">
        <v>20</v>
      </c>
    </row>
    <row r="34868" spans="1:8" x14ac:dyDescent="0.25">
      <c r="A34868">
        <v>100</v>
      </c>
      <c r="B34868" t="s">
        <v>30535</v>
      </c>
      <c r="C34868">
        <v>5</v>
      </c>
      <c r="D34868" s="3" t="s">
        <v>91180</v>
      </c>
      <c r="E34868">
        <v>2017</v>
      </c>
      <c r="F34868" s="6">
        <f t="shared" si="544"/>
        <v>42856</v>
      </c>
      <c r="G34868" t="s">
        <v>38</v>
      </c>
      <c r="H34868" t="s">
        <v>36</v>
      </c>
    </row>
    <row r="34869" spans="1:8" x14ac:dyDescent="0.25">
      <c r="A34869">
        <v>149.9400024</v>
      </c>
      <c r="B34869" t="s">
        <v>30536</v>
      </c>
      <c r="C34869">
        <v>27</v>
      </c>
      <c r="D34869" s="3" t="s">
        <v>91171</v>
      </c>
      <c r="E34869">
        <v>2016</v>
      </c>
      <c r="F34869" s="6">
        <f t="shared" si="544"/>
        <v>42675</v>
      </c>
      <c r="G34869" t="s">
        <v>6</v>
      </c>
      <c r="H34869" t="s">
        <v>4</v>
      </c>
    </row>
    <row r="34870" spans="1:8" x14ac:dyDescent="0.25">
      <c r="A34870">
        <v>250</v>
      </c>
      <c r="B34870" t="s">
        <v>30537</v>
      </c>
      <c r="C34870">
        <v>23</v>
      </c>
      <c r="D34870" s="3" t="s">
        <v>91173</v>
      </c>
      <c r="E34870">
        <v>2016</v>
      </c>
      <c r="F34870" s="6">
        <f t="shared" si="544"/>
        <v>42401</v>
      </c>
      <c r="G34870" t="s">
        <v>38</v>
      </c>
      <c r="H34870" t="s">
        <v>36</v>
      </c>
    </row>
    <row r="34871" spans="1:8" x14ac:dyDescent="0.25">
      <c r="A34871">
        <v>399.9599915</v>
      </c>
      <c r="B34871" t="s">
        <v>30538</v>
      </c>
      <c r="C34871">
        <v>11</v>
      </c>
      <c r="D34871" s="3" t="s">
        <v>91177</v>
      </c>
      <c r="E34871">
        <v>2017</v>
      </c>
      <c r="F34871" s="6">
        <f t="shared" si="544"/>
        <v>42887</v>
      </c>
      <c r="G34871" t="s">
        <v>41</v>
      </c>
      <c r="H34871" t="s">
        <v>39</v>
      </c>
    </row>
    <row r="34872" spans="1:8" x14ac:dyDescent="0.25">
      <c r="A34872">
        <v>299.9500122</v>
      </c>
      <c r="B34872" t="s">
        <v>11316</v>
      </c>
      <c r="C34872">
        <v>18</v>
      </c>
      <c r="D34872" s="3" t="s">
        <v>91177</v>
      </c>
      <c r="E34872">
        <v>2016</v>
      </c>
      <c r="F34872" s="6">
        <f t="shared" si="544"/>
        <v>42522</v>
      </c>
      <c r="G34872" t="s">
        <v>12</v>
      </c>
      <c r="H34872" t="s">
        <v>10</v>
      </c>
    </row>
    <row r="34873" spans="1:8" x14ac:dyDescent="0.25">
      <c r="A34873">
        <v>399.98001099999999</v>
      </c>
      <c r="B34873" t="s">
        <v>30539</v>
      </c>
      <c r="C34873">
        <v>28</v>
      </c>
      <c r="D34873" s="3" t="s">
        <v>91173</v>
      </c>
      <c r="E34873">
        <v>2016</v>
      </c>
      <c r="F34873" s="6">
        <f t="shared" si="544"/>
        <v>42401</v>
      </c>
      <c r="G34873" t="s">
        <v>33</v>
      </c>
      <c r="H34873" t="s">
        <v>31</v>
      </c>
    </row>
    <row r="34874" spans="1:8" x14ac:dyDescent="0.25">
      <c r="A34874">
        <v>239.96000670000001</v>
      </c>
      <c r="B34874" t="s">
        <v>7061</v>
      </c>
      <c r="C34874">
        <v>7</v>
      </c>
      <c r="D34874" s="3" t="s">
        <v>91181</v>
      </c>
      <c r="E34874">
        <v>2016</v>
      </c>
      <c r="F34874" s="6">
        <f t="shared" si="544"/>
        <v>42705</v>
      </c>
      <c r="G34874" t="s">
        <v>12</v>
      </c>
      <c r="H34874" t="s">
        <v>10</v>
      </c>
    </row>
    <row r="34875" spans="1:8" x14ac:dyDescent="0.25">
      <c r="A34875">
        <v>215.82000729999999</v>
      </c>
      <c r="B34875" t="s">
        <v>30540</v>
      </c>
      <c r="C34875">
        <v>15</v>
      </c>
      <c r="D34875" s="3" t="s">
        <v>91181</v>
      </c>
      <c r="E34875">
        <v>2017</v>
      </c>
      <c r="F34875" s="6">
        <f t="shared" si="544"/>
        <v>43070</v>
      </c>
      <c r="G34875" t="s">
        <v>162</v>
      </c>
      <c r="H34875" t="s">
        <v>160</v>
      </c>
    </row>
    <row r="34876" spans="1:8" x14ac:dyDescent="0.25">
      <c r="A34876">
        <v>50</v>
      </c>
      <c r="B34876" t="s">
        <v>30541</v>
      </c>
      <c r="C34876">
        <v>13</v>
      </c>
      <c r="D34876" s="3" t="s">
        <v>91175</v>
      </c>
      <c r="E34876">
        <v>2017</v>
      </c>
      <c r="F34876" s="6">
        <f t="shared" si="544"/>
        <v>42917</v>
      </c>
      <c r="G34876" t="s">
        <v>38</v>
      </c>
      <c r="H34876" t="s">
        <v>36</v>
      </c>
    </row>
    <row r="34877" spans="1:8" x14ac:dyDescent="0.25">
      <c r="A34877">
        <v>150</v>
      </c>
      <c r="B34877" t="s">
        <v>13128</v>
      </c>
      <c r="C34877">
        <v>5</v>
      </c>
      <c r="D34877" s="3" t="s">
        <v>91179</v>
      </c>
      <c r="E34877">
        <v>2015</v>
      </c>
      <c r="F34877" s="6">
        <f t="shared" si="544"/>
        <v>42064</v>
      </c>
      <c r="G34877" t="s">
        <v>38</v>
      </c>
      <c r="H34877" t="s">
        <v>36</v>
      </c>
    </row>
    <row r="34878" spans="1:8" x14ac:dyDescent="0.25">
      <c r="A34878">
        <v>149.9400024</v>
      </c>
      <c r="B34878" t="s">
        <v>16033</v>
      </c>
      <c r="C34878">
        <v>26</v>
      </c>
      <c r="D34878" s="3" t="s">
        <v>91179</v>
      </c>
      <c r="E34878">
        <v>2017</v>
      </c>
      <c r="F34878" s="6">
        <f t="shared" si="544"/>
        <v>42795</v>
      </c>
      <c r="G34878" t="s">
        <v>6</v>
      </c>
      <c r="H34878" t="s">
        <v>4</v>
      </c>
    </row>
    <row r="34879" spans="1:8" x14ac:dyDescent="0.25">
      <c r="A34879">
        <v>399.98001099999999</v>
      </c>
      <c r="B34879" t="s">
        <v>30542</v>
      </c>
      <c r="C34879">
        <v>20</v>
      </c>
      <c r="D34879" s="3" t="s">
        <v>91174</v>
      </c>
      <c r="E34879">
        <v>2015</v>
      </c>
      <c r="F34879" s="6">
        <f t="shared" si="544"/>
        <v>42005</v>
      </c>
      <c r="G34879" t="s">
        <v>33</v>
      </c>
      <c r="H34879" t="s">
        <v>31</v>
      </c>
    </row>
    <row r="34880" spans="1:8" x14ac:dyDescent="0.25">
      <c r="A34880">
        <v>250</v>
      </c>
      <c r="B34880" t="s">
        <v>28783</v>
      </c>
      <c r="C34880">
        <v>2</v>
      </c>
      <c r="D34880" s="3" t="s">
        <v>91175</v>
      </c>
      <c r="E34880">
        <v>2016</v>
      </c>
      <c r="F34880" s="6">
        <f t="shared" si="544"/>
        <v>42552</v>
      </c>
      <c r="G34880" t="s">
        <v>38</v>
      </c>
      <c r="H34880" t="s">
        <v>36</v>
      </c>
    </row>
    <row r="34881" spans="1:8" x14ac:dyDescent="0.25">
      <c r="A34881">
        <v>200</v>
      </c>
      <c r="B34881" t="s">
        <v>30543</v>
      </c>
      <c r="C34881">
        <v>15</v>
      </c>
      <c r="D34881" s="3" t="s">
        <v>91175</v>
      </c>
      <c r="E34881">
        <v>2015</v>
      </c>
      <c r="F34881" s="6">
        <f t="shared" si="544"/>
        <v>42186</v>
      </c>
      <c r="G34881" t="s">
        <v>38</v>
      </c>
      <c r="H34881" t="s">
        <v>36</v>
      </c>
    </row>
    <row r="34882" spans="1:8" x14ac:dyDescent="0.25">
      <c r="A34882">
        <v>399.98001099999999</v>
      </c>
      <c r="B34882" t="s">
        <v>30544</v>
      </c>
      <c r="C34882">
        <v>5</v>
      </c>
      <c r="D34882" s="3" t="s">
        <v>91174</v>
      </c>
      <c r="E34882">
        <v>2015</v>
      </c>
      <c r="F34882" s="6">
        <f t="shared" ref="F34882:F34945" si="545">DATE(E:E, D:D, 1)</f>
        <v>42005</v>
      </c>
      <c r="G34882" t="s">
        <v>33</v>
      </c>
      <c r="H34882" t="s">
        <v>31</v>
      </c>
    </row>
    <row r="34883" spans="1:8" x14ac:dyDescent="0.25">
      <c r="A34883">
        <v>100</v>
      </c>
      <c r="B34883" t="s">
        <v>3161</v>
      </c>
      <c r="C34883">
        <v>29</v>
      </c>
      <c r="D34883" s="3" t="s">
        <v>91176</v>
      </c>
      <c r="E34883">
        <v>2016</v>
      </c>
      <c r="F34883" s="6">
        <f t="shared" si="545"/>
        <v>42583</v>
      </c>
      <c r="G34883" t="s">
        <v>38</v>
      </c>
      <c r="H34883" t="s">
        <v>36</v>
      </c>
    </row>
    <row r="34884" spans="1:8" x14ac:dyDescent="0.25">
      <c r="A34884">
        <v>299.98001099999999</v>
      </c>
      <c r="B34884" t="s">
        <v>21924</v>
      </c>
      <c r="C34884">
        <v>29</v>
      </c>
      <c r="D34884" s="3" t="s">
        <v>91179</v>
      </c>
      <c r="E34884">
        <v>2016</v>
      </c>
      <c r="F34884" s="6">
        <f t="shared" si="545"/>
        <v>42430</v>
      </c>
      <c r="G34884" t="s">
        <v>22</v>
      </c>
      <c r="H34884" t="s">
        <v>20</v>
      </c>
    </row>
    <row r="34885" spans="1:8" x14ac:dyDescent="0.25">
      <c r="A34885">
        <v>200</v>
      </c>
      <c r="B34885" t="s">
        <v>30545</v>
      </c>
      <c r="C34885">
        <v>31</v>
      </c>
      <c r="D34885" s="3" t="s">
        <v>91179</v>
      </c>
      <c r="E34885">
        <v>2016</v>
      </c>
      <c r="F34885" s="6">
        <f t="shared" si="545"/>
        <v>42430</v>
      </c>
      <c r="G34885" t="s">
        <v>38</v>
      </c>
      <c r="H34885" t="s">
        <v>36</v>
      </c>
    </row>
    <row r="34886" spans="1:8" x14ac:dyDescent="0.25">
      <c r="A34886">
        <v>129.9900055</v>
      </c>
      <c r="B34886" t="s">
        <v>2551</v>
      </c>
      <c r="C34886">
        <v>25</v>
      </c>
      <c r="D34886" s="3" t="s">
        <v>91176</v>
      </c>
      <c r="E34886">
        <v>2017</v>
      </c>
      <c r="F34886" s="6">
        <f t="shared" si="545"/>
        <v>42948</v>
      </c>
      <c r="G34886" t="s">
        <v>7511</v>
      </c>
      <c r="H34886" t="s">
        <v>27</v>
      </c>
    </row>
    <row r="34887" spans="1:8" x14ac:dyDescent="0.25">
      <c r="A34887">
        <v>299.9500122</v>
      </c>
      <c r="B34887" t="s">
        <v>1992</v>
      </c>
      <c r="C34887">
        <v>3</v>
      </c>
      <c r="D34887" s="3" t="s">
        <v>91178</v>
      </c>
      <c r="E34887">
        <v>2016</v>
      </c>
      <c r="F34887" s="6">
        <f t="shared" si="545"/>
        <v>42614</v>
      </c>
      <c r="G34887" t="s">
        <v>12</v>
      </c>
      <c r="H34887" t="s">
        <v>10</v>
      </c>
    </row>
    <row r="34888" spans="1:8" x14ac:dyDescent="0.25">
      <c r="A34888">
        <v>299.9500122</v>
      </c>
      <c r="B34888" t="s">
        <v>2763</v>
      </c>
      <c r="C34888">
        <v>26</v>
      </c>
      <c r="D34888" s="3" t="s">
        <v>91176</v>
      </c>
      <c r="E34888">
        <v>2016</v>
      </c>
      <c r="F34888" s="6">
        <f t="shared" si="545"/>
        <v>42583</v>
      </c>
      <c r="G34888" t="s">
        <v>12</v>
      </c>
      <c r="H34888" t="s">
        <v>10</v>
      </c>
    </row>
    <row r="34889" spans="1:8" x14ac:dyDescent="0.25">
      <c r="A34889">
        <v>399.98001099999999</v>
      </c>
      <c r="B34889" t="s">
        <v>27413</v>
      </c>
      <c r="C34889">
        <v>10</v>
      </c>
      <c r="D34889" s="3" t="s">
        <v>91174</v>
      </c>
      <c r="E34889">
        <v>2017</v>
      </c>
      <c r="F34889" s="6">
        <f t="shared" si="545"/>
        <v>42736</v>
      </c>
      <c r="G34889" t="s">
        <v>33</v>
      </c>
      <c r="H34889" t="s">
        <v>31</v>
      </c>
    </row>
    <row r="34890" spans="1:8" x14ac:dyDescent="0.25">
      <c r="A34890">
        <v>100</v>
      </c>
      <c r="B34890" t="s">
        <v>30546</v>
      </c>
      <c r="C34890">
        <v>13</v>
      </c>
      <c r="D34890" s="3" t="s">
        <v>91177</v>
      </c>
      <c r="E34890">
        <v>2017</v>
      </c>
      <c r="F34890" s="6">
        <f t="shared" si="545"/>
        <v>42887</v>
      </c>
      <c r="G34890" t="s">
        <v>38</v>
      </c>
      <c r="H34890" t="s">
        <v>36</v>
      </c>
    </row>
    <row r="34891" spans="1:8" x14ac:dyDescent="0.25">
      <c r="A34891">
        <v>399.98001099999999</v>
      </c>
      <c r="B34891" t="s">
        <v>5529</v>
      </c>
      <c r="C34891">
        <v>23</v>
      </c>
      <c r="D34891" s="3" t="s">
        <v>91180</v>
      </c>
      <c r="E34891">
        <v>2017</v>
      </c>
      <c r="F34891" s="6">
        <f t="shared" si="545"/>
        <v>42856</v>
      </c>
      <c r="G34891" t="s">
        <v>33</v>
      </c>
      <c r="H34891" t="s">
        <v>31</v>
      </c>
    </row>
    <row r="34892" spans="1:8" x14ac:dyDescent="0.25">
      <c r="A34892">
        <v>249.8999939</v>
      </c>
      <c r="B34892" t="s">
        <v>30547</v>
      </c>
      <c r="C34892">
        <v>4</v>
      </c>
      <c r="D34892" s="3" t="s">
        <v>91177</v>
      </c>
      <c r="E34892">
        <v>2016</v>
      </c>
      <c r="F34892" s="6">
        <f t="shared" si="545"/>
        <v>42522</v>
      </c>
      <c r="G34892" t="s">
        <v>6</v>
      </c>
      <c r="H34892" t="s">
        <v>4</v>
      </c>
    </row>
    <row r="34893" spans="1:8" x14ac:dyDescent="0.25">
      <c r="A34893">
        <v>179.97000120000001</v>
      </c>
      <c r="B34893" t="s">
        <v>27427</v>
      </c>
      <c r="C34893">
        <v>7</v>
      </c>
      <c r="D34893" s="3" t="s">
        <v>91178</v>
      </c>
      <c r="E34893">
        <v>2015</v>
      </c>
      <c r="F34893" s="6">
        <f t="shared" si="545"/>
        <v>42248</v>
      </c>
      <c r="G34893" t="s">
        <v>12</v>
      </c>
      <c r="H34893" t="s">
        <v>10</v>
      </c>
    </row>
    <row r="34894" spans="1:8" x14ac:dyDescent="0.25">
      <c r="A34894">
        <v>99.989997860000003</v>
      </c>
      <c r="B34894" t="s">
        <v>9796</v>
      </c>
      <c r="C34894">
        <v>14</v>
      </c>
      <c r="D34894" s="3" t="s">
        <v>91173</v>
      </c>
      <c r="E34894">
        <v>2015</v>
      </c>
      <c r="F34894" s="6">
        <f t="shared" si="545"/>
        <v>42036</v>
      </c>
      <c r="G34894" t="s">
        <v>41</v>
      </c>
      <c r="H34894" t="s">
        <v>39</v>
      </c>
    </row>
    <row r="34895" spans="1:8" x14ac:dyDescent="0.25">
      <c r="A34895">
        <v>111.9599991</v>
      </c>
      <c r="B34895" t="s">
        <v>26979</v>
      </c>
      <c r="C34895">
        <v>6</v>
      </c>
      <c r="D34895" s="3" t="s">
        <v>91178</v>
      </c>
      <c r="E34895">
        <v>2015</v>
      </c>
      <c r="F34895" s="6">
        <f t="shared" si="545"/>
        <v>42248</v>
      </c>
      <c r="G34895" t="s">
        <v>2267</v>
      </c>
      <c r="H34895" t="s">
        <v>67</v>
      </c>
    </row>
    <row r="34896" spans="1:8" x14ac:dyDescent="0.25">
      <c r="A34896">
        <v>134.97000120000001</v>
      </c>
      <c r="B34896" t="s">
        <v>30548</v>
      </c>
      <c r="C34896">
        <v>20</v>
      </c>
      <c r="D34896" s="3" t="s">
        <v>91177</v>
      </c>
      <c r="E34896">
        <v>2016</v>
      </c>
      <c r="F34896" s="6">
        <f t="shared" si="545"/>
        <v>42522</v>
      </c>
      <c r="G34896" t="s">
        <v>504</v>
      </c>
      <c r="H34896" t="s">
        <v>67</v>
      </c>
    </row>
    <row r="34897" spans="1:8" x14ac:dyDescent="0.25">
      <c r="A34897">
        <v>74.949996949999999</v>
      </c>
      <c r="B34897" t="s">
        <v>30549</v>
      </c>
      <c r="C34897">
        <v>5</v>
      </c>
      <c r="D34897" s="3" t="s">
        <v>91170</v>
      </c>
      <c r="E34897">
        <v>2016</v>
      </c>
      <c r="F34897" s="6">
        <f t="shared" si="545"/>
        <v>42461</v>
      </c>
      <c r="G34897" t="s">
        <v>372</v>
      </c>
      <c r="H34897" t="s">
        <v>121</v>
      </c>
    </row>
    <row r="34898" spans="1:8" x14ac:dyDescent="0.25">
      <c r="A34898">
        <v>499.9500122</v>
      </c>
      <c r="B34898" t="s">
        <v>30550</v>
      </c>
      <c r="C34898">
        <v>19</v>
      </c>
      <c r="D34898" s="3" t="s">
        <v>91174</v>
      </c>
      <c r="E34898">
        <v>2016</v>
      </c>
      <c r="F34898" s="6">
        <f t="shared" si="545"/>
        <v>42370</v>
      </c>
      <c r="G34898" t="s">
        <v>41</v>
      </c>
      <c r="H34898" t="s">
        <v>39</v>
      </c>
    </row>
    <row r="34899" spans="1:8" x14ac:dyDescent="0.25">
      <c r="A34899">
        <v>149.9400024</v>
      </c>
      <c r="B34899" t="s">
        <v>30551</v>
      </c>
      <c r="C34899">
        <v>23</v>
      </c>
      <c r="D34899" s="3" t="s">
        <v>91170</v>
      </c>
      <c r="E34899">
        <v>2017</v>
      </c>
      <c r="F34899" s="6">
        <f t="shared" si="545"/>
        <v>42826</v>
      </c>
      <c r="G34899" t="s">
        <v>6</v>
      </c>
      <c r="H34899" t="s">
        <v>4</v>
      </c>
    </row>
    <row r="34900" spans="1:8" x14ac:dyDescent="0.25">
      <c r="A34900">
        <v>79.980003359999998</v>
      </c>
      <c r="B34900" t="s">
        <v>30552</v>
      </c>
      <c r="C34900">
        <v>8</v>
      </c>
      <c r="D34900" s="3" t="s">
        <v>91174</v>
      </c>
      <c r="E34900">
        <v>2017</v>
      </c>
      <c r="F34900" s="6">
        <f t="shared" si="545"/>
        <v>42736</v>
      </c>
      <c r="G34900" t="s">
        <v>55</v>
      </c>
      <c r="H34900" t="s">
        <v>53</v>
      </c>
    </row>
    <row r="34901" spans="1:8" x14ac:dyDescent="0.25">
      <c r="A34901">
        <v>399.98001099999999</v>
      </c>
      <c r="B34901" t="s">
        <v>8654</v>
      </c>
      <c r="C34901">
        <v>21</v>
      </c>
      <c r="D34901" s="3" t="s">
        <v>91179</v>
      </c>
      <c r="E34901">
        <v>2016</v>
      </c>
      <c r="F34901" s="6">
        <f t="shared" si="545"/>
        <v>42430</v>
      </c>
      <c r="G34901" t="s">
        <v>33</v>
      </c>
      <c r="H34901" t="s">
        <v>31</v>
      </c>
    </row>
    <row r="34902" spans="1:8" x14ac:dyDescent="0.25">
      <c r="A34902">
        <v>399.98001099999999</v>
      </c>
      <c r="B34902" t="s">
        <v>2057</v>
      </c>
      <c r="C34902">
        <v>25</v>
      </c>
      <c r="D34902" s="3" t="s">
        <v>91176</v>
      </c>
      <c r="E34902">
        <v>2015</v>
      </c>
      <c r="F34902" s="6">
        <f t="shared" si="545"/>
        <v>42217</v>
      </c>
      <c r="G34902" t="s">
        <v>33</v>
      </c>
      <c r="H34902" t="s">
        <v>31</v>
      </c>
    </row>
    <row r="34903" spans="1:8" x14ac:dyDescent="0.25">
      <c r="A34903">
        <v>239.96000670000001</v>
      </c>
      <c r="B34903" t="s">
        <v>16863</v>
      </c>
      <c r="C34903">
        <v>23</v>
      </c>
      <c r="D34903" s="3" t="s">
        <v>91181</v>
      </c>
      <c r="E34903">
        <v>2016</v>
      </c>
      <c r="F34903" s="6">
        <f t="shared" si="545"/>
        <v>42705</v>
      </c>
      <c r="G34903" t="s">
        <v>12</v>
      </c>
      <c r="H34903" t="s">
        <v>10</v>
      </c>
    </row>
    <row r="34904" spans="1:8" x14ac:dyDescent="0.25">
      <c r="A34904">
        <v>199.9499969</v>
      </c>
      <c r="B34904" t="s">
        <v>30554</v>
      </c>
      <c r="C34904">
        <v>6</v>
      </c>
      <c r="D34904" s="3" t="s">
        <v>91176</v>
      </c>
      <c r="E34904">
        <v>2016</v>
      </c>
      <c r="F34904" s="6">
        <f t="shared" si="545"/>
        <v>42583</v>
      </c>
      <c r="G34904" t="s">
        <v>55</v>
      </c>
      <c r="H34904" t="s">
        <v>53</v>
      </c>
    </row>
    <row r="34905" spans="1:8" x14ac:dyDescent="0.25">
      <c r="A34905">
        <v>299.98001099999999</v>
      </c>
      <c r="B34905" t="s">
        <v>30556</v>
      </c>
      <c r="C34905">
        <v>3</v>
      </c>
      <c r="D34905" s="3" t="s">
        <v>91175</v>
      </c>
      <c r="E34905">
        <v>2016</v>
      </c>
      <c r="F34905" s="6">
        <f t="shared" si="545"/>
        <v>42552</v>
      </c>
      <c r="G34905" t="s">
        <v>22</v>
      </c>
      <c r="H34905" t="s">
        <v>20</v>
      </c>
    </row>
    <row r="34906" spans="1:8" x14ac:dyDescent="0.25">
      <c r="A34906">
        <v>129.9900055</v>
      </c>
      <c r="B34906" t="s">
        <v>14758</v>
      </c>
      <c r="C34906">
        <v>25</v>
      </c>
      <c r="D34906" s="3" t="s">
        <v>91177</v>
      </c>
      <c r="E34906">
        <v>2015</v>
      </c>
      <c r="F34906" s="6">
        <f t="shared" si="545"/>
        <v>42156</v>
      </c>
      <c r="G34906" t="s">
        <v>15</v>
      </c>
      <c r="H34906" t="s">
        <v>13</v>
      </c>
    </row>
    <row r="34907" spans="1:8" x14ac:dyDescent="0.25">
      <c r="A34907">
        <v>299.98001099999999</v>
      </c>
      <c r="B34907" t="s">
        <v>30557</v>
      </c>
      <c r="C34907">
        <v>4</v>
      </c>
      <c r="D34907" s="3" t="s">
        <v>91174</v>
      </c>
      <c r="E34907">
        <v>2017</v>
      </c>
      <c r="F34907" s="6">
        <f t="shared" si="545"/>
        <v>42736</v>
      </c>
      <c r="G34907" t="s">
        <v>22</v>
      </c>
      <c r="H34907" t="s">
        <v>20</v>
      </c>
    </row>
    <row r="34908" spans="1:8" x14ac:dyDescent="0.25">
      <c r="A34908">
        <v>200</v>
      </c>
      <c r="B34908" t="s">
        <v>30558</v>
      </c>
      <c r="C34908">
        <v>31</v>
      </c>
      <c r="D34908" s="3" t="s">
        <v>91175</v>
      </c>
      <c r="E34908">
        <v>2017</v>
      </c>
      <c r="F34908" s="6">
        <f t="shared" si="545"/>
        <v>42917</v>
      </c>
      <c r="G34908" t="s">
        <v>38</v>
      </c>
      <c r="H34908" t="s">
        <v>36</v>
      </c>
    </row>
    <row r="34909" spans="1:8" x14ac:dyDescent="0.25">
      <c r="A34909">
        <v>59.990001679999999</v>
      </c>
      <c r="B34909" t="s">
        <v>13599</v>
      </c>
      <c r="C34909">
        <v>1</v>
      </c>
      <c r="D34909" s="3" t="s">
        <v>91175</v>
      </c>
      <c r="E34909">
        <v>2017</v>
      </c>
      <c r="F34909" s="6">
        <f t="shared" si="545"/>
        <v>42917</v>
      </c>
      <c r="G34909" t="s">
        <v>12</v>
      </c>
      <c r="H34909" t="s">
        <v>10</v>
      </c>
    </row>
    <row r="34910" spans="1:8" x14ac:dyDescent="0.25">
      <c r="A34910">
        <v>299.98001099999999</v>
      </c>
      <c r="B34910" t="s">
        <v>11909</v>
      </c>
      <c r="C34910">
        <v>4</v>
      </c>
      <c r="D34910" s="3" t="s">
        <v>91180</v>
      </c>
      <c r="E34910">
        <v>2015</v>
      </c>
      <c r="F34910" s="6">
        <f t="shared" si="545"/>
        <v>42125</v>
      </c>
      <c r="G34910" t="s">
        <v>22</v>
      </c>
      <c r="H34910" t="s">
        <v>20</v>
      </c>
    </row>
    <row r="34911" spans="1:8" x14ac:dyDescent="0.25">
      <c r="A34911">
        <v>299.98001099999999</v>
      </c>
      <c r="B34911" t="s">
        <v>27813</v>
      </c>
      <c r="C34911">
        <v>25</v>
      </c>
      <c r="D34911" s="3" t="s">
        <v>91177</v>
      </c>
      <c r="E34911">
        <v>2015</v>
      </c>
      <c r="F34911" s="6">
        <f t="shared" si="545"/>
        <v>42156</v>
      </c>
      <c r="G34911" t="s">
        <v>22</v>
      </c>
      <c r="H34911" t="s">
        <v>20</v>
      </c>
    </row>
    <row r="34912" spans="1:8" x14ac:dyDescent="0.25">
      <c r="A34912">
        <v>49.979999540000001</v>
      </c>
      <c r="B34912" t="s">
        <v>17519</v>
      </c>
      <c r="C34912">
        <v>5</v>
      </c>
      <c r="D34912" s="3" t="s">
        <v>91171</v>
      </c>
      <c r="E34912">
        <v>2015</v>
      </c>
      <c r="F34912" s="6">
        <f t="shared" si="545"/>
        <v>42309</v>
      </c>
      <c r="G34912" t="s">
        <v>6</v>
      </c>
      <c r="H34912" t="s">
        <v>4</v>
      </c>
    </row>
    <row r="34913" spans="1:8" x14ac:dyDescent="0.25">
      <c r="A34913">
        <v>250</v>
      </c>
      <c r="B34913" t="s">
        <v>30559</v>
      </c>
      <c r="C34913">
        <v>6</v>
      </c>
      <c r="D34913" s="3" t="s">
        <v>91180</v>
      </c>
      <c r="E34913">
        <v>2016</v>
      </c>
      <c r="F34913" s="6">
        <f t="shared" si="545"/>
        <v>42491</v>
      </c>
      <c r="G34913" t="s">
        <v>38</v>
      </c>
      <c r="H34913" t="s">
        <v>36</v>
      </c>
    </row>
    <row r="34914" spans="1:8" x14ac:dyDescent="0.25">
      <c r="A34914">
        <v>299.98001099999999</v>
      </c>
      <c r="B34914" t="s">
        <v>3460</v>
      </c>
      <c r="C34914">
        <v>21</v>
      </c>
      <c r="D34914" s="3" t="s">
        <v>91173</v>
      </c>
      <c r="E34914">
        <v>2015</v>
      </c>
      <c r="F34914" s="6">
        <f t="shared" si="545"/>
        <v>42036</v>
      </c>
      <c r="G34914" t="s">
        <v>22</v>
      </c>
      <c r="H34914" t="s">
        <v>20</v>
      </c>
    </row>
    <row r="34915" spans="1:8" x14ac:dyDescent="0.25">
      <c r="A34915">
        <v>150</v>
      </c>
      <c r="B34915" t="s">
        <v>27244</v>
      </c>
      <c r="C34915">
        <v>16</v>
      </c>
      <c r="D34915" s="3" t="s">
        <v>91173</v>
      </c>
      <c r="E34915">
        <v>2015</v>
      </c>
      <c r="F34915" s="6">
        <f t="shared" si="545"/>
        <v>42036</v>
      </c>
      <c r="G34915" t="s">
        <v>38</v>
      </c>
      <c r="H34915" t="s">
        <v>36</v>
      </c>
    </row>
    <row r="34916" spans="1:8" x14ac:dyDescent="0.25">
      <c r="A34916">
        <v>327.75</v>
      </c>
      <c r="B34916" t="s">
        <v>30560</v>
      </c>
      <c r="C34916">
        <v>11</v>
      </c>
      <c r="D34916" s="3" t="s">
        <v>91174</v>
      </c>
      <c r="E34916">
        <v>2018</v>
      </c>
      <c r="F34916" s="6">
        <f t="shared" si="545"/>
        <v>43101</v>
      </c>
      <c r="G34916" t="s">
        <v>344</v>
      </c>
      <c r="H34916" t="s">
        <v>342</v>
      </c>
    </row>
    <row r="34917" spans="1:8" x14ac:dyDescent="0.25">
      <c r="A34917">
        <v>199.97999569999999</v>
      </c>
      <c r="B34917" t="s">
        <v>14230</v>
      </c>
      <c r="C34917">
        <v>31</v>
      </c>
      <c r="D34917" s="3" t="s">
        <v>91176</v>
      </c>
      <c r="E34917">
        <v>2017</v>
      </c>
      <c r="F34917" s="6">
        <f t="shared" si="545"/>
        <v>42948</v>
      </c>
      <c r="G34917" t="s">
        <v>41</v>
      </c>
      <c r="H34917" t="s">
        <v>39</v>
      </c>
    </row>
    <row r="34918" spans="1:8" x14ac:dyDescent="0.25">
      <c r="A34918">
        <v>69.980003359999998</v>
      </c>
      <c r="B34918" t="s">
        <v>1788</v>
      </c>
      <c r="C34918">
        <v>23</v>
      </c>
      <c r="D34918" s="3" t="s">
        <v>91176</v>
      </c>
      <c r="E34918">
        <v>2016</v>
      </c>
      <c r="F34918" s="6">
        <f t="shared" si="545"/>
        <v>42583</v>
      </c>
      <c r="G34918" t="s">
        <v>273</v>
      </c>
      <c r="H34918" t="s">
        <v>271</v>
      </c>
    </row>
    <row r="34919" spans="1:8" x14ac:dyDescent="0.25">
      <c r="A34919">
        <v>99.959999080000003</v>
      </c>
      <c r="B34919" t="s">
        <v>30561</v>
      </c>
      <c r="C34919">
        <v>7</v>
      </c>
      <c r="D34919" s="3" t="s">
        <v>91181</v>
      </c>
      <c r="E34919">
        <v>2015</v>
      </c>
      <c r="F34919" s="6">
        <f t="shared" si="545"/>
        <v>42339</v>
      </c>
      <c r="G34919" t="s">
        <v>6</v>
      </c>
      <c r="H34919" t="s">
        <v>4</v>
      </c>
    </row>
    <row r="34920" spans="1:8" x14ac:dyDescent="0.25">
      <c r="A34920">
        <v>199.9499969</v>
      </c>
      <c r="B34920" t="s">
        <v>30562</v>
      </c>
      <c r="C34920">
        <v>20</v>
      </c>
      <c r="D34920" s="3" t="s">
        <v>91175</v>
      </c>
      <c r="E34920">
        <v>2015</v>
      </c>
      <c r="F34920" s="6">
        <f t="shared" si="545"/>
        <v>42186</v>
      </c>
      <c r="G34920" t="s">
        <v>55</v>
      </c>
      <c r="H34920" t="s">
        <v>53</v>
      </c>
    </row>
    <row r="34921" spans="1:8" x14ac:dyDescent="0.25">
      <c r="A34921">
        <v>461.48001099999999</v>
      </c>
      <c r="B34921" t="s">
        <v>30563</v>
      </c>
      <c r="C34921">
        <v>4</v>
      </c>
      <c r="D34921" s="3" t="s">
        <v>91171</v>
      </c>
      <c r="E34921">
        <v>2017</v>
      </c>
      <c r="F34921" s="6">
        <f t="shared" si="545"/>
        <v>43040</v>
      </c>
      <c r="G34921" t="s">
        <v>715</v>
      </c>
      <c r="H34921" t="s">
        <v>713</v>
      </c>
    </row>
    <row r="34922" spans="1:8" x14ac:dyDescent="0.25">
      <c r="A34922">
        <v>179.97000120000001</v>
      </c>
      <c r="B34922" t="s">
        <v>30564</v>
      </c>
      <c r="C34922">
        <v>4</v>
      </c>
      <c r="D34922" s="3" t="s">
        <v>91179</v>
      </c>
      <c r="E34922">
        <v>2016</v>
      </c>
      <c r="F34922" s="6">
        <f t="shared" si="545"/>
        <v>42430</v>
      </c>
      <c r="G34922" t="s">
        <v>12</v>
      </c>
      <c r="H34922" t="s">
        <v>10</v>
      </c>
    </row>
    <row r="34923" spans="1:8" x14ac:dyDescent="0.25">
      <c r="A34923">
        <v>249.8999939</v>
      </c>
      <c r="B34923" t="s">
        <v>18532</v>
      </c>
      <c r="C34923">
        <v>14</v>
      </c>
      <c r="D34923" s="3" t="s">
        <v>91170</v>
      </c>
      <c r="E34923">
        <v>2015</v>
      </c>
      <c r="F34923" s="6">
        <f t="shared" si="545"/>
        <v>42095</v>
      </c>
      <c r="G34923" t="s">
        <v>6</v>
      </c>
      <c r="H34923" t="s">
        <v>4</v>
      </c>
    </row>
    <row r="34924" spans="1:8" x14ac:dyDescent="0.25">
      <c r="A34924">
        <v>399.98001099999999</v>
      </c>
      <c r="B34924" t="s">
        <v>30565</v>
      </c>
      <c r="C34924">
        <v>1</v>
      </c>
      <c r="D34924" s="3" t="s">
        <v>91180</v>
      </c>
      <c r="E34924">
        <v>2016</v>
      </c>
      <c r="F34924" s="6">
        <f t="shared" si="545"/>
        <v>42491</v>
      </c>
      <c r="G34924" t="s">
        <v>33</v>
      </c>
      <c r="H34924" t="s">
        <v>31</v>
      </c>
    </row>
    <row r="34925" spans="1:8" x14ac:dyDescent="0.25">
      <c r="A34925">
        <v>357.10000609999997</v>
      </c>
      <c r="B34925" t="s">
        <v>30566</v>
      </c>
      <c r="C34925">
        <v>24</v>
      </c>
      <c r="D34925" s="3" t="s">
        <v>91172</v>
      </c>
      <c r="E34925">
        <v>2017</v>
      </c>
      <c r="F34925" s="6">
        <f t="shared" si="545"/>
        <v>43009</v>
      </c>
      <c r="G34925" t="s">
        <v>204</v>
      </c>
      <c r="H34925" t="s">
        <v>202</v>
      </c>
    </row>
    <row r="34926" spans="1:8" x14ac:dyDescent="0.25">
      <c r="A34926">
        <v>199.9900055</v>
      </c>
      <c r="B34926" t="s">
        <v>30568</v>
      </c>
      <c r="C34926">
        <v>13</v>
      </c>
      <c r="D34926" s="3" t="s">
        <v>91173</v>
      </c>
      <c r="E34926">
        <v>2017</v>
      </c>
      <c r="F34926" s="6">
        <f t="shared" si="545"/>
        <v>42767</v>
      </c>
      <c r="G34926" t="s">
        <v>50</v>
      </c>
      <c r="H34926" t="s">
        <v>48</v>
      </c>
    </row>
    <row r="34927" spans="1:8" x14ac:dyDescent="0.25">
      <c r="A34927">
        <v>399.98001099999999</v>
      </c>
      <c r="B34927" t="s">
        <v>7438</v>
      </c>
      <c r="C34927">
        <v>2</v>
      </c>
      <c r="D34927" s="3" t="s">
        <v>91171</v>
      </c>
      <c r="E34927">
        <v>2016</v>
      </c>
      <c r="F34927" s="6">
        <f t="shared" si="545"/>
        <v>42675</v>
      </c>
      <c r="G34927" t="s">
        <v>33</v>
      </c>
      <c r="H34927" t="s">
        <v>31</v>
      </c>
    </row>
    <row r="34928" spans="1:8" x14ac:dyDescent="0.25">
      <c r="A34928">
        <v>99.959999080000003</v>
      </c>
      <c r="B34928" t="s">
        <v>30570</v>
      </c>
      <c r="C34928">
        <v>5</v>
      </c>
      <c r="D34928" s="3" t="s">
        <v>91178</v>
      </c>
      <c r="E34928">
        <v>2015</v>
      </c>
      <c r="F34928" s="6">
        <f t="shared" si="545"/>
        <v>42248</v>
      </c>
      <c r="G34928" t="s">
        <v>6</v>
      </c>
      <c r="H34928" t="s">
        <v>4</v>
      </c>
    </row>
    <row r="34929" spans="1:8" x14ac:dyDescent="0.25">
      <c r="A34929">
        <v>59.990001679999999</v>
      </c>
      <c r="B34929" t="s">
        <v>30571</v>
      </c>
      <c r="C34929">
        <v>5</v>
      </c>
      <c r="D34929" s="3" t="s">
        <v>91174</v>
      </c>
      <c r="E34929">
        <v>2015</v>
      </c>
      <c r="F34929" s="6">
        <f t="shared" si="545"/>
        <v>42005</v>
      </c>
      <c r="G34929" t="s">
        <v>12</v>
      </c>
      <c r="H34929" t="s">
        <v>10</v>
      </c>
    </row>
    <row r="34930" spans="1:8" x14ac:dyDescent="0.25">
      <c r="A34930">
        <v>119.9700012</v>
      </c>
      <c r="B34930" t="s">
        <v>28502</v>
      </c>
      <c r="C34930">
        <v>28</v>
      </c>
      <c r="D34930" s="3" t="s">
        <v>91170</v>
      </c>
      <c r="E34930">
        <v>2017</v>
      </c>
      <c r="F34930" s="6">
        <f t="shared" si="545"/>
        <v>42826</v>
      </c>
      <c r="G34930" t="s">
        <v>55</v>
      </c>
      <c r="H34930" t="s">
        <v>53</v>
      </c>
    </row>
    <row r="34931" spans="1:8" x14ac:dyDescent="0.25">
      <c r="A34931">
        <v>399.98001099999999</v>
      </c>
      <c r="B34931" t="s">
        <v>6052</v>
      </c>
      <c r="C34931">
        <v>26</v>
      </c>
      <c r="D34931" s="3" t="s">
        <v>91180</v>
      </c>
      <c r="E34931">
        <v>2015</v>
      </c>
      <c r="F34931" s="6">
        <f t="shared" si="545"/>
        <v>42125</v>
      </c>
      <c r="G34931" t="s">
        <v>33</v>
      </c>
      <c r="H34931" t="s">
        <v>31</v>
      </c>
    </row>
    <row r="34932" spans="1:8" x14ac:dyDescent="0.25">
      <c r="A34932">
        <v>74.97000122</v>
      </c>
      <c r="B34932" t="s">
        <v>22065</v>
      </c>
      <c r="C34932">
        <v>22</v>
      </c>
      <c r="D34932" s="3" t="s">
        <v>91178</v>
      </c>
      <c r="E34932">
        <v>2015</v>
      </c>
      <c r="F34932" s="6">
        <f t="shared" si="545"/>
        <v>42248</v>
      </c>
      <c r="G34932" t="s">
        <v>896</v>
      </c>
      <c r="H34932" t="s">
        <v>189</v>
      </c>
    </row>
    <row r="34933" spans="1:8" x14ac:dyDescent="0.25">
      <c r="A34933">
        <v>47.990001679999999</v>
      </c>
      <c r="B34933" t="s">
        <v>30572</v>
      </c>
      <c r="C34933">
        <v>6</v>
      </c>
      <c r="D34933" s="3" t="s">
        <v>91175</v>
      </c>
      <c r="E34933">
        <v>2015</v>
      </c>
      <c r="F34933" s="6">
        <f t="shared" si="545"/>
        <v>42186</v>
      </c>
      <c r="G34933" t="s">
        <v>142</v>
      </c>
      <c r="H34933" t="s">
        <v>67</v>
      </c>
    </row>
    <row r="34934" spans="1:8" x14ac:dyDescent="0.25">
      <c r="A34934">
        <v>399.98001099999999</v>
      </c>
      <c r="B34934" t="s">
        <v>23811</v>
      </c>
      <c r="C34934">
        <v>25</v>
      </c>
      <c r="D34934" s="3" t="s">
        <v>91178</v>
      </c>
      <c r="E34934">
        <v>2017</v>
      </c>
      <c r="F34934" s="6">
        <f t="shared" si="545"/>
        <v>42979</v>
      </c>
      <c r="G34934" t="s">
        <v>33</v>
      </c>
      <c r="H34934" t="s">
        <v>31</v>
      </c>
    </row>
    <row r="34935" spans="1:8" x14ac:dyDescent="0.25">
      <c r="A34935">
        <v>399.98001099999999</v>
      </c>
      <c r="B34935" t="s">
        <v>30573</v>
      </c>
      <c r="C34935">
        <v>5</v>
      </c>
      <c r="D34935" s="3" t="s">
        <v>91170</v>
      </c>
      <c r="E34935">
        <v>2016</v>
      </c>
      <c r="F34935" s="6">
        <f t="shared" si="545"/>
        <v>42461</v>
      </c>
      <c r="G34935" t="s">
        <v>33</v>
      </c>
      <c r="H34935" t="s">
        <v>31</v>
      </c>
    </row>
    <row r="34936" spans="1:8" x14ac:dyDescent="0.25">
      <c r="A34936">
        <v>129.9900055</v>
      </c>
      <c r="B34936" t="s">
        <v>30574</v>
      </c>
      <c r="C34936">
        <v>6</v>
      </c>
      <c r="D34936" s="3" t="s">
        <v>91170</v>
      </c>
      <c r="E34936">
        <v>2017</v>
      </c>
      <c r="F34936" s="6">
        <f t="shared" si="545"/>
        <v>42826</v>
      </c>
      <c r="G34936" t="s">
        <v>15</v>
      </c>
      <c r="H34936" t="s">
        <v>13</v>
      </c>
    </row>
    <row r="34937" spans="1:8" x14ac:dyDescent="0.25">
      <c r="A34937">
        <v>399.98001099999999</v>
      </c>
      <c r="B34937" t="s">
        <v>30575</v>
      </c>
      <c r="C34937">
        <v>19</v>
      </c>
      <c r="D34937" s="3" t="s">
        <v>91179</v>
      </c>
      <c r="E34937">
        <v>2016</v>
      </c>
      <c r="F34937" s="6">
        <f t="shared" si="545"/>
        <v>42430</v>
      </c>
      <c r="G34937" t="s">
        <v>33</v>
      </c>
      <c r="H34937" t="s">
        <v>31</v>
      </c>
    </row>
    <row r="34938" spans="1:8" x14ac:dyDescent="0.25">
      <c r="A34938">
        <v>249.8999939</v>
      </c>
      <c r="B34938" t="s">
        <v>18159</v>
      </c>
      <c r="C34938">
        <v>24</v>
      </c>
      <c r="D34938" s="3" t="s">
        <v>91170</v>
      </c>
      <c r="E34938">
        <v>2017</v>
      </c>
      <c r="F34938" s="6">
        <f t="shared" si="545"/>
        <v>42826</v>
      </c>
      <c r="G34938" t="s">
        <v>6</v>
      </c>
      <c r="H34938" t="s">
        <v>4</v>
      </c>
    </row>
    <row r="34939" spans="1:8" x14ac:dyDescent="0.25">
      <c r="A34939">
        <v>11.289999959999999</v>
      </c>
      <c r="B34939" t="s">
        <v>30576</v>
      </c>
      <c r="C34939">
        <v>20</v>
      </c>
      <c r="D34939" s="3" t="s">
        <v>91181</v>
      </c>
      <c r="E34939">
        <v>2017</v>
      </c>
      <c r="F34939" s="6">
        <f t="shared" si="545"/>
        <v>43070</v>
      </c>
      <c r="G34939" t="s">
        <v>248</v>
      </c>
      <c r="H34939" t="s">
        <v>246</v>
      </c>
    </row>
    <row r="34940" spans="1:8" x14ac:dyDescent="0.25">
      <c r="A34940">
        <v>119.9700012</v>
      </c>
      <c r="B34940" t="s">
        <v>2840</v>
      </c>
      <c r="C34940">
        <v>5</v>
      </c>
      <c r="D34940" s="3" t="s">
        <v>91180</v>
      </c>
      <c r="E34940">
        <v>2015</v>
      </c>
      <c r="F34940" s="6">
        <f t="shared" si="545"/>
        <v>42125</v>
      </c>
      <c r="G34940" t="s">
        <v>55</v>
      </c>
      <c r="H34940" t="s">
        <v>53</v>
      </c>
    </row>
    <row r="34941" spans="1:8" x14ac:dyDescent="0.25">
      <c r="A34941">
        <v>179.97000120000001</v>
      </c>
      <c r="B34941" t="s">
        <v>30577</v>
      </c>
      <c r="C34941">
        <v>25</v>
      </c>
      <c r="D34941" s="3" t="s">
        <v>91181</v>
      </c>
      <c r="E34941">
        <v>2015</v>
      </c>
      <c r="F34941" s="6">
        <f t="shared" si="545"/>
        <v>42339</v>
      </c>
      <c r="G34941" t="s">
        <v>12</v>
      </c>
      <c r="H34941" t="s">
        <v>10</v>
      </c>
    </row>
    <row r="34942" spans="1:8" x14ac:dyDescent="0.25">
      <c r="A34942">
        <v>299.9500122</v>
      </c>
      <c r="B34942" t="s">
        <v>26050</v>
      </c>
      <c r="C34942">
        <v>24</v>
      </c>
      <c r="D34942" s="3" t="s">
        <v>91181</v>
      </c>
      <c r="E34942">
        <v>2016</v>
      </c>
      <c r="F34942" s="6">
        <f t="shared" si="545"/>
        <v>42705</v>
      </c>
      <c r="G34942" t="s">
        <v>12</v>
      </c>
      <c r="H34942" t="s">
        <v>10</v>
      </c>
    </row>
    <row r="34943" spans="1:8" x14ac:dyDescent="0.25">
      <c r="A34943">
        <v>399.98001099999999</v>
      </c>
      <c r="B34943" t="s">
        <v>26272</v>
      </c>
      <c r="C34943">
        <v>27</v>
      </c>
      <c r="D34943" s="3" t="s">
        <v>91176</v>
      </c>
      <c r="E34943">
        <v>2017</v>
      </c>
      <c r="F34943" s="6">
        <f t="shared" si="545"/>
        <v>42948</v>
      </c>
      <c r="G34943" t="s">
        <v>33</v>
      </c>
      <c r="H34943" t="s">
        <v>31</v>
      </c>
    </row>
    <row r="34944" spans="1:8" x14ac:dyDescent="0.25">
      <c r="A34944">
        <v>199.9900055</v>
      </c>
      <c r="B34944" t="s">
        <v>11684</v>
      </c>
      <c r="C34944">
        <v>22</v>
      </c>
      <c r="D34944" s="3" t="s">
        <v>91173</v>
      </c>
      <c r="E34944">
        <v>2015</v>
      </c>
      <c r="F34944" s="6">
        <f t="shared" si="545"/>
        <v>42036</v>
      </c>
      <c r="G34944" t="s">
        <v>50</v>
      </c>
      <c r="H34944" t="s">
        <v>48</v>
      </c>
    </row>
    <row r="34945" spans="1:8" x14ac:dyDescent="0.25">
      <c r="A34945">
        <v>99.989997860000003</v>
      </c>
      <c r="B34945" t="s">
        <v>30579</v>
      </c>
      <c r="C34945">
        <v>28</v>
      </c>
      <c r="D34945" s="3" t="s">
        <v>91180</v>
      </c>
      <c r="E34945">
        <v>2015</v>
      </c>
      <c r="F34945" s="6">
        <f t="shared" si="545"/>
        <v>42125</v>
      </c>
      <c r="G34945" t="s">
        <v>41</v>
      </c>
      <c r="H34945" t="s">
        <v>39</v>
      </c>
    </row>
    <row r="34946" spans="1:8" x14ac:dyDescent="0.25">
      <c r="A34946">
        <v>199.9900055</v>
      </c>
      <c r="B34946" t="s">
        <v>30580</v>
      </c>
      <c r="C34946">
        <v>6</v>
      </c>
      <c r="D34946" s="3" t="s">
        <v>91170</v>
      </c>
      <c r="E34946">
        <v>2016</v>
      </c>
      <c r="F34946" s="6">
        <f t="shared" ref="F34946:F35009" si="546">DATE(E:E, D:D, 1)</f>
        <v>42461</v>
      </c>
      <c r="G34946" t="s">
        <v>50</v>
      </c>
      <c r="H34946" t="s">
        <v>48</v>
      </c>
    </row>
    <row r="34947" spans="1:8" x14ac:dyDescent="0.25">
      <c r="A34947">
        <v>99.959999080000003</v>
      </c>
      <c r="B34947" t="s">
        <v>30582</v>
      </c>
      <c r="C34947">
        <v>15</v>
      </c>
      <c r="D34947" s="3" t="s">
        <v>91180</v>
      </c>
      <c r="E34947">
        <v>2015</v>
      </c>
      <c r="F34947" s="6">
        <f t="shared" si="546"/>
        <v>42125</v>
      </c>
      <c r="G34947" t="s">
        <v>6</v>
      </c>
      <c r="H34947" t="s">
        <v>4</v>
      </c>
    </row>
    <row r="34948" spans="1:8" x14ac:dyDescent="0.25">
      <c r="A34948">
        <v>199.9900055</v>
      </c>
      <c r="B34948" t="s">
        <v>2132</v>
      </c>
      <c r="C34948">
        <v>28</v>
      </c>
      <c r="D34948" s="3" t="s">
        <v>91172</v>
      </c>
      <c r="E34948">
        <v>2015</v>
      </c>
      <c r="F34948" s="6">
        <f t="shared" si="546"/>
        <v>42278</v>
      </c>
      <c r="G34948" t="s">
        <v>50</v>
      </c>
      <c r="H34948" t="s">
        <v>48</v>
      </c>
    </row>
    <row r="34949" spans="1:8" x14ac:dyDescent="0.25">
      <c r="A34949">
        <v>129.9900055</v>
      </c>
      <c r="B34949" t="s">
        <v>30583</v>
      </c>
      <c r="C34949">
        <v>2</v>
      </c>
      <c r="D34949" s="3" t="s">
        <v>91178</v>
      </c>
      <c r="E34949">
        <v>2015</v>
      </c>
      <c r="F34949" s="6">
        <f t="shared" si="546"/>
        <v>42248</v>
      </c>
      <c r="G34949" t="s">
        <v>15</v>
      </c>
      <c r="H34949" t="s">
        <v>13</v>
      </c>
    </row>
    <row r="34950" spans="1:8" x14ac:dyDescent="0.25">
      <c r="A34950">
        <v>50</v>
      </c>
      <c r="B34950" t="s">
        <v>16798</v>
      </c>
      <c r="C34950">
        <v>24</v>
      </c>
      <c r="D34950" s="3" t="s">
        <v>91173</v>
      </c>
      <c r="E34950">
        <v>2015</v>
      </c>
      <c r="F34950" s="6">
        <f t="shared" si="546"/>
        <v>42036</v>
      </c>
      <c r="G34950" t="s">
        <v>38</v>
      </c>
      <c r="H34950" t="s">
        <v>36</v>
      </c>
    </row>
    <row r="34951" spans="1:8" x14ac:dyDescent="0.25">
      <c r="A34951">
        <v>49.979999540000001</v>
      </c>
      <c r="B34951" t="s">
        <v>30584</v>
      </c>
      <c r="C34951">
        <v>6</v>
      </c>
      <c r="D34951" s="3" t="s">
        <v>91179</v>
      </c>
      <c r="E34951">
        <v>2016</v>
      </c>
      <c r="F34951" s="6">
        <f t="shared" si="546"/>
        <v>42430</v>
      </c>
      <c r="G34951" t="s">
        <v>6</v>
      </c>
      <c r="H34951" t="s">
        <v>4</v>
      </c>
    </row>
    <row r="34952" spans="1:8" x14ac:dyDescent="0.25">
      <c r="A34952">
        <v>199.9900055</v>
      </c>
      <c r="B34952" t="s">
        <v>30585</v>
      </c>
      <c r="C34952">
        <v>8</v>
      </c>
      <c r="D34952" s="3" t="s">
        <v>91180</v>
      </c>
      <c r="E34952">
        <v>2015</v>
      </c>
      <c r="F34952" s="6">
        <f t="shared" si="546"/>
        <v>42125</v>
      </c>
      <c r="G34952" t="s">
        <v>50</v>
      </c>
      <c r="H34952" t="s">
        <v>48</v>
      </c>
    </row>
    <row r="34953" spans="1:8" x14ac:dyDescent="0.25">
      <c r="A34953">
        <v>150</v>
      </c>
      <c r="B34953" t="s">
        <v>30586</v>
      </c>
      <c r="C34953">
        <v>2</v>
      </c>
      <c r="D34953" s="3" t="s">
        <v>91172</v>
      </c>
      <c r="E34953">
        <v>2016</v>
      </c>
      <c r="F34953" s="6">
        <f t="shared" si="546"/>
        <v>42644</v>
      </c>
      <c r="G34953" t="s">
        <v>38</v>
      </c>
      <c r="H34953" t="s">
        <v>36</v>
      </c>
    </row>
    <row r="34954" spans="1:8" x14ac:dyDescent="0.25">
      <c r="A34954">
        <v>299.98001099999999</v>
      </c>
      <c r="B34954" t="s">
        <v>30588</v>
      </c>
      <c r="C34954">
        <v>29</v>
      </c>
      <c r="D34954" s="3" t="s">
        <v>91176</v>
      </c>
      <c r="E34954">
        <v>2016</v>
      </c>
      <c r="F34954" s="6">
        <f t="shared" si="546"/>
        <v>42583</v>
      </c>
      <c r="G34954" t="s">
        <v>22</v>
      </c>
      <c r="H34954" t="s">
        <v>20</v>
      </c>
    </row>
    <row r="34955" spans="1:8" x14ac:dyDescent="0.25">
      <c r="A34955">
        <v>129.9900055</v>
      </c>
      <c r="B34955" t="s">
        <v>30589</v>
      </c>
      <c r="C34955">
        <v>5</v>
      </c>
      <c r="D34955" s="3" t="s">
        <v>91178</v>
      </c>
      <c r="E34955">
        <v>2015</v>
      </c>
      <c r="F34955" s="6">
        <f t="shared" si="546"/>
        <v>42248</v>
      </c>
      <c r="G34955" t="s">
        <v>15</v>
      </c>
      <c r="H34955" t="s">
        <v>13</v>
      </c>
    </row>
    <row r="34956" spans="1:8" x14ac:dyDescent="0.25">
      <c r="A34956">
        <v>199.9900055</v>
      </c>
      <c r="B34956" t="s">
        <v>22701</v>
      </c>
      <c r="C34956">
        <v>21</v>
      </c>
      <c r="D34956" s="3" t="s">
        <v>91175</v>
      </c>
      <c r="E34956">
        <v>2015</v>
      </c>
      <c r="F34956" s="6">
        <f t="shared" si="546"/>
        <v>42186</v>
      </c>
      <c r="G34956" t="s">
        <v>50</v>
      </c>
      <c r="H34956" t="s">
        <v>48</v>
      </c>
    </row>
    <row r="34957" spans="1:8" x14ac:dyDescent="0.25">
      <c r="A34957">
        <v>100</v>
      </c>
      <c r="B34957" t="s">
        <v>30590</v>
      </c>
      <c r="C34957">
        <v>4</v>
      </c>
      <c r="D34957" s="3" t="s">
        <v>91180</v>
      </c>
      <c r="E34957">
        <v>2015</v>
      </c>
      <c r="F34957" s="6">
        <f t="shared" si="546"/>
        <v>42125</v>
      </c>
      <c r="G34957" t="s">
        <v>38</v>
      </c>
      <c r="H34957" t="s">
        <v>36</v>
      </c>
    </row>
    <row r="34958" spans="1:8" x14ac:dyDescent="0.25">
      <c r="A34958">
        <v>399.98001099999999</v>
      </c>
      <c r="B34958" t="s">
        <v>22540</v>
      </c>
      <c r="C34958">
        <v>29</v>
      </c>
      <c r="D34958" s="3" t="s">
        <v>91172</v>
      </c>
      <c r="E34958">
        <v>2015</v>
      </c>
      <c r="F34958" s="6">
        <f t="shared" si="546"/>
        <v>42278</v>
      </c>
      <c r="G34958" t="s">
        <v>33</v>
      </c>
      <c r="H34958" t="s">
        <v>31</v>
      </c>
    </row>
    <row r="34959" spans="1:8" x14ac:dyDescent="0.25">
      <c r="A34959">
        <v>129.9900055</v>
      </c>
      <c r="B34959" t="s">
        <v>11068</v>
      </c>
      <c r="C34959">
        <v>23</v>
      </c>
      <c r="D34959" s="3" t="s">
        <v>91174</v>
      </c>
      <c r="E34959">
        <v>2016</v>
      </c>
      <c r="F34959" s="6">
        <f t="shared" si="546"/>
        <v>42370</v>
      </c>
      <c r="G34959" t="s">
        <v>15</v>
      </c>
      <c r="H34959" t="s">
        <v>13</v>
      </c>
    </row>
    <row r="34960" spans="1:8" x14ac:dyDescent="0.25">
      <c r="A34960">
        <v>299.9500122</v>
      </c>
      <c r="B34960" t="s">
        <v>30591</v>
      </c>
      <c r="C34960">
        <v>13</v>
      </c>
      <c r="D34960" s="3" t="s">
        <v>91179</v>
      </c>
      <c r="E34960">
        <v>2015</v>
      </c>
      <c r="F34960" s="6">
        <f t="shared" si="546"/>
        <v>42064</v>
      </c>
      <c r="G34960" t="s">
        <v>12</v>
      </c>
      <c r="H34960" t="s">
        <v>10</v>
      </c>
    </row>
    <row r="34961" spans="1:8" x14ac:dyDescent="0.25">
      <c r="A34961">
        <v>215.82000729999999</v>
      </c>
      <c r="B34961" t="s">
        <v>30592</v>
      </c>
      <c r="C34961">
        <v>26</v>
      </c>
      <c r="D34961" s="3" t="s">
        <v>91174</v>
      </c>
      <c r="E34961">
        <v>2018</v>
      </c>
      <c r="F34961" s="6">
        <f t="shared" si="546"/>
        <v>43101</v>
      </c>
      <c r="G34961" t="s">
        <v>162</v>
      </c>
      <c r="H34961" t="s">
        <v>160</v>
      </c>
    </row>
    <row r="34962" spans="1:8" x14ac:dyDescent="0.25">
      <c r="A34962">
        <v>399.9599915</v>
      </c>
      <c r="B34962" t="s">
        <v>1286</v>
      </c>
      <c r="C34962">
        <v>30</v>
      </c>
      <c r="D34962" s="3" t="s">
        <v>91170</v>
      </c>
      <c r="E34962">
        <v>2016</v>
      </c>
      <c r="F34962" s="6">
        <f t="shared" si="546"/>
        <v>42461</v>
      </c>
      <c r="G34962" t="s">
        <v>41</v>
      </c>
      <c r="H34962" t="s">
        <v>39</v>
      </c>
    </row>
    <row r="34963" spans="1:8" x14ac:dyDescent="0.25">
      <c r="A34963">
        <v>129.9900055</v>
      </c>
      <c r="B34963" t="s">
        <v>30593</v>
      </c>
      <c r="C34963">
        <v>18</v>
      </c>
      <c r="D34963" s="3" t="s">
        <v>91170</v>
      </c>
      <c r="E34963">
        <v>2015</v>
      </c>
      <c r="F34963" s="6">
        <f t="shared" si="546"/>
        <v>42095</v>
      </c>
      <c r="G34963" t="s">
        <v>15</v>
      </c>
      <c r="H34963" t="s">
        <v>13</v>
      </c>
    </row>
    <row r="34964" spans="1:8" x14ac:dyDescent="0.25">
      <c r="A34964">
        <v>249.8999939</v>
      </c>
      <c r="B34964" t="s">
        <v>30594</v>
      </c>
      <c r="C34964">
        <v>28</v>
      </c>
      <c r="D34964" s="3" t="s">
        <v>91174</v>
      </c>
      <c r="E34964">
        <v>2017</v>
      </c>
      <c r="F34964" s="6">
        <f t="shared" si="546"/>
        <v>42736</v>
      </c>
      <c r="G34964" t="s">
        <v>6</v>
      </c>
      <c r="H34964" t="s">
        <v>4</v>
      </c>
    </row>
    <row r="34965" spans="1:8" x14ac:dyDescent="0.25">
      <c r="A34965">
        <v>99.989997860000003</v>
      </c>
      <c r="B34965" t="s">
        <v>25775</v>
      </c>
      <c r="C34965">
        <v>26</v>
      </c>
      <c r="D34965" s="3" t="s">
        <v>91178</v>
      </c>
      <c r="E34965">
        <v>2017</v>
      </c>
      <c r="F34965" s="6">
        <f t="shared" si="546"/>
        <v>42979</v>
      </c>
      <c r="G34965" t="s">
        <v>41</v>
      </c>
      <c r="H34965" t="s">
        <v>39</v>
      </c>
    </row>
    <row r="34966" spans="1:8" x14ac:dyDescent="0.25">
      <c r="A34966">
        <v>499.9500122</v>
      </c>
      <c r="B34966" t="s">
        <v>30596</v>
      </c>
      <c r="C34966">
        <v>19</v>
      </c>
      <c r="D34966" s="3" t="s">
        <v>91179</v>
      </c>
      <c r="E34966">
        <v>2017</v>
      </c>
      <c r="F34966" s="6">
        <f t="shared" si="546"/>
        <v>42795</v>
      </c>
      <c r="G34966" t="s">
        <v>41</v>
      </c>
      <c r="H34966" t="s">
        <v>39</v>
      </c>
    </row>
    <row r="34967" spans="1:8" x14ac:dyDescent="0.25">
      <c r="A34967">
        <v>129.9900055</v>
      </c>
      <c r="B34967" t="s">
        <v>11216</v>
      </c>
      <c r="C34967">
        <v>22</v>
      </c>
      <c r="D34967" s="3" t="s">
        <v>91180</v>
      </c>
      <c r="E34967">
        <v>2016</v>
      </c>
      <c r="F34967" s="6">
        <f t="shared" si="546"/>
        <v>42491</v>
      </c>
      <c r="G34967" t="s">
        <v>15</v>
      </c>
      <c r="H34967" t="s">
        <v>13</v>
      </c>
    </row>
    <row r="34968" spans="1:8" x14ac:dyDescent="0.25">
      <c r="A34968">
        <v>129.9900055</v>
      </c>
      <c r="B34968" t="s">
        <v>30597</v>
      </c>
      <c r="C34968">
        <v>19</v>
      </c>
      <c r="D34968" s="3" t="s">
        <v>91172</v>
      </c>
      <c r="E34968">
        <v>2015</v>
      </c>
      <c r="F34968" s="6">
        <f t="shared" si="546"/>
        <v>42278</v>
      </c>
      <c r="G34968" t="s">
        <v>15</v>
      </c>
      <c r="H34968" t="s">
        <v>13</v>
      </c>
    </row>
    <row r="34969" spans="1:8" x14ac:dyDescent="0.25">
      <c r="A34969">
        <v>44.97000122</v>
      </c>
      <c r="B34969" t="s">
        <v>30598</v>
      </c>
      <c r="C34969">
        <v>3</v>
      </c>
      <c r="D34969" s="3" t="s">
        <v>91177</v>
      </c>
      <c r="E34969">
        <v>2015</v>
      </c>
      <c r="F34969" s="6">
        <f t="shared" si="546"/>
        <v>42156</v>
      </c>
      <c r="G34969" t="s">
        <v>589</v>
      </c>
      <c r="H34969" t="s">
        <v>121</v>
      </c>
    </row>
    <row r="34970" spans="1:8" x14ac:dyDescent="0.25">
      <c r="A34970">
        <v>79.980003359999998</v>
      </c>
      <c r="B34970" t="s">
        <v>2675</v>
      </c>
      <c r="C34970">
        <v>12</v>
      </c>
      <c r="D34970" s="3" t="s">
        <v>91171</v>
      </c>
      <c r="E34970">
        <v>2016</v>
      </c>
      <c r="F34970" s="6">
        <f t="shared" si="546"/>
        <v>42675</v>
      </c>
      <c r="G34970" t="s">
        <v>55</v>
      </c>
      <c r="H34970" t="s">
        <v>53</v>
      </c>
    </row>
    <row r="34971" spans="1:8" x14ac:dyDescent="0.25">
      <c r="A34971">
        <v>129.9900055</v>
      </c>
      <c r="B34971" t="s">
        <v>4156</v>
      </c>
      <c r="C34971">
        <v>10</v>
      </c>
      <c r="D34971" s="3" t="s">
        <v>91173</v>
      </c>
      <c r="E34971">
        <v>2017</v>
      </c>
      <c r="F34971" s="6">
        <f t="shared" si="546"/>
        <v>42767</v>
      </c>
      <c r="G34971" t="s">
        <v>15</v>
      </c>
      <c r="H34971" t="s">
        <v>13</v>
      </c>
    </row>
    <row r="34972" spans="1:8" x14ac:dyDescent="0.25">
      <c r="A34972">
        <v>39.990001679999999</v>
      </c>
      <c r="B34972" t="s">
        <v>30599</v>
      </c>
      <c r="C34972">
        <v>23</v>
      </c>
      <c r="D34972" s="3" t="s">
        <v>91172</v>
      </c>
      <c r="E34972">
        <v>2016</v>
      </c>
      <c r="F34972" s="6">
        <f t="shared" si="546"/>
        <v>42644</v>
      </c>
      <c r="G34972" t="s">
        <v>55</v>
      </c>
      <c r="H34972" t="s">
        <v>53</v>
      </c>
    </row>
    <row r="34973" spans="1:8" x14ac:dyDescent="0.25">
      <c r="A34973">
        <v>149.9400024</v>
      </c>
      <c r="B34973" t="s">
        <v>3216</v>
      </c>
      <c r="C34973">
        <v>23</v>
      </c>
      <c r="D34973" s="3" t="s">
        <v>91180</v>
      </c>
      <c r="E34973">
        <v>2015</v>
      </c>
      <c r="F34973" s="6">
        <f t="shared" si="546"/>
        <v>42125</v>
      </c>
      <c r="G34973" t="s">
        <v>6</v>
      </c>
      <c r="H34973" t="s">
        <v>4</v>
      </c>
    </row>
    <row r="34974" spans="1:8" x14ac:dyDescent="0.25">
      <c r="A34974">
        <v>39.990001679999999</v>
      </c>
      <c r="B34974" t="s">
        <v>11685</v>
      </c>
      <c r="C34974">
        <v>11</v>
      </c>
      <c r="D34974" s="3" t="s">
        <v>91174</v>
      </c>
      <c r="E34974">
        <v>2015</v>
      </c>
      <c r="F34974" s="6">
        <f t="shared" si="546"/>
        <v>42005</v>
      </c>
      <c r="G34974" t="s">
        <v>55</v>
      </c>
      <c r="H34974" t="s">
        <v>53</v>
      </c>
    </row>
    <row r="34975" spans="1:8" x14ac:dyDescent="0.25">
      <c r="A34975">
        <v>50</v>
      </c>
      <c r="B34975" t="s">
        <v>27992</v>
      </c>
      <c r="C34975">
        <v>14</v>
      </c>
      <c r="D34975" s="3" t="s">
        <v>91181</v>
      </c>
      <c r="E34975">
        <v>2015</v>
      </c>
      <c r="F34975" s="6">
        <f t="shared" si="546"/>
        <v>42339</v>
      </c>
      <c r="G34975" t="s">
        <v>38</v>
      </c>
      <c r="H34975" t="s">
        <v>36</v>
      </c>
    </row>
    <row r="34976" spans="1:8" x14ac:dyDescent="0.25">
      <c r="A34976">
        <v>239.96000670000001</v>
      </c>
      <c r="B34976" t="s">
        <v>30600</v>
      </c>
      <c r="C34976">
        <v>10</v>
      </c>
      <c r="D34976" s="3" t="s">
        <v>91177</v>
      </c>
      <c r="E34976">
        <v>2016</v>
      </c>
      <c r="F34976" s="6">
        <f t="shared" si="546"/>
        <v>42522</v>
      </c>
      <c r="G34976" t="s">
        <v>12</v>
      </c>
      <c r="H34976" t="s">
        <v>10</v>
      </c>
    </row>
    <row r="34977" spans="1:8" x14ac:dyDescent="0.25">
      <c r="A34977">
        <v>129.9900055</v>
      </c>
      <c r="B34977" t="s">
        <v>14376</v>
      </c>
      <c r="C34977">
        <v>21</v>
      </c>
      <c r="D34977" s="3" t="s">
        <v>91173</v>
      </c>
      <c r="E34977">
        <v>2017</v>
      </c>
      <c r="F34977" s="6">
        <f t="shared" si="546"/>
        <v>42767</v>
      </c>
      <c r="G34977" t="s">
        <v>15</v>
      </c>
      <c r="H34977" t="s">
        <v>13</v>
      </c>
    </row>
    <row r="34978" spans="1:8" x14ac:dyDescent="0.25">
      <c r="A34978">
        <v>399.98001099999999</v>
      </c>
      <c r="B34978" t="s">
        <v>30601</v>
      </c>
      <c r="C34978">
        <v>3</v>
      </c>
      <c r="D34978" s="3" t="s">
        <v>91173</v>
      </c>
      <c r="E34978">
        <v>2016</v>
      </c>
      <c r="F34978" s="6">
        <f t="shared" si="546"/>
        <v>42401</v>
      </c>
      <c r="G34978" t="s">
        <v>33</v>
      </c>
      <c r="H34978" t="s">
        <v>31</v>
      </c>
    </row>
    <row r="34979" spans="1:8" x14ac:dyDescent="0.25">
      <c r="A34979">
        <v>129.9900055</v>
      </c>
      <c r="B34979" t="s">
        <v>28074</v>
      </c>
      <c r="C34979">
        <v>12</v>
      </c>
      <c r="D34979" s="3" t="s">
        <v>91173</v>
      </c>
      <c r="E34979">
        <v>2016</v>
      </c>
      <c r="F34979" s="6">
        <f t="shared" si="546"/>
        <v>42401</v>
      </c>
      <c r="G34979" t="s">
        <v>15</v>
      </c>
      <c r="H34979" t="s">
        <v>13</v>
      </c>
    </row>
    <row r="34980" spans="1:8" x14ac:dyDescent="0.25">
      <c r="A34980">
        <v>199.9900055</v>
      </c>
      <c r="B34980" t="s">
        <v>30602</v>
      </c>
      <c r="C34980">
        <v>25</v>
      </c>
      <c r="D34980" s="3" t="s">
        <v>91176</v>
      </c>
      <c r="E34980">
        <v>2015</v>
      </c>
      <c r="F34980" s="6">
        <f t="shared" si="546"/>
        <v>42217</v>
      </c>
      <c r="G34980" t="s">
        <v>50</v>
      </c>
      <c r="H34980" t="s">
        <v>48</v>
      </c>
    </row>
    <row r="34981" spans="1:8" x14ac:dyDescent="0.25">
      <c r="A34981">
        <v>293.0400085</v>
      </c>
      <c r="B34981" t="s">
        <v>29593</v>
      </c>
      <c r="C34981">
        <v>4</v>
      </c>
      <c r="D34981" s="3" t="s">
        <v>91174</v>
      </c>
      <c r="E34981">
        <v>2018</v>
      </c>
      <c r="F34981" s="6">
        <f t="shared" si="546"/>
        <v>43101</v>
      </c>
      <c r="G34981" t="s">
        <v>130</v>
      </c>
      <c r="H34981" t="s">
        <v>128</v>
      </c>
    </row>
    <row r="34982" spans="1:8" x14ac:dyDescent="0.25">
      <c r="A34982">
        <v>129.9900055</v>
      </c>
      <c r="B34982" t="s">
        <v>30605</v>
      </c>
      <c r="C34982">
        <v>3</v>
      </c>
      <c r="D34982" s="3" t="s">
        <v>91172</v>
      </c>
      <c r="E34982">
        <v>2016</v>
      </c>
      <c r="F34982" s="6">
        <f t="shared" si="546"/>
        <v>42644</v>
      </c>
      <c r="G34982" t="s">
        <v>15</v>
      </c>
      <c r="H34982" t="s">
        <v>13</v>
      </c>
    </row>
    <row r="34983" spans="1:8" x14ac:dyDescent="0.25">
      <c r="A34983">
        <v>199.91999820000001</v>
      </c>
      <c r="B34983" t="s">
        <v>25934</v>
      </c>
      <c r="C34983">
        <v>14</v>
      </c>
      <c r="D34983" s="3" t="s">
        <v>91180</v>
      </c>
      <c r="E34983">
        <v>2017</v>
      </c>
      <c r="F34983" s="6">
        <f t="shared" si="546"/>
        <v>42856</v>
      </c>
      <c r="G34983" t="s">
        <v>6</v>
      </c>
      <c r="H34983" t="s">
        <v>4</v>
      </c>
    </row>
    <row r="34984" spans="1:8" x14ac:dyDescent="0.25">
      <c r="A34984">
        <v>150</v>
      </c>
      <c r="B34984" t="s">
        <v>21051</v>
      </c>
      <c r="C34984">
        <v>21</v>
      </c>
      <c r="D34984" s="3" t="s">
        <v>91178</v>
      </c>
      <c r="E34984">
        <v>2017</v>
      </c>
      <c r="F34984" s="6">
        <f t="shared" si="546"/>
        <v>42979</v>
      </c>
      <c r="G34984" t="s">
        <v>38</v>
      </c>
      <c r="H34984" t="s">
        <v>36</v>
      </c>
    </row>
    <row r="34985" spans="1:8" x14ac:dyDescent="0.25">
      <c r="A34985">
        <v>129.9900055</v>
      </c>
      <c r="B34985" t="s">
        <v>30606</v>
      </c>
      <c r="C34985">
        <v>2</v>
      </c>
      <c r="D34985" s="3" t="s">
        <v>91180</v>
      </c>
      <c r="E34985">
        <v>2017</v>
      </c>
      <c r="F34985" s="6">
        <f t="shared" si="546"/>
        <v>42856</v>
      </c>
      <c r="G34985" t="s">
        <v>15</v>
      </c>
      <c r="H34985" t="s">
        <v>13</v>
      </c>
    </row>
    <row r="34986" spans="1:8" x14ac:dyDescent="0.25">
      <c r="A34986">
        <v>199.9900055</v>
      </c>
      <c r="B34986" t="s">
        <v>30607</v>
      </c>
      <c r="C34986">
        <v>13</v>
      </c>
      <c r="D34986" s="3" t="s">
        <v>91179</v>
      </c>
      <c r="E34986">
        <v>2017</v>
      </c>
      <c r="F34986" s="6">
        <f t="shared" si="546"/>
        <v>42795</v>
      </c>
      <c r="G34986" t="s">
        <v>50</v>
      </c>
      <c r="H34986" t="s">
        <v>48</v>
      </c>
    </row>
    <row r="34987" spans="1:8" x14ac:dyDescent="0.25">
      <c r="A34987">
        <v>150</v>
      </c>
      <c r="B34987" t="s">
        <v>13557</v>
      </c>
      <c r="C34987">
        <v>24</v>
      </c>
      <c r="D34987" s="3" t="s">
        <v>91176</v>
      </c>
      <c r="E34987">
        <v>2016</v>
      </c>
      <c r="F34987" s="6">
        <f t="shared" si="546"/>
        <v>42583</v>
      </c>
      <c r="G34987" t="s">
        <v>38</v>
      </c>
      <c r="H34987" t="s">
        <v>36</v>
      </c>
    </row>
    <row r="34988" spans="1:8" x14ac:dyDescent="0.25">
      <c r="A34988">
        <v>299.9500122</v>
      </c>
      <c r="B34988" t="s">
        <v>16643</v>
      </c>
      <c r="C34988">
        <v>13</v>
      </c>
      <c r="D34988" s="3" t="s">
        <v>91177</v>
      </c>
      <c r="E34988">
        <v>2015</v>
      </c>
      <c r="F34988" s="6">
        <f t="shared" si="546"/>
        <v>42156</v>
      </c>
      <c r="G34988" t="s">
        <v>12</v>
      </c>
      <c r="H34988" t="s">
        <v>10</v>
      </c>
    </row>
    <row r="34989" spans="1:8" x14ac:dyDescent="0.25">
      <c r="A34989">
        <v>199.9900055</v>
      </c>
      <c r="B34989" t="s">
        <v>30608</v>
      </c>
      <c r="C34989">
        <v>12</v>
      </c>
      <c r="D34989" s="3" t="s">
        <v>91174</v>
      </c>
      <c r="E34989">
        <v>2015</v>
      </c>
      <c r="F34989" s="6">
        <f t="shared" si="546"/>
        <v>42005</v>
      </c>
      <c r="G34989" t="s">
        <v>50</v>
      </c>
      <c r="H34989" t="s">
        <v>48</v>
      </c>
    </row>
    <row r="34990" spans="1:8" x14ac:dyDescent="0.25">
      <c r="A34990">
        <v>399.98001099999999</v>
      </c>
      <c r="B34990" t="s">
        <v>30609</v>
      </c>
      <c r="C34990">
        <v>26</v>
      </c>
      <c r="D34990" s="3" t="s">
        <v>91170</v>
      </c>
      <c r="E34990">
        <v>2016</v>
      </c>
      <c r="F34990" s="6">
        <f t="shared" si="546"/>
        <v>42461</v>
      </c>
      <c r="G34990" t="s">
        <v>33</v>
      </c>
      <c r="H34990" t="s">
        <v>31</v>
      </c>
    </row>
    <row r="34991" spans="1:8" x14ac:dyDescent="0.25">
      <c r="A34991">
        <v>104.9700012</v>
      </c>
      <c r="B34991" t="s">
        <v>12361</v>
      </c>
      <c r="C34991">
        <v>26</v>
      </c>
      <c r="D34991" s="3" t="s">
        <v>91174</v>
      </c>
      <c r="E34991">
        <v>2015</v>
      </c>
      <c r="F34991" s="6">
        <f t="shared" si="546"/>
        <v>42005</v>
      </c>
      <c r="G34991" t="s">
        <v>273</v>
      </c>
      <c r="H34991" t="s">
        <v>271</v>
      </c>
    </row>
    <row r="34992" spans="1:8" x14ac:dyDescent="0.25">
      <c r="A34992">
        <v>399.98001099999999</v>
      </c>
      <c r="B34992" t="s">
        <v>10012</v>
      </c>
      <c r="C34992">
        <v>11</v>
      </c>
      <c r="D34992" s="3" t="s">
        <v>91175</v>
      </c>
      <c r="E34992">
        <v>2016</v>
      </c>
      <c r="F34992" s="6">
        <f t="shared" si="546"/>
        <v>42552</v>
      </c>
      <c r="G34992" t="s">
        <v>33</v>
      </c>
      <c r="H34992" t="s">
        <v>31</v>
      </c>
    </row>
    <row r="34993" spans="1:8" x14ac:dyDescent="0.25">
      <c r="A34993">
        <v>250</v>
      </c>
      <c r="B34993" t="s">
        <v>7334</v>
      </c>
      <c r="C34993">
        <v>28</v>
      </c>
      <c r="D34993" s="3" t="s">
        <v>91176</v>
      </c>
      <c r="E34993">
        <v>2017</v>
      </c>
      <c r="F34993" s="6">
        <f t="shared" si="546"/>
        <v>42948</v>
      </c>
      <c r="G34993" t="s">
        <v>38</v>
      </c>
      <c r="H34993" t="s">
        <v>36</v>
      </c>
    </row>
    <row r="34994" spans="1:8" x14ac:dyDescent="0.25">
      <c r="A34994">
        <v>399.9599915</v>
      </c>
      <c r="B34994" t="s">
        <v>1692</v>
      </c>
      <c r="C34994">
        <v>17</v>
      </c>
      <c r="D34994" s="3" t="s">
        <v>91181</v>
      </c>
      <c r="E34994">
        <v>2015</v>
      </c>
      <c r="F34994" s="6">
        <f t="shared" si="546"/>
        <v>42339</v>
      </c>
      <c r="G34994" t="s">
        <v>41</v>
      </c>
      <c r="H34994" t="s">
        <v>39</v>
      </c>
    </row>
    <row r="34995" spans="1:8" x14ac:dyDescent="0.25">
      <c r="A34995">
        <v>299.98001099999999</v>
      </c>
      <c r="B34995" t="s">
        <v>440</v>
      </c>
      <c r="C34995">
        <v>14</v>
      </c>
      <c r="D34995" s="3" t="s">
        <v>91181</v>
      </c>
      <c r="E34995">
        <v>2015</v>
      </c>
      <c r="F34995" s="6">
        <f t="shared" si="546"/>
        <v>42339</v>
      </c>
      <c r="G34995" t="s">
        <v>22</v>
      </c>
      <c r="H34995" t="s">
        <v>20</v>
      </c>
    </row>
    <row r="34996" spans="1:8" x14ac:dyDescent="0.25">
      <c r="A34996">
        <v>50</v>
      </c>
      <c r="B34996" t="s">
        <v>30610</v>
      </c>
      <c r="C34996">
        <v>8</v>
      </c>
      <c r="D34996" s="3" t="s">
        <v>91179</v>
      </c>
      <c r="E34996">
        <v>2015</v>
      </c>
      <c r="F34996" s="6">
        <f t="shared" si="546"/>
        <v>42064</v>
      </c>
      <c r="G34996" t="s">
        <v>38</v>
      </c>
      <c r="H34996" t="s">
        <v>36</v>
      </c>
    </row>
    <row r="34997" spans="1:8" x14ac:dyDescent="0.25">
      <c r="A34997">
        <v>129.9900055</v>
      </c>
      <c r="B34997" t="s">
        <v>3539</v>
      </c>
      <c r="C34997">
        <v>16</v>
      </c>
      <c r="D34997" s="3" t="s">
        <v>91178</v>
      </c>
      <c r="E34997">
        <v>2017</v>
      </c>
      <c r="F34997" s="6">
        <f t="shared" si="546"/>
        <v>42979</v>
      </c>
      <c r="G34997" t="s">
        <v>15</v>
      </c>
      <c r="H34997" t="s">
        <v>13</v>
      </c>
    </row>
    <row r="34998" spans="1:8" x14ac:dyDescent="0.25">
      <c r="A34998">
        <v>129.9900055</v>
      </c>
      <c r="B34998" t="s">
        <v>18940</v>
      </c>
      <c r="C34998">
        <v>12</v>
      </c>
      <c r="D34998" s="3" t="s">
        <v>91170</v>
      </c>
      <c r="E34998">
        <v>2017</v>
      </c>
      <c r="F34998" s="6">
        <f t="shared" si="546"/>
        <v>42826</v>
      </c>
      <c r="G34998" t="s">
        <v>15</v>
      </c>
      <c r="H34998" t="s">
        <v>13</v>
      </c>
    </row>
    <row r="34999" spans="1:8" x14ac:dyDescent="0.25">
      <c r="A34999">
        <v>200</v>
      </c>
      <c r="B34999" t="s">
        <v>30611</v>
      </c>
      <c r="C34999">
        <v>20</v>
      </c>
      <c r="D34999" s="3" t="s">
        <v>91175</v>
      </c>
      <c r="E34999">
        <v>2017</v>
      </c>
      <c r="F34999" s="6">
        <f t="shared" si="546"/>
        <v>42917</v>
      </c>
      <c r="G34999" t="s">
        <v>38</v>
      </c>
      <c r="H34999" t="s">
        <v>36</v>
      </c>
    </row>
    <row r="35000" spans="1:8" x14ac:dyDescent="0.25">
      <c r="A35000">
        <v>59.990001679999999</v>
      </c>
      <c r="B35000" t="s">
        <v>30612</v>
      </c>
      <c r="C35000">
        <v>14</v>
      </c>
      <c r="D35000" s="3" t="s">
        <v>91175</v>
      </c>
      <c r="E35000">
        <v>2016</v>
      </c>
      <c r="F35000" s="6">
        <f t="shared" si="546"/>
        <v>42552</v>
      </c>
      <c r="G35000" t="s">
        <v>12</v>
      </c>
      <c r="H35000" t="s">
        <v>10</v>
      </c>
    </row>
    <row r="35001" spans="1:8" x14ac:dyDescent="0.25">
      <c r="A35001">
        <v>199.9900055</v>
      </c>
      <c r="B35001" t="s">
        <v>2152</v>
      </c>
      <c r="C35001">
        <v>1</v>
      </c>
      <c r="D35001" s="3" t="s">
        <v>91178</v>
      </c>
      <c r="E35001">
        <v>2015</v>
      </c>
      <c r="F35001" s="6">
        <f t="shared" si="546"/>
        <v>42248</v>
      </c>
      <c r="G35001" t="s">
        <v>50</v>
      </c>
      <c r="H35001" t="s">
        <v>48</v>
      </c>
    </row>
    <row r="35002" spans="1:8" x14ac:dyDescent="0.25">
      <c r="A35002">
        <v>95.980003359999998</v>
      </c>
      <c r="B35002" t="s">
        <v>12558</v>
      </c>
      <c r="C35002">
        <v>16</v>
      </c>
      <c r="D35002" s="3" t="s">
        <v>91174</v>
      </c>
      <c r="E35002">
        <v>2017</v>
      </c>
      <c r="F35002" s="6">
        <f t="shared" si="546"/>
        <v>42736</v>
      </c>
      <c r="G35002" t="s">
        <v>882</v>
      </c>
      <c r="H35002" t="s">
        <v>67</v>
      </c>
    </row>
    <row r="35003" spans="1:8" x14ac:dyDescent="0.25">
      <c r="A35003">
        <v>199.9900055</v>
      </c>
      <c r="B35003" t="s">
        <v>15835</v>
      </c>
      <c r="C35003">
        <v>14</v>
      </c>
      <c r="D35003" s="3" t="s">
        <v>91180</v>
      </c>
      <c r="E35003">
        <v>2017</v>
      </c>
      <c r="F35003" s="6">
        <f t="shared" si="546"/>
        <v>42856</v>
      </c>
      <c r="G35003" t="s">
        <v>50</v>
      </c>
      <c r="H35003" t="s">
        <v>48</v>
      </c>
    </row>
    <row r="35004" spans="1:8" x14ac:dyDescent="0.25">
      <c r="A35004">
        <v>129.9900055</v>
      </c>
      <c r="B35004" t="s">
        <v>30613</v>
      </c>
      <c r="C35004">
        <v>17</v>
      </c>
      <c r="D35004" s="3" t="s">
        <v>91173</v>
      </c>
      <c r="E35004">
        <v>2016</v>
      </c>
      <c r="F35004" s="6">
        <f t="shared" si="546"/>
        <v>42401</v>
      </c>
      <c r="G35004" t="s">
        <v>15</v>
      </c>
      <c r="H35004" t="s">
        <v>13</v>
      </c>
    </row>
    <row r="35005" spans="1:8" x14ac:dyDescent="0.25">
      <c r="A35005">
        <v>199.9900055</v>
      </c>
      <c r="B35005" t="s">
        <v>30614</v>
      </c>
      <c r="C35005">
        <v>17</v>
      </c>
      <c r="D35005" s="3" t="s">
        <v>91178</v>
      </c>
      <c r="E35005">
        <v>2015</v>
      </c>
      <c r="F35005" s="6">
        <f t="shared" si="546"/>
        <v>42248</v>
      </c>
      <c r="G35005" t="s">
        <v>50</v>
      </c>
      <c r="H35005" t="s">
        <v>48</v>
      </c>
    </row>
    <row r="35006" spans="1:8" x14ac:dyDescent="0.25">
      <c r="A35006">
        <v>44</v>
      </c>
      <c r="B35006" t="s">
        <v>18872</v>
      </c>
      <c r="C35006">
        <v>17</v>
      </c>
      <c r="D35006" s="3" t="s">
        <v>91172</v>
      </c>
      <c r="E35006">
        <v>2016</v>
      </c>
      <c r="F35006" s="6">
        <f t="shared" si="546"/>
        <v>42644</v>
      </c>
      <c r="G35006" t="s">
        <v>1814</v>
      </c>
      <c r="H35006" t="s">
        <v>90</v>
      </c>
    </row>
    <row r="35007" spans="1:8" x14ac:dyDescent="0.25">
      <c r="A35007">
        <v>79.980003359999998</v>
      </c>
      <c r="B35007" t="s">
        <v>30615</v>
      </c>
      <c r="C35007">
        <v>18</v>
      </c>
      <c r="D35007" s="3" t="s">
        <v>91171</v>
      </c>
      <c r="E35007">
        <v>2015</v>
      </c>
      <c r="F35007" s="6">
        <f t="shared" si="546"/>
        <v>42309</v>
      </c>
      <c r="G35007" t="s">
        <v>55</v>
      </c>
      <c r="H35007" t="s">
        <v>53</v>
      </c>
    </row>
    <row r="35008" spans="1:8" x14ac:dyDescent="0.25">
      <c r="A35008">
        <v>199.97999569999999</v>
      </c>
      <c r="B35008" t="s">
        <v>30616</v>
      </c>
      <c r="C35008">
        <v>15</v>
      </c>
      <c r="D35008" s="3" t="s">
        <v>91178</v>
      </c>
      <c r="E35008">
        <v>2016</v>
      </c>
      <c r="F35008" s="6">
        <f t="shared" si="546"/>
        <v>42614</v>
      </c>
      <c r="G35008" t="s">
        <v>41</v>
      </c>
      <c r="H35008" t="s">
        <v>39</v>
      </c>
    </row>
    <row r="35009" spans="1:8" x14ac:dyDescent="0.25">
      <c r="A35009">
        <v>200</v>
      </c>
      <c r="B35009" t="s">
        <v>30617</v>
      </c>
      <c r="C35009">
        <v>29</v>
      </c>
      <c r="D35009" s="3" t="s">
        <v>91171</v>
      </c>
      <c r="E35009">
        <v>2015</v>
      </c>
      <c r="F35009" s="6">
        <f t="shared" si="546"/>
        <v>42309</v>
      </c>
      <c r="G35009" t="s">
        <v>38</v>
      </c>
      <c r="H35009" t="s">
        <v>36</v>
      </c>
    </row>
    <row r="35010" spans="1:8" x14ac:dyDescent="0.25">
      <c r="A35010">
        <v>250</v>
      </c>
      <c r="B35010" t="s">
        <v>30618</v>
      </c>
      <c r="C35010">
        <v>18</v>
      </c>
      <c r="D35010" s="3" t="s">
        <v>91181</v>
      </c>
      <c r="E35010">
        <v>2015</v>
      </c>
      <c r="F35010" s="6">
        <f t="shared" ref="F35010:F35073" si="547">DATE(E:E, D:D, 1)</f>
        <v>42339</v>
      </c>
      <c r="G35010" t="s">
        <v>38</v>
      </c>
      <c r="H35010" t="s">
        <v>36</v>
      </c>
    </row>
    <row r="35011" spans="1:8" x14ac:dyDescent="0.25">
      <c r="A35011">
        <v>50</v>
      </c>
      <c r="B35011" t="s">
        <v>13818</v>
      </c>
      <c r="C35011">
        <v>1</v>
      </c>
      <c r="D35011" s="3" t="s">
        <v>91176</v>
      </c>
      <c r="E35011">
        <v>2017</v>
      </c>
      <c r="F35011" s="6">
        <f t="shared" si="547"/>
        <v>42948</v>
      </c>
      <c r="G35011" t="s">
        <v>38</v>
      </c>
      <c r="H35011" t="s">
        <v>36</v>
      </c>
    </row>
    <row r="35012" spans="1:8" x14ac:dyDescent="0.25">
      <c r="A35012">
        <v>50</v>
      </c>
      <c r="B35012" t="s">
        <v>30619</v>
      </c>
      <c r="C35012">
        <v>1</v>
      </c>
      <c r="D35012" s="3" t="s">
        <v>91172</v>
      </c>
      <c r="E35012">
        <v>2016</v>
      </c>
      <c r="F35012" s="6">
        <f t="shared" si="547"/>
        <v>42644</v>
      </c>
      <c r="G35012" t="s">
        <v>38</v>
      </c>
      <c r="H35012" t="s">
        <v>36</v>
      </c>
    </row>
    <row r="35013" spans="1:8" x14ac:dyDescent="0.25">
      <c r="A35013">
        <v>399.98001099999999</v>
      </c>
      <c r="B35013" t="s">
        <v>30620</v>
      </c>
      <c r="C35013">
        <v>15</v>
      </c>
      <c r="D35013" s="3" t="s">
        <v>91173</v>
      </c>
      <c r="E35013">
        <v>2015</v>
      </c>
      <c r="F35013" s="6">
        <f t="shared" si="547"/>
        <v>42036</v>
      </c>
      <c r="G35013" t="s">
        <v>33</v>
      </c>
      <c r="H35013" t="s">
        <v>31</v>
      </c>
    </row>
    <row r="35014" spans="1:8" x14ac:dyDescent="0.25">
      <c r="A35014">
        <v>399.98001099999999</v>
      </c>
      <c r="B35014" t="s">
        <v>30621</v>
      </c>
      <c r="C35014">
        <v>14</v>
      </c>
      <c r="D35014" s="3" t="s">
        <v>91171</v>
      </c>
      <c r="E35014">
        <v>2016</v>
      </c>
      <c r="F35014" s="6">
        <f t="shared" si="547"/>
        <v>42675</v>
      </c>
      <c r="G35014" t="s">
        <v>33</v>
      </c>
      <c r="H35014" t="s">
        <v>31</v>
      </c>
    </row>
    <row r="35015" spans="1:8" x14ac:dyDescent="0.25">
      <c r="A35015">
        <v>129.9900055</v>
      </c>
      <c r="B35015" t="s">
        <v>30468</v>
      </c>
      <c r="C35015">
        <v>19</v>
      </c>
      <c r="D35015" s="3" t="s">
        <v>91179</v>
      </c>
      <c r="E35015">
        <v>2015</v>
      </c>
      <c r="F35015" s="6">
        <f t="shared" si="547"/>
        <v>42064</v>
      </c>
      <c r="G35015" t="s">
        <v>15</v>
      </c>
      <c r="H35015" t="s">
        <v>13</v>
      </c>
    </row>
    <row r="35016" spans="1:8" x14ac:dyDescent="0.25">
      <c r="A35016">
        <v>224.9499969</v>
      </c>
      <c r="B35016" t="s">
        <v>27130</v>
      </c>
      <c r="C35016">
        <v>28</v>
      </c>
      <c r="D35016" s="3" t="s">
        <v>91178</v>
      </c>
      <c r="E35016">
        <v>2015</v>
      </c>
      <c r="F35016" s="6">
        <f t="shared" si="547"/>
        <v>42248</v>
      </c>
      <c r="G35016" t="s">
        <v>261</v>
      </c>
      <c r="H35016" t="s">
        <v>259</v>
      </c>
    </row>
    <row r="35017" spans="1:8" x14ac:dyDescent="0.25">
      <c r="A35017">
        <v>199.9900055</v>
      </c>
      <c r="B35017" t="s">
        <v>30622</v>
      </c>
      <c r="C35017">
        <v>17</v>
      </c>
      <c r="D35017" s="3" t="s">
        <v>91170</v>
      </c>
      <c r="E35017">
        <v>2017</v>
      </c>
      <c r="F35017" s="6">
        <f t="shared" si="547"/>
        <v>42826</v>
      </c>
      <c r="G35017" t="s">
        <v>50</v>
      </c>
      <c r="H35017" t="s">
        <v>48</v>
      </c>
    </row>
    <row r="35018" spans="1:8" x14ac:dyDescent="0.25">
      <c r="A35018">
        <v>59.990001679999999</v>
      </c>
      <c r="B35018" t="s">
        <v>30623</v>
      </c>
      <c r="C35018">
        <v>13</v>
      </c>
      <c r="D35018" s="3" t="s">
        <v>91177</v>
      </c>
      <c r="E35018">
        <v>2016</v>
      </c>
      <c r="F35018" s="6">
        <f t="shared" si="547"/>
        <v>42522</v>
      </c>
      <c r="G35018" t="s">
        <v>12</v>
      </c>
      <c r="H35018" t="s">
        <v>10</v>
      </c>
    </row>
    <row r="35019" spans="1:8" x14ac:dyDescent="0.25">
      <c r="A35019">
        <v>129.9900055</v>
      </c>
      <c r="B35019" t="s">
        <v>17886</v>
      </c>
      <c r="C35019">
        <v>7</v>
      </c>
      <c r="D35019" s="3" t="s">
        <v>91181</v>
      </c>
      <c r="E35019">
        <v>2015</v>
      </c>
      <c r="F35019" s="6">
        <f t="shared" si="547"/>
        <v>42339</v>
      </c>
      <c r="G35019" t="s">
        <v>15</v>
      </c>
      <c r="H35019" t="s">
        <v>13</v>
      </c>
    </row>
    <row r="35020" spans="1:8" x14ac:dyDescent="0.25">
      <c r="A35020">
        <v>199.9900055</v>
      </c>
      <c r="B35020" t="s">
        <v>6547</v>
      </c>
      <c r="C35020">
        <v>17</v>
      </c>
      <c r="D35020" s="3" t="s">
        <v>91176</v>
      </c>
      <c r="E35020">
        <v>2015</v>
      </c>
      <c r="F35020" s="6">
        <f t="shared" si="547"/>
        <v>42217</v>
      </c>
      <c r="G35020" t="s">
        <v>50</v>
      </c>
      <c r="H35020" t="s">
        <v>48</v>
      </c>
    </row>
    <row r="35021" spans="1:8" x14ac:dyDescent="0.25">
      <c r="A35021">
        <v>49.979999540000001</v>
      </c>
      <c r="B35021" t="s">
        <v>3736</v>
      </c>
      <c r="C35021">
        <v>29</v>
      </c>
      <c r="D35021" s="3" t="s">
        <v>91179</v>
      </c>
      <c r="E35021">
        <v>2016</v>
      </c>
      <c r="F35021" s="6">
        <f t="shared" si="547"/>
        <v>42430</v>
      </c>
      <c r="G35021" t="s">
        <v>6</v>
      </c>
      <c r="H35021" t="s">
        <v>4</v>
      </c>
    </row>
    <row r="35022" spans="1:8" x14ac:dyDescent="0.25">
      <c r="A35022">
        <v>199.91999820000001</v>
      </c>
      <c r="B35022" t="s">
        <v>10358</v>
      </c>
      <c r="C35022">
        <v>15</v>
      </c>
      <c r="D35022" s="3" t="s">
        <v>91175</v>
      </c>
      <c r="E35022">
        <v>2017</v>
      </c>
      <c r="F35022" s="6">
        <f t="shared" si="547"/>
        <v>42917</v>
      </c>
      <c r="G35022" t="s">
        <v>6</v>
      </c>
      <c r="H35022" t="s">
        <v>4</v>
      </c>
    </row>
    <row r="35023" spans="1:8" x14ac:dyDescent="0.25">
      <c r="A35023">
        <v>99.959999080000003</v>
      </c>
      <c r="B35023" t="s">
        <v>1701</v>
      </c>
      <c r="C35023">
        <v>6</v>
      </c>
      <c r="D35023" s="3" t="s">
        <v>91174</v>
      </c>
      <c r="E35023">
        <v>2016</v>
      </c>
      <c r="F35023" s="6">
        <f t="shared" si="547"/>
        <v>42370</v>
      </c>
      <c r="G35023" t="s">
        <v>6</v>
      </c>
      <c r="H35023" t="s">
        <v>4</v>
      </c>
    </row>
    <row r="35024" spans="1:8" x14ac:dyDescent="0.25">
      <c r="A35024">
        <v>239.96000670000001</v>
      </c>
      <c r="B35024" t="s">
        <v>22136</v>
      </c>
      <c r="C35024">
        <v>27</v>
      </c>
      <c r="D35024" s="3" t="s">
        <v>91180</v>
      </c>
      <c r="E35024">
        <v>2015</v>
      </c>
      <c r="F35024" s="6">
        <f t="shared" si="547"/>
        <v>42125</v>
      </c>
      <c r="G35024" t="s">
        <v>1540</v>
      </c>
      <c r="H35024" t="s">
        <v>1311</v>
      </c>
    </row>
    <row r="35025" spans="1:8" x14ac:dyDescent="0.25">
      <c r="A35025">
        <v>39.990001679999999</v>
      </c>
      <c r="B35025" t="s">
        <v>30624</v>
      </c>
      <c r="C35025">
        <v>19</v>
      </c>
      <c r="D35025" s="3" t="s">
        <v>91176</v>
      </c>
      <c r="E35025">
        <v>2015</v>
      </c>
      <c r="F35025" s="6">
        <f t="shared" si="547"/>
        <v>42217</v>
      </c>
      <c r="G35025" t="s">
        <v>55</v>
      </c>
      <c r="H35025" t="s">
        <v>53</v>
      </c>
    </row>
    <row r="35026" spans="1:8" x14ac:dyDescent="0.25">
      <c r="A35026">
        <v>79.980003359999998</v>
      </c>
      <c r="B35026" t="s">
        <v>26547</v>
      </c>
      <c r="C35026">
        <v>23</v>
      </c>
      <c r="D35026" s="3" t="s">
        <v>91178</v>
      </c>
      <c r="E35026">
        <v>2016</v>
      </c>
      <c r="F35026" s="6">
        <f t="shared" si="547"/>
        <v>42614</v>
      </c>
      <c r="G35026" t="s">
        <v>55</v>
      </c>
      <c r="H35026" t="s">
        <v>53</v>
      </c>
    </row>
    <row r="35027" spans="1:8" x14ac:dyDescent="0.25">
      <c r="A35027">
        <v>129.9900055</v>
      </c>
      <c r="B35027" t="s">
        <v>30625</v>
      </c>
      <c r="C35027">
        <v>26</v>
      </c>
      <c r="D35027" s="3" t="s">
        <v>91172</v>
      </c>
      <c r="E35027">
        <v>2016</v>
      </c>
      <c r="F35027" s="6">
        <f t="shared" si="547"/>
        <v>42644</v>
      </c>
      <c r="G35027" t="s">
        <v>15</v>
      </c>
      <c r="H35027" t="s">
        <v>13</v>
      </c>
    </row>
    <row r="35028" spans="1:8" x14ac:dyDescent="0.25">
      <c r="A35028">
        <v>159.96000670000001</v>
      </c>
      <c r="B35028" t="s">
        <v>5257</v>
      </c>
      <c r="C35028">
        <v>6</v>
      </c>
      <c r="D35028" s="3" t="s">
        <v>91170</v>
      </c>
      <c r="E35028">
        <v>2017</v>
      </c>
      <c r="F35028" s="6">
        <f t="shared" si="547"/>
        <v>42826</v>
      </c>
      <c r="G35028" t="s">
        <v>55</v>
      </c>
      <c r="H35028" t="s">
        <v>53</v>
      </c>
    </row>
    <row r="35029" spans="1:8" x14ac:dyDescent="0.25">
      <c r="A35029">
        <v>129.9900055</v>
      </c>
      <c r="B35029" t="s">
        <v>30626</v>
      </c>
      <c r="C35029">
        <v>7</v>
      </c>
      <c r="D35029" s="3" t="s">
        <v>91176</v>
      </c>
      <c r="E35029">
        <v>2015</v>
      </c>
      <c r="F35029" s="6">
        <f t="shared" si="547"/>
        <v>42217</v>
      </c>
      <c r="G35029" t="s">
        <v>15</v>
      </c>
      <c r="H35029" t="s">
        <v>13</v>
      </c>
    </row>
    <row r="35030" spans="1:8" x14ac:dyDescent="0.25">
      <c r="A35030">
        <v>129.9900055</v>
      </c>
      <c r="B35030" t="s">
        <v>30627</v>
      </c>
      <c r="C35030">
        <v>3</v>
      </c>
      <c r="D35030" s="3" t="s">
        <v>91171</v>
      </c>
      <c r="E35030">
        <v>2015</v>
      </c>
      <c r="F35030" s="6">
        <f t="shared" si="547"/>
        <v>42309</v>
      </c>
      <c r="G35030" t="s">
        <v>15</v>
      </c>
      <c r="H35030" t="s">
        <v>13</v>
      </c>
    </row>
    <row r="35031" spans="1:8" x14ac:dyDescent="0.25">
      <c r="A35031">
        <v>239.96000670000001</v>
      </c>
      <c r="B35031" t="s">
        <v>19139</v>
      </c>
      <c r="C35031">
        <v>15</v>
      </c>
      <c r="D35031" s="3" t="s">
        <v>91173</v>
      </c>
      <c r="E35031">
        <v>2016</v>
      </c>
      <c r="F35031" s="6">
        <f t="shared" si="547"/>
        <v>42401</v>
      </c>
      <c r="G35031" t="s">
        <v>12</v>
      </c>
      <c r="H35031" t="s">
        <v>10</v>
      </c>
    </row>
    <row r="35032" spans="1:8" x14ac:dyDescent="0.25">
      <c r="A35032">
        <v>79.980003359999998</v>
      </c>
      <c r="B35032" t="s">
        <v>30628</v>
      </c>
      <c r="C35032">
        <v>25</v>
      </c>
      <c r="D35032" s="3" t="s">
        <v>91170</v>
      </c>
      <c r="E35032">
        <v>2017</v>
      </c>
      <c r="F35032" s="6">
        <f t="shared" si="547"/>
        <v>42826</v>
      </c>
      <c r="G35032" t="s">
        <v>55</v>
      </c>
      <c r="H35032" t="s">
        <v>53</v>
      </c>
    </row>
    <row r="35033" spans="1:8" x14ac:dyDescent="0.25">
      <c r="A35033">
        <v>199.9900055</v>
      </c>
      <c r="B35033" t="s">
        <v>30629</v>
      </c>
      <c r="C35033">
        <v>2</v>
      </c>
      <c r="D35033" s="3" t="s">
        <v>91176</v>
      </c>
      <c r="E35033">
        <v>2016</v>
      </c>
      <c r="F35033" s="6">
        <f t="shared" si="547"/>
        <v>42583</v>
      </c>
      <c r="G35033" t="s">
        <v>50</v>
      </c>
      <c r="H35033" t="s">
        <v>48</v>
      </c>
    </row>
    <row r="35034" spans="1:8" x14ac:dyDescent="0.25">
      <c r="A35034">
        <v>399.98001099999999</v>
      </c>
      <c r="B35034" t="s">
        <v>26164</v>
      </c>
      <c r="C35034">
        <v>25</v>
      </c>
      <c r="D35034" s="3" t="s">
        <v>91172</v>
      </c>
      <c r="E35034">
        <v>2015</v>
      </c>
      <c r="F35034" s="6">
        <f t="shared" si="547"/>
        <v>42278</v>
      </c>
      <c r="G35034" t="s">
        <v>33</v>
      </c>
      <c r="H35034" t="s">
        <v>31</v>
      </c>
    </row>
    <row r="35035" spans="1:8" x14ac:dyDescent="0.25">
      <c r="A35035">
        <v>125</v>
      </c>
      <c r="B35035" t="s">
        <v>30630</v>
      </c>
      <c r="C35035">
        <v>24</v>
      </c>
      <c r="D35035" s="3" t="s">
        <v>91174</v>
      </c>
      <c r="E35035">
        <v>2017</v>
      </c>
      <c r="F35035" s="6">
        <f t="shared" si="547"/>
        <v>42736</v>
      </c>
      <c r="G35035" t="s">
        <v>735</v>
      </c>
      <c r="H35035" t="s">
        <v>105</v>
      </c>
    </row>
    <row r="35036" spans="1:8" x14ac:dyDescent="0.25">
      <c r="A35036">
        <v>129.9900055</v>
      </c>
      <c r="B35036" t="s">
        <v>27921</v>
      </c>
      <c r="C35036">
        <v>29</v>
      </c>
      <c r="D35036" s="3" t="s">
        <v>91179</v>
      </c>
      <c r="E35036">
        <v>2015</v>
      </c>
      <c r="F35036" s="6">
        <f t="shared" si="547"/>
        <v>42064</v>
      </c>
      <c r="G35036" t="s">
        <v>15</v>
      </c>
      <c r="H35036" t="s">
        <v>13</v>
      </c>
    </row>
    <row r="35037" spans="1:8" x14ac:dyDescent="0.25">
      <c r="A35037">
        <v>199.9900055</v>
      </c>
      <c r="B35037" t="s">
        <v>30631</v>
      </c>
      <c r="C35037">
        <v>1</v>
      </c>
      <c r="D35037" s="3" t="s">
        <v>91173</v>
      </c>
      <c r="E35037">
        <v>2015</v>
      </c>
      <c r="F35037" s="6">
        <f t="shared" si="547"/>
        <v>42036</v>
      </c>
      <c r="G35037" t="s">
        <v>50</v>
      </c>
      <c r="H35037" t="s">
        <v>48</v>
      </c>
    </row>
    <row r="35038" spans="1:8" x14ac:dyDescent="0.25">
      <c r="A35038">
        <v>299.98001099999999</v>
      </c>
      <c r="B35038" t="s">
        <v>30632</v>
      </c>
      <c r="C35038">
        <v>15</v>
      </c>
      <c r="D35038" s="3" t="s">
        <v>91180</v>
      </c>
      <c r="E35038">
        <v>2016</v>
      </c>
      <c r="F35038" s="6">
        <f t="shared" si="547"/>
        <v>42491</v>
      </c>
      <c r="G35038" t="s">
        <v>22</v>
      </c>
      <c r="H35038" t="s">
        <v>20</v>
      </c>
    </row>
    <row r="35039" spans="1:8" x14ac:dyDescent="0.25">
      <c r="A35039">
        <v>210.8500061</v>
      </c>
      <c r="B35039" t="s">
        <v>30633</v>
      </c>
      <c r="C35039">
        <v>4</v>
      </c>
      <c r="D35039" s="3" t="s">
        <v>91174</v>
      </c>
      <c r="E35039">
        <v>2018</v>
      </c>
      <c r="F35039" s="6">
        <f t="shared" si="547"/>
        <v>43101</v>
      </c>
      <c r="G35039" t="s">
        <v>821</v>
      </c>
      <c r="H35039" t="s">
        <v>819</v>
      </c>
    </row>
    <row r="35040" spans="1:8" x14ac:dyDescent="0.25">
      <c r="A35040">
        <v>249.8999939</v>
      </c>
      <c r="B35040" t="s">
        <v>30635</v>
      </c>
      <c r="C35040">
        <v>29</v>
      </c>
      <c r="D35040" s="3" t="s">
        <v>91178</v>
      </c>
      <c r="E35040">
        <v>2017</v>
      </c>
      <c r="F35040" s="6">
        <f t="shared" si="547"/>
        <v>42979</v>
      </c>
      <c r="G35040" t="s">
        <v>6</v>
      </c>
      <c r="H35040" t="s">
        <v>4</v>
      </c>
    </row>
    <row r="35041" spans="1:8" x14ac:dyDescent="0.25">
      <c r="A35041">
        <v>299.98001099999999</v>
      </c>
      <c r="B35041" t="s">
        <v>30636</v>
      </c>
      <c r="C35041">
        <v>8</v>
      </c>
      <c r="D35041" s="3" t="s">
        <v>91177</v>
      </c>
      <c r="E35041">
        <v>2017</v>
      </c>
      <c r="F35041" s="6">
        <f t="shared" si="547"/>
        <v>42887</v>
      </c>
      <c r="G35041" t="s">
        <v>22</v>
      </c>
      <c r="H35041" t="s">
        <v>20</v>
      </c>
    </row>
    <row r="35042" spans="1:8" x14ac:dyDescent="0.25">
      <c r="A35042">
        <v>199.9900055</v>
      </c>
      <c r="B35042" t="s">
        <v>30637</v>
      </c>
      <c r="C35042">
        <v>14</v>
      </c>
      <c r="D35042" s="3" t="s">
        <v>91177</v>
      </c>
      <c r="E35042">
        <v>2017</v>
      </c>
      <c r="F35042" s="6">
        <f t="shared" si="547"/>
        <v>42887</v>
      </c>
      <c r="G35042" t="s">
        <v>2310</v>
      </c>
      <c r="H35042" t="s">
        <v>53</v>
      </c>
    </row>
    <row r="35043" spans="1:8" x14ac:dyDescent="0.25">
      <c r="A35043">
        <v>399.98001099999999</v>
      </c>
      <c r="B35043" t="s">
        <v>25324</v>
      </c>
      <c r="C35043">
        <v>26</v>
      </c>
      <c r="D35043" s="3" t="s">
        <v>91177</v>
      </c>
      <c r="E35043">
        <v>2017</v>
      </c>
      <c r="F35043" s="6">
        <f t="shared" si="547"/>
        <v>42887</v>
      </c>
      <c r="G35043" t="s">
        <v>33</v>
      </c>
      <c r="H35043" t="s">
        <v>31</v>
      </c>
    </row>
    <row r="35044" spans="1:8" x14ac:dyDescent="0.25">
      <c r="A35044">
        <v>129.9900055</v>
      </c>
      <c r="B35044" t="s">
        <v>19881</v>
      </c>
      <c r="C35044">
        <v>9</v>
      </c>
      <c r="D35044" s="3" t="s">
        <v>91179</v>
      </c>
      <c r="E35044">
        <v>2017</v>
      </c>
      <c r="F35044" s="6">
        <f t="shared" si="547"/>
        <v>42795</v>
      </c>
      <c r="G35044" t="s">
        <v>15</v>
      </c>
      <c r="H35044" t="s">
        <v>13</v>
      </c>
    </row>
    <row r="35045" spans="1:8" x14ac:dyDescent="0.25">
      <c r="A35045">
        <v>299.98001099999999</v>
      </c>
      <c r="B35045" t="s">
        <v>30639</v>
      </c>
      <c r="C35045">
        <v>23</v>
      </c>
      <c r="D35045" s="3" t="s">
        <v>91170</v>
      </c>
      <c r="E35045">
        <v>2015</v>
      </c>
      <c r="F35045" s="6">
        <f t="shared" si="547"/>
        <v>42095</v>
      </c>
      <c r="G35045" t="s">
        <v>22</v>
      </c>
      <c r="H35045" t="s">
        <v>20</v>
      </c>
    </row>
    <row r="35046" spans="1:8" x14ac:dyDescent="0.25">
      <c r="A35046">
        <v>399.98001099999999</v>
      </c>
      <c r="B35046" t="s">
        <v>30640</v>
      </c>
      <c r="C35046">
        <v>3</v>
      </c>
      <c r="D35046" s="3" t="s">
        <v>91177</v>
      </c>
      <c r="E35046">
        <v>2017</v>
      </c>
      <c r="F35046" s="6">
        <f t="shared" si="547"/>
        <v>42887</v>
      </c>
      <c r="G35046" t="s">
        <v>33</v>
      </c>
      <c r="H35046" t="s">
        <v>31</v>
      </c>
    </row>
    <row r="35047" spans="1:8" x14ac:dyDescent="0.25">
      <c r="A35047">
        <v>299.98001099999999</v>
      </c>
      <c r="B35047" t="s">
        <v>30641</v>
      </c>
      <c r="C35047">
        <v>9</v>
      </c>
      <c r="D35047" s="3" t="s">
        <v>91175</v>
      </c>
      <c r="E35047">
        <v>2016</v>
      </c>
      <c r="F35047" s="6">
        <f t="shared" si="547"/>
        <v>42552</v>
      </c>
      <c r="G35047" t="s">
        <v>22</v>
      </c>
      <c r="H35047" t="s">
        <v>20</v>
      </c>
    </row>
    <row r="35048" spans="1:8" x14ac:dyDescent="0.25">
      <c r="A35048">
        <v>129.9900055</v>
      </c>
      <c r="B35048" t="s">
        <v>25287</v>
      </c>
      <c r="C35048">
        <v>5</v>
      </c>
      <c r="D35048" s="3" t="s">
        <v>91179</v>
      </c>
      <c r="E35048">
        <v>2016</v>
      </c>
      <c r="F35048" s="6">
        <f t="shared" si="547"/>
        <v>42430</v>
      </c>
      <c r="G35048" t="s">
        <v>15</v>
      </c>
      <c r="H35048" t="s">
        <v>13</v>
      </c>
    </row>
    <row r="35049" spans="1:8" x14ac:dyDescent="0.25">
      <c r="A35049">
        <v>129.9900055</v>
      </c>
      <c r="B35049" t="s">
        <v>30642</v>
      </c>
      <c r="C35049">
        <v>28</v>
      </c>
      <c r="D35049" s="3" t="s">
        <v>91177</v>
      </c>
      <c r="E35049">
        <v>2016</v>
      </c>
      <c r="F35049" s="6">
        <f t="shared" si="547"/>
        <v>42522</v>
      </c>
      <c r="G35049" t="s">
        <v>15</v>
      </c>
      <c r="H35049" t="s">
        <v>13</v>
      </c>
    </row>
    <row r="35050" spans="1:8" x14ac:dyDescent="0.25">
      <c r="A35050">
        <v>200</v>
      </c>
      <c r="B35050" t="s">
        <v>30643</v>
      </c>
      <c r="C35050">
        <v>13</v>
      </c>
      <c r="D35050" s="3" t="s">
        <v>91177</v>
      </c>
      <c r="E35050">
        <v>2016</v>
      </c>
      <c r="F35050" s="6">
        <f t="shared" si="547"/>
        <v>42522</v>
      </c>
      <c r="G35050" t="s">
        <v>38</v>
      </c>
      <c r="H35050" t="s">
        <v>36</v>
      </c>
    </row>
    <row r="35051" spans="1:8" x14ac:dyDescent="0.25">
      <c r="A35051">
        <v>239.96000670000001</v>
      </c>
      <c r="B35051" t="s">
        <v>18908</v>
      </c>
      <c r="C35051">
        <v>16</v>
      </c>
      <c r="D35051" s="3" t="s">
        <v>91170</v>
      </c>
      <c r="E35051">
        <v>2017</v>
      </c>
      <c r="F35051" s="6">
        <f t="shared" si="547"/>
        <v>42826</v>
      </c>
      <c r="G35051" t="s">
        <v>12</v>
      </c>
      <c r="H35051" t="s">
        <v>10</v>
      </c>
    </row>
    <row r="35052" spans="1:8" x14ac:dyDescent="0.25">
      <c r="A35052">
        <v>499.9500122</v>
      </c>
      <c r="B35052" t="s">
        <v>30644</v>
      </c>
      <c r="C35052">
        <v>10</v>
      </c>
      <c r="D35052" s="3" t="s">
        <v>91177</v>
      </c>
      <c r="E35052">
        <v>2015</v>
      </c>
      <c r="F35052" s="6">
        <f t="shared" si="547"/>
        <v>42156</v>
      </c>
      <c r="G35052" t="s">
        <v>41</v>
      </c>
      <c r="H35052" t="s">
        <v>39</v>
      </c>
    </row>
    <row r="35053" spans="1:8" x14ac:dyDescent="0.25">
      <c r="A35053">
        <v>129.9900055</v>
      </c>
      <c r="B35053" t="s">
        <v>30645</v>
      </c>
      <c r="C35053">
        <v>26</v>
      </c>
      <c r="D35053" s="3" t="s">
        <v>91180</v>
      </c>
      <c r="E35053">
        <v>2017</v>
      </c>
      <c r="F35053" s="6">
        <f t="shared" si="547"/>
        <v>42856</v>
      </c>
      <c r="G35053" t="s">
        <v>15</v>
      </c>
      <c r="H35053" t="s">
        <v>13</v>
      </c>
    </row>
    <row r="35054" spans="1:8" x14ac:dyDescent="0.25">
      <c r="A35054">
        <v>250</v>
      </c>
      <c r="B35054" t="s">
        <v>10027</v>
      </c>
      <c r="C35054">
        <v>13</v>
      </c>
      <c r="D35054" s="3" t="s">
        <v>91180</v>
      </c>
      <c r="E35054">
        <v>2016</v>
      </c>
      <c r="F35054" s="6">
        <f t="shared" si="547"/>
        <v>42491</v>
      </c>
      <c r="G35054" t="s">
        <v>38</v>
      </c>
      <c r="H35054" t="s">
        <v>36</v>
      </c>
    </row>
    <row r="35055" spans="1:8" x14ac:dyDescent="0.25">
      <c r="A35055">
        <v>119.9700012</v>
      </c>
      <c r="B35055" t="s">
        <v>27767</v>
      </c>
      <c r="C35055">
        <v>1</v>
      </c>
      <c r="D35055" s="3" t="s">
        <v>91175</v>
      </c>
      <c r="E35055">
        <v>2017</v>
      </c>
      <c r="F35055" s="6">
        <f t="shared" si="547"/>
        <v>42917</v>
      </c>
      <c r="G35055" t="s">
        <v>55</v>
      </c>
      <c r="H35055" t="s">
        <v>53</v>
      </c>
    </row>
    <row r="35056" spans="1:8" x14ac:dyDescent="0.25">
      <c r="A35056">
        <v>59.990001679999999</v>
      </c>
      <c r="B35056" t="s">
        <v>17205</v>
      </c>
      <c r="C35056">
        <v>11</v>
      </c>
      <c r="D35056" s="3" t="s">
        <v>91170</v>
      </c>
      <c r="E35056">
        <v>2017</v>
      </c>
      <c r="F35056" s="6">
        <f t="shared" si="547"/>
        <v>42826</v>
      </c>
      <c r="G35056" t="s">
        <v>12</v>
      </c>
      <c r="H35056" t="s">
        <v>10</v>
      </c>
    </row>
    <row r="35057" spans="1:8" x14ac:dyDescent="0.25">
      <c r="A35057">
        <v>74.949996949999999</v>
      </c>
      <c r="B35057" t="s">
        <v>30646</v>
      </c>
      <c r="C35057">
        <v>14</v>
      </c>
      <c r="D35057" s="3" t="s">
        <v>91174</v>
      </c>
      <c r="E35057">
        <v>2017</v>
      </c>
      <c r="F35057" s="6">
        <f t="shared" si="547"/>
        <v>42736</v>
      </c>
      <c r="G35057" t="s">
        <v>372</v>
      </c>
      <c r="H35057" t="s">
        <v>121</v>
      </c>
    </row>
    <row r="35058" spans="1:8" x14ac:dyDescent="0.25">
      <c r="A35058">
        <v>149.9400024</v>
      </c>
      <c r="B35058" t="s">
        <v>28150</v>
      </c>
      <c r="C35058">
        <v>2</v>
      </c>
      <c r="D35058" s="3" t="s">
        <v>91180</v>
      </c>
      <c r="E35058">
        <v>2017</v>
      </c>
      <c r="F35058" s="6">
        <f t="shared" si="547"/>
        <v>42856</v>
      </c>
      <c r="G35058" t="s">
        <v>6</v>
      </c>
      <c r="H35058" t="s">
        <v>4</v>
      </c>
    </row>
    <row r="35059" spans="1:8" x14ac:dyDescent="0.25">
      <c r="A35059">
        <v>79.980003359999998</v>
      </c>
      <c r="B35059" t="s">
        <v>9054</v>
      </c>
      <c r="C35059">
        <v>22</v>
      </c>
      <c r="D35059" s="3" t="s">
        <v>91179</v>
      </c>
      <c r="E35059">
        <v>2016</v>
      </c>
      <c r="F35059" s="6">
        <f t="shared" si="547"/>
        <v>42430</v>
      </c>
      <c r="G35059" t="s">
        <v>55</v>
      </c>
      <c r="H35059" t="s">
        <v>53</v>
      </c>
    </row>
    <row r="35060" spans="1:8" x14ac:dyDescent="0.25">
      <c r="A35060">
        <v>199.9900055</v>
      </c>
      <c r="B35060" t="s">
        <v>3971</v>
      </c>
      <c r="C35060">
        <v>16</v>
      </c>
      <c r="D35060" s="3" t="s">
        <v>91173</v>
      </c>
      <c r="E35060">
        <v>2016</v>
      </c>
      <c r="F35060" s="6">
        <f t="shared" si="547"/>
        <v>42401</v>
      </c>
      <c r="G35060" t="s">
        <v>50</v>
      </c>
      <c r="H35060" t="s">
        <v>48</v>
      </c>
    </row>
    <row r="35061" spans="1:8" x14ac:dyDescent="0.25">
      <c r="A35061">
        <v>399.98001099999999</v>
      </c>
      <c r="B35061" t="s">
        <v>3589</v>
      </c>
      <c r="C35061">
        <v>12</v>
      </c>
      <c r="D35061" s="3" t="s">
        <v>91173</v>
      </c>
      <c r="E35061">
        <v>2015</v>
      </c>
      <c r="F35061" s="6">
        <f t="shared" si="547"/>
        <v>42036</v>
      </c>
      <c r="G35061" t="s">
        <v>33</v>
      </c>
      <c r="H35061" t="s">
        <v>31</v>
      </c>
    </row>
    <row r="35062" spans="1:8" x14ac:dyDescent="0.25">
      <c r="A35062">
        <v>129.9900055</v>
      </c>
      <c r="B35062" t="s">
        <v>30647</v>
      </c>
      <c r="C35062">
        <v>9</v>
      </c>
      <c r="D35062" s="3" t="s">
        <v>91174</v>
      </c>
      <c r="E35062">
        <v>2016</v>
      </c>
      <c r="F35062" s="6">
        <f t="shared" si="547"/>
        <v>42370</v>
      </c>
      <c r="G35062" t="s">
        <v>15</v>
      </c>
      <c r="H35062" t="s">
        <v>13</v>
      </c>
    </row>
    <row r="35063" spans="1:8" x14ac:dyDescent="0.25">
      <c r="A35063">
        <v>199.9900055</v>
      </c>
      <c r="B35063" t="s">
        <v>30648</v>
      </c>
      <c r="C35063">
        <v>6</v>
      </c>
      <c r="D35063" s="3" t="s">
        <v>91175</v>
      </c>
      <c r="E35063">
        <v>2016</v>
      </c>
      <c r="F35063" s="6">
        <f t="shared" si="547"/>
        <v>42552</v>
      </c>
      <c r="G35063" t="s">
        <v>50</v>
      </c>
      <c r="H35063" t="s">
        <v>48</v>
      </c>
    </row>
    <row r="35064" spans="1:8" x14ac:dyDescent="0.25">
      <c r="A35064">
        <v>199.9900055</v>
      </c>
      <c r="B35064" t="s">
        <v>30649</v>
      </c>
      <c r="C35064">
        <v>12</v>
      </c>
      <c r="D35064" s="3" t="s">
        <v>91175</v>
      </c>
      <c r="E35064">
        <v>2017</v>
      </c>
      <c r="F35064" s="6">
        <f t="shared" si="547"/>
        <v>42917</v>
      </c>
      <c r="G35064" t="s">
        <v>50</v>
      </c>
      <c r="H35064" t="s">
        <v>48</v>
      </c>
    </row>
    <row r="35065" spans="1:8" x14ac:dyDescent="0.25">
      <c r="A35065">
        <v>299.98001099999999</v>
      </c>
      <c r="B35065" t="s">
        <v>2739</v>
      </c>
      <c r="C35065">
        <v>1</v>
      </c>
      <c r="D35065" s="3" t="s">
        <v>91181</v>
      </c>
      <c r="E35065">
        <v>2015</v>
      </c>
      <c r="F35065" s="6">
        <f t="shared" si="547"/>
        <v>42339</v>
      </c>
      <c r="G35065" t="s">
        <v>22</v>
      </c>
      <c r="H35065" t="s">
        <v>20</v>
      </c>
    </row>
    <row r="35066" spans="1:8" x14ac:dyDescent="0.25">
      <c r="A35066">
        <v>299.98001099999999</v>
      </c>
      <c r="B35066" t="s">
        <v>30651</v>
      </c>
      <c r="C35066">
        <v>21</v>
      </c>
      <c r="D35066" s="3" t="s">
        <v>91181</v>
      </c>
      <c r="E35066">
        <v>2016</v>
      </c>
      <c r="F35066" s="6">
        <f t="shared" si="547"/>
        <v>42705</v>
      </c>
      <c r="G35066" t="s">
        <v>22</v>
      </c>
      <c r="H35066" t="s">
        <v>20</v>
      </c>
    </row>
    <row r="35067" spans="1:8" x14ac:dyDescent="0.25">
      <c r="A35067">
        <v>79.980003359999998</v>
      </c>
      <c r="B35067" t="s">
        <v>30652</v>
      </c>
      <c r="C35067">
        <v>29</v>
      </c>
      <c r="D35067" s="3" t="s">
        <v>91172</v>
      </c>
      <c r="E35067">
        <v>2015</v>
      </c>
      <c r="F35067" s="6">
        <f t="shared" si="547"/>
        <v>42278</v>
      </c>
      <c r="G35067" t="s">
        <v>622</v>
      </c>
      <c r="H35067" t="s">
        <v>105</v>
      </c>
    </row>
    <row r="35068" spans="1:8" x14ac:dyDescent="0.25">
      <c r="A35068">
        <v>150</v>
      </c>
      <c r="B35068" t="s">
        <v>7002</v>
      </c>
      <c r="C35068">
        <v>18</v>
      </c>
      <c r="D35068" s="3" t="s">
        <v>91179</v>
      </c>
      <c r="E35068">
        <v>2017</v>
      </c>
      <c r="F35068" s="6">
        <f t="shared" si="547"/>
        <v>42795</v>
      </c>
      <c r="G35068" t="s">
        <v>38</v>
      </c>
      <c r="H35068" t="s">
        <v>36</v>
      </c>
    </row>
    <row r="35069" spans="1:8" x14ac:dyDescent="0.25">
      <c r="A35069">
        <v>99.959999080000003</v>
      </c>
      <c r="B35069" t="s">
        <v>7543</v>
      </c>
      <c r="C35069">
        <v>28</v>
      </c>
      <c r="D35069" s="3" t="s">
        <v>91175</v>
      </c>
      <c r="E35069">
        <v>2017</v>
      </c>
      <c r="F35069" s="6">
        <f t="shared" si="547"/>
        <v>42917</v>
      </c>
      <c r="G35069" t="s">
        <v>6</v>
      </c>
      <c r="H35069" t="s">
        <v>4</v>
      </c>
    </row>
    <row r="35070" spans="1:8" x14ac:dyDescent="0.25">
      <c r="A35070">
        <v>399.98001099999999</v>
      </c>
      <c r="B35070" t="s">
        <v>30653</v>
      </c>
      <c r="C35070">
        <v>8</v>
      </c>
      <c r="D35070" s="3" t="s">
        <v>91175</v>
      </c>
      <c r="E35070">
        <v>2015</v>
      </c>
      <c r="F35070" s="6">
        <f t="shared" si="547"/>
        <v>42186</v>
      </c>
      <c r="G35070" t="s">
        <v>33</v>
      </c>
      <c r="H35070" t="s">
        <v>31</v>
      </c>
    </row>
    <row r="35071" spans="1:8" x14ac:dyDescent="0.25">
      <c r="A35071">
        <v>399.98001099999999</v>
      </c>
      <c r="B35071" t="s">
        <v>30654</v>
      </c>
      <c r="C35071">
        <v>19</v>
      </c>
      <c r="D35071" s="3" t="s">
        <v>91175</v>
      </c>
      <c r="E35071">
        <v>2016</v>
      </c>
      <c r="F35071" s="6">
        <f t="shared" si="547"/>
        <v>42552</v>
      </c>
      <c r="G35071" t="s">
        <v>33</v>
      </c>
      <c r="H35071" t="s">
        <v>31</v>
      </c>
    </row>
    <row r="35072" spans="1:8" x14ac:dyDescent="0.25">
      <c r="A35072">
        <v>50</v>
      </c>
      <c r="B35072" t="s">
        <v>25721</v>
      </c>
      <c r="C35072">
        <v>15</v>
      </c>
      <c r="D35072" s="3" t="s">
        <v>91180</v>
      </c>
      <c r="E35072">
        <v>2017</v>
      </c>
      <c r="F35072" s="6">
        <f t="shared" si="547"/>
        <v>42856</v>
      </c>
      <c r="G35072" t="s">
        <v>38</v>
      </c>
      <c r="H35072" t="s">
        <v>36</v>
      </c>
    </row>
    <row r="35073" spans="1:8" x14ac:dyDescent="0.25">
      <c r="A35073">
        <v>50</v>
      </c>
      <c r="B35073" t="s">
        <v>30655</v>
      </c>
      <c r="C35073">
        <v>20</v>
      </c>
      <c r="D35073" s="3" t="s">
        <v>91177</v>
      </c>
      <c r="E35073">
        <v>2015</v>
      </c>
      <c r="F35073" s="6">
        <f t="shared" si="547"/>
        <v>42156</v>
      </c>
      <c r="G35073" t="s">
        <v>38</v>
      </c>
      <c r="H35073" t="s">
        <v>36</v>
      </c>
    </row>
    <row r="35074" spans="1:8" x14ac:dyDescent="0.25">
      <c r="A35074">
        <v>119.9700012</v>
      </c>
      <c r="B35074" t="s">
        <v>4569</v>
      </c>
      <c r="C35074">
        <v>4</v>
      </c>
      <c r="D35074" s="3" t="s">
        <v>91174</v>
      </c>
      <c r="E35074">
        <v>2015</v>
      </c>
      <c r="F35074" s="6">
        <f t="shared" ref="F35074:F35137" si="548">DATE(E:E, D:D, 1)</f>
        <v>42005</v>
      </c>
      <c r="G35074" t="s">
        <v>55</v>
      </c>
      <c r="H35074" t="s">
        <v>53</v>
      </c>
    </row>
    <row r="35075" spans="1:8" x14ac:dyDescent="0.25">
      <c r="A35075">
        <v>199.91999820000001</v>
      </c>
      <c r="B35075" t="s">
        <v>3385</v>
      </c>
      <c r="C35075">
        <v>12</v>
      </c>
      <c r="D35075" s="3" t="s">
        <v>91172</v>
      </c>
      <c r="E35075">
        <v>2015</v>
      </c>
      <c r="F35075" s="6">
        <f t="shared" si="548"/>
        <v>42278</v>
      </c>
      <c r="G35075" t="s">
        <v>6</v>
      </c>
      <c r="H35075" t="s">
        <v>4</v>
      </c>
    </row>
    <row r="35076" spans="1:8" x14ac:dyDescent="0.25">
      <c r="A35076">
        <v>299.98001099999999</v>
      </c>
      <c r="B35076" t="s">
        <v>30656</v>
      </c>
      <c r="C35076">
        <v>7</v>
      </c>
      <c r="D35076" s="3" t="s">
        <v>91175</v>
      </c>
      <c r="E35076">
        <v>2017</v>
      </c>
      <c r="F35076" s="6">
        <f t="shared" si="548"/>
        <v>42917</v>
      </c>
      <c r="G35076" t="s">
        <v>22</v>
      </c>
      <c r="H35076" t="s">
        <v>20</v>
      </c>
    </row>
    <row r="35077" spans="1:8" x14ac:dyDescent="0.25">
      <c r="A35077">
        <v>199.9900055</v>
      </c>
      <c r="B35077" t="s">
        <v>370</v>
      </c>
      <c r="C35077">
        <v>30</v>
      </c>
      <c r="D35077" s="3" t="s">
        <v>91178</v>
      </c>
      <c r="E35077">
        <v>2017</v>
      </c>
      <c r="F35077" s="6">
        <f t="shared" si="548"/>
        <v>42979</v>
      </c>
      <c r="G35077" t="s">
        <v>50</v>
      </c>
      <c r="H35077" t="s">
        <v>48</v>
      </c>
    </row>
    <row r="35078" spans="1:8" x14ac:dyDescent="0.25">
      <c r="A35078">
        <v>50</v>
      </c>
      <c r="B35078" t="s">
        <v>30657</v>
      </c>
      <c r="C35078">
        <v>22</v>
      </c>
      <c r="D35078" s="3" t="s">
        <v>91176</v>
      </c>
      <c r="E35078">
        <v>2015</v>
      </c>
      <c r="F35078" s="6">
        <f t="shared" si="548"/>
        <v>42217</v>
      </c>
      <c r="G35078" t="s">
        <v>38</v>
      </c>
      <c r="H35078" t="s">
        <v>36</v>
      </c>
    </row>
    <row r="35079" spans="1:8" x14ac:dyDescent="0.25">
      <c r="A35079">
        <v>250</v>
      </c>
      <c r="B35079" t="s">
        <v>20040</v>
      </c>
      <c r="C35079">
        <v>1</v>
      </c>
      <c r="D35079" s="3" t="s">
        <v>91180</v>
      </c>
      <c r="E35079">
        <v>2017</v>
      </c>
      <c r="F35079" s="6">
        <f t="shared" si="548"/>
        <v>42856</v>
      </c>
      <c r="G35079" t="s">
        <v>38</v>
      </c>
      <c r="H35079" t="s">
        <v>36</v>
      </c>
    </row>
    <row r="35080" spans="1:8" x14ac:dyDescent="0.25">
      <c r="A35080">
        <v>124.9499969</v>
      </c>
      <c r="B35080" t="s">
        <v>30658</v>
      </c>
      <c r="C35080">
        <v>27</v>
      </c>
      <c r="D35080" s="3" t="s">
        <v>91181</v>
      </c>
      <c r="E35080">
        <v>2015</v>
      </c>
      <c r="F35080" s="6">
        <f t="shared" si="548"/>
        <v>42339</v>
      </c>
      <c r="G35080" t="s">
        <v>1585</v>
      </c>
      <c r="H35080" t="s">
        <v>189</v>
      </c>
    </row>
    <row r="35081" spans="1:8" x14ac:dyDescent="0.25">
      <c r="A35081">
        <v>50</v>
      </c>
      <c r="B35081" t="s">
        <v>22850</v>
      </c>
      <c r="C35081">
        <v>12</v>
      </c>
      <c r="D35081" s="3" t="s">
        <v>91174</v>
      </c>
      <c r="E35081">
        <v>2016</v>
      </c>
      <c r="F35081" s="6">
        <f t="shared" si="548"/>
        <v>42370</v>
      </c>
      <c r="G35081" t="s">
        <v>38</v>
      </c>
      <c r="H35081" t="s">
        <v>36</v>
      </c>
    </row>
    <row r="35082" spans="1:8" x14ac:dyDescent="0.25">
      <c r="A35082">
        <v>299.9500122</v>
      </c>
      <c r="B35082" t="s">
        <v>30659</v>
      </c>
      <c r="C35082">
        <v>26</v>
      </c>
      <c r="D35082" s="3" t="s">
        <v>91177</v>
      </c>
      <c r="E35082">
        <v>2015</v>
      </c>
      <c r="F35082" s="6">
        <f t="shared" si="548"/>
        <v>42156</v>
      </c>
      <c r="G35082" t="s">
        <v>12</v>
      </c>
      <c r="H35082" t="s">
        <v>10</v>
      </c>
    </row>
    <row r="35083" spans="1:8" x14ac:dyDescent="0.25">
      <c r="A35083">
        <v>99.959999080000003</v>
      </c>
      <c r="B35083" t="s">
        <v>27795</v>
      </c>
      <c r="C35083">
        <v>5</v>
      </c>
      <c r="D35083" s="3" t="s">
        <v>91179</v>
      </c>
      <c r="E35083">
        <v>2015</v>
      </c>
      <c r="F35083" s="6">
        <f t="shared" si="548"/>
        <v>42064</v>
      </c>
      <c r="G35083" t="s">
        <v>6</v>
      </c>
      <c r="H35083" t="s">
        <v>4</v>
      </c>
    </row>
    <row r="35084" spans="1:8" x14ac:dyDescent="0.25">
      <c r="A35084">
        <v>200</v>
      </c>
      <c r="B35084" t="s">
        <v>3567</v>
      </c>
      <c r="C35084">
        <v>10</v>
      </c>
      <c r="D35084" s="3" t="s">
        <v>91175</v>
      </c>
      <c r="E35084">
        <v>2017</v>
      </c>
      <c r="F35084" s="6">
        <f t="shared" si="548"/>
        <v>42917</v>
      </c>
      <c r="G35084" t="s">
        <v>38</v>
      </c>
      <c r="H35084" t="s">
        <v>36</v>
      </c>
    </row>
    <row r="35085" spans="1:8" x14ac:dyDescent="0.25">
      <c r="A35085">
        <v>400</v>
      </c>
      <c r="B35085" t="s">
        <v>12682</v>
      </c>
      <c r="C35085">
        <v>31</v>
      </c>
      <c r="D35085" s="3" t="s">
        <v>91175</v>
      </c>
      <c r="E35085">
        <v>2017</v>
      </c>
      <c r="F35085" s="6">
        <f t="shared" si="548"/>
        <v>42917</v>
      </c>
      <c r="G35085" t="s">
        <v>457</v>
      </c>
      <c r="H35085" t="s">
        <v>78</v>
      </c>
    </row>
    <row r="35086" spans="1:8" x14ac:dyDescent="0.25">
      <c r="A35086">
        <v>74.97000122</v>
      </c>
      <c r="B35086" t="s">
        <v>30660</v>
      </c>
      <c r="C35086">
        <v>25</v>
      </c>
      <c r="D35086" s="3" t="s">
        <v>91171</v>
      </c>
      <c r="E35086">
        <v>2016</v>
      </c>
      <c r="F35086" s="6">
        <f t="shared" si="548"/>
        <v>42675</v>
      </c>
      <c r="G35086" t="s">
        <v>364</v>
      </c>
      <c r="H35086" t="s">
        <v>189</v>
      </c>
    </row>
    <row r="35087" spans="1:8" x14ac:dyDescent="0.25">
      <c r="A35087">
        <v>399.98001099999999</v>
      </c>
      <c r="B35087" t="s">
        <v>30661</v>
      </c>
      <c r="C35087">
        <v>24</v>
      </c>
      <c r="D35087" s="3" t="s">
        <v>91170</v>
      </c>
      <c r="E35087">
        <v>2015</v>
      </c>
      <c r="F35087" s="6">
        <f t="shared" si="548"/>
        <v>42095</v>
      </c>
      <c r="G35087" t="s">
        <v>33</v>
      </c>
      <c r="H35087" t="s">
        <v>31</v>
      </c>
    </row>
    <row r="35088" spans="1:8" x14ac:dyDescent="0.25">
      <c r="A35088">
        <v>299.9500122</v>
      </c>
      <c r="B35088" t="s">
        <v>30662</v>
      </c>
      <c r="C35088">
        <v>9</v>
      </c>
      <c r="D35088" s="3" t="s">
        <v>91179</v>
      </c>
      <c r="E35088">
        <v>2017</v>
      </c>
      <c r="F35088" s="6">
        <f t="shared" si="548"/>
        <v>42795</v>
      </c>
      <c r="G35088" t="s">
        <v>12</v>
      </c>
      <c r="H35088" t="s">
        <v>10</v>
      </c>
    </row>
    <row r="35089" spans="1:8" x14ac:dyDescent="0.25">
      <c r="A35089">
        <v>50</v>
      </c>
      <c r="B35089" t="s">
        <v>3069</v>
      </c>
      <c r="C35089">
        <v>14</v>
      </c>
      <c r="D35089" s="3" t="s">
        <v>91175</v>
      </c>
      <c r="E35089">
        <v>2016</v>
      </c>
      <c r="F35089" s="6">
        <f t="shared" si="548"/>
        <v>42552</v>
      </c>
      <c r="G35089" t="s">
        <v>38</v>
      </c>
      <c r="H35089" t="s">
        <v>36</v>
      </c>
    </row>
    <row r="35090" spans="1:8" x14ac:dyDescent="0.25">
      <c r="A35090">
        <v>399.98001099999999</v>
      </c>
      <c r="B35090" t="s">
        <v>26833</v>
      </c>
      <c r="C35090">
        <v>17</v>
      </c>
      <c r="D35090" s="3" t="s">
        <v>91179</v>
      </c>
      <c r="E35090">
        <v>2016</v>
      </c>
      <c r="F35090" s="6">
        <f t="shared" si="548"/>
        <v>42430</v>
      </c>
      <c r="G35090" t="s">
        <v>33</v>
      </c>
      <c r="H35090" t="s">
        <v>31</v>
      </c>
    </row>
    <row r="35091" spans="1:8" x14ac:dyDescent="0.25">
      <c r="A35091">
        <v>299.98001099999999</v>
      </c>
      <c r="B35091" t="s">
        <v>16943</v>
      </c>
      <c r="C35091">
        <v>26</v>
      </c>
      <c r="D35091" s="3" t="s">
        <v>91171</v>
      </c>
      <c r="E35091">
        <v>2016</v>
      </c>
      <c r="F35091" s="6">
        <f t="shared" si="548"/>
        <v>42675</v>
      </c>
      <c r="G35091" t="s">
        <v>22</v>
      </c>
      <c r="H35091" t="s">
        <v>20</v>
      </c>
    </row>
    <row r="35092" spans="1:8" x14ac:dyDescent="0.25">
      <c r="A35092">
        <v>299.98001099999999</v>
      </c>
      <c r="B35092" t="s">
        <v>28091</v>
      </c>
      <c r="C35092">
        <v>17</v>
      </c>
      <c r="D35092" s="3" t="s">
        <v>91179</v>
      </c>
      <c r="E35092">
        <v>2016</v>
      </c>
      <c r="F35092" s="6">
        <f t="shared" si="548"/>
        <v>42430</v>
      </c>
      <c r="G35092" t="s">
        <v>22</v>
      </c>
      <c r="H35092" t="s">
        <v>20</v>
      </c>
    </row>
    <row r="35093" spans="1:8" x14ac:dyDescent="0.25">
      <c r="A35093">
        <v>39.75</v>
      </c>
      <c r="B35093" t="s">
        <v>30663</v>
      </c>
      <c r="C35093">
        <v>23</v>
      </c>
      <c r="D35093" s="3" t="s">
        <v>91174</v>
      </c>
      <c r="E35093">
        <v>2018</v>
      </c>
      <c r="F35093" s="6">
        <f t="shared" si="548"/>
        <v>43101</v>
      </c>
      <c r="G35093" t="s">
        <v>18</v>
      </c>
      <c r="H35093" t="s">
        <v>16</v>
      </c>
    </row>
    <row r="35094" spans="1:8" x14ac:dyDescent="0.25">
      <c r="A35094">
        <v>299.98001099999999</v>
      </c>
      <c r="B35094" t="s">
        <v>17714</v>
      </c>
      <c r="C35094">
        <v>24</v>
      </c>
      <c r="D35094" s="3" t="s">
        <v>91171</v>
      </c>
      <c r="E35094">
        <v>2016</v>
      </c>
      <c r="F35094" s="6">
        <f t="shared" si="548"/>
        <v>42675</v>
      </c>
      <c r="G35094" t="s">
        <v>22</v>
      </c>
      <c r="H35094" t="s">
        <v>20</v>
      </c>
    </row>
    <row r="35095" spans="1:8" x14ac:dyDescent="0.25">
      <c r="A35095">
        <v>299.98001099999999</v>
      </c>
      <c r="B35095" t="s">
        <v>19636</v>
      </c>
      <c r="C35095">
        <v>15</v>
      </c>
      <c r="D35095" s="3" t="s">
        <v>91170</v>
      </c>
      <c r="E35095">
        <v>2015</v>
      </c>
      <c r="F35095" s="6">
        <f t="shared" si="548"/>
        <v>42095</v>
      </c>
      <c r="G35095" t="s">
        <v>22</v>
      </c>
      <c r="H35095" t="s">
        <v>20</v>
      </c>
    </row>
    <row r="35096" spans="1:8" x14ac:dyDescent="0.25">
      <c r="A35096">
        <v>299.9500122</v>
      </c>
      <c r="B35096" t="s">
        <v>28718</v>
      </c>
      <c r="C35096">
        <v>16</v>
      </c>
      <c r="D35096" s="3" t="s">
        <v>91179</v>
      </c>
      <c r="E35096">
        <v>2015</v>
      </c>
      <c r="F35096" s="6">
        <f t="shared" si="548"/>
        <v>42064</v>
      </c>
      <c r="G35096" t="s">
        <v>12</v>
      </c>
      <c r="H35096" t="s">
        <v>10</v>
      </c>
    </row>
    <row r="35097" spans="1:8" x14ac:dyDescent="0.25">
      <c r="A35097">
        <v>199.9900055</v>
      </c>
      <c r="B35097" t="s">
        <v>30664</v>
      </c>
      <c r="C35097">
        <v>23</v>
      </c>
      <c r="D35097" s="3" t="s">
        <v>91181</v>
      </c>
      <c r="E35097">
        <v>2016</v>
      </c>
      <c r="F35097" s="6">
        <f t="shared" si="548"/>
        <v>42705</v>
      </c>
      <c r="G35097" t="s">
        <v>50</v>
      </c>
      <c r="H35097" t="s">
        <v>48</v>
      </c>
    </row>
    <row r="35098" spans="1:8" x14ac:dyDescent="0.25">
      <c r="A35098">
        <v>299.98001099999999</v>
      </c>
      <c r="B35098" t="s">
        <v>30665</v>
      </c>
      <c r="C35098">
        <v>5</v>
      </c>
      <c r="D35098" s="3" t="s">
        <v>91181</v>
      </c>
      <c r="E35098">
        <v>2016</v>
      </c>
      <c r="F35098" s="6">
        <f t="shared" si="548"/>
        <v>42705</v>
      </c>
      <c r="G35098" t="s">
        <v>22</v>
      </c>
      <c r="H35098" t="s">
        <v>20</v>
      </c>
    </row>
    <row r="35099" spans="1:8" x14ac:dyDescent="0.25">
      <c r="A35099">
        <v>399.98001099999999</v>
      </c>
      <c r="B35099" t="s">
        <v>28543</v>
      </c>
      <c r="C35099">
        <v>8</v>
      </c>
      <c r="D35099" s="3" t="s">
        <v>91181</v>
      </c>
      <c r="E35099">
        <v>2015</v>
      </c>
      <c r="F35099" s="6">
        <f t="shared" si="548"/>
        <v>42339</v>
      </c>
      <c r="G35099" t="s">
        <v>33</v>
      </c>
      <c r="H35099" t="s">
        <v>31</v>
      </c>
    </row>
    <row r="35100" spans="1:8" x14ac:dyDescent="0.25">
      <c r="A35100">
        <v>99.989997860000003</v>
      </c>
      <c r="B35100" t="s">
        <v>30666</v>
      </c>
      <c r="C35100">
        <v>6</v>
      </c>
      <c r="D35100" s="3" t="s">
        <v>91174</v>
      </c>
      <c r="E35100">
        <v>2016</v>
      </c>
      <c r="F35100" s="6">
        <f t="shared" si="548"/>
        <v>42370</v>
      </c>
      <c r="G35100" t="s">
        <v>41</v>
      </c>
      <c r="H35100" t="s">
        <v>39</v>
      </c>
    </row>
    <row r="35101" spans="1:8" x14ac:dyDescent="0.25">
      <c r="A35101">
        <v>129.9900055</v>
      </c>
      <c r="B35101" t="s">
        <v>30079</v>
      </c>
      <c r="C35101">
        <v>19</v>
      </c>
      <c r="D35101" s="3" t="s">
        <v>91180</v>
      </c>
      <c r="E35101">
        <v>2017</v>
      </c>
      <c r="F35101" s="6">
        <f t="shared" si="548"/>
        <v>42856</v>
      </c>
      <c r="G35101" t="s">
        <v>15</v>
      </c>
      <c r="H35101" t="s">
        <v>13</v>
      </c>
    </row>
    <row r="35102" spans="1:8" x14ac:dyDescent="0.25">
      <c r="A35102">
        <v>239.96000670000001</v>
      </c>
      <c r="B35102" t="s">
        <v>14312</v>
      </c>
      <c r="C35102">
        <v>13</v>
      </c>
      <c r="D35102" s="3" t="s">
        <v>91170</v>
      </c>
      <c r="E35102">
        <v>2016</v>
      </c>
      <c r="F35102" s="6">
        <f t="shared" si="548"/>
        <v>42461</v>
      </c>
      <c r="G35102" t="s">
        <v>12</v>
      </c>
      <c r="H35102" t="s">
        <v>10</v>
      </c>
    </row>
    <row r="35103" spans="1:8" x14ac:dyDescent="0.25">
      <c r="A35103">
        <v>50</v>
      </c>
      <c r="B35103" t="s">
        <v>30667</v>
      </c>
      <c r="C35103">
        <v>13</v>
      </c>
      <c r="D35103" s="3" t="s">
        <v>91173</v>
      </c>
      <c r="E35103">
        <v>2017</v>
      </c>
      <c r="F35103" s="6">
        <f t="shared" si="548"/>
        <v>42767</v>
      </c>
      <c r="G35103" t="s">
        <v>38</v>
      </c>
      <c r="H35103" t="s">
        <v>36</v>
      </c>
    </row>
    <row r="35104" spans="1:8" x14ac:dyDescent="0.25">
      <c r="A35104">
        <v>103.9800034</v>
      </c>
      <c r="B35104" t="s">
        <v>30668</v>
      </c>
      <c r="C35104">
        <v>17</v>
      </c>
      <c r="D35104" s="3" t="s">
        <v>91180</v>
      </c>
      <c r="E35104">
        <v>2015</v>
      </c>
      <c r="F35104" s="6">
        <f t="shared" si="548"/>
        <v>42125</v>
      </c>
      <c r="G35104" t="s">
        <v>1534</v>
      </c>
      <c r="H35104" t="s">
        <v>67</v>
      </c>
    </row>
    <row r="35105" spans="1:8" x14ac:dyDescent="0.25">
      <c r="A35105">
        <v>129.9900055</v>
      </c>
      <c r="B35105" t="s">
        <v>30669</v>
      </c>
      <c r="C35105">
        <v>1</v>
      </c>
      <c r="D35105" s="3" t="s">
        <v>91181</v>
      </c>
      <c r="E35105">
        <v>2016</v>
      </c>
      <c r="F35105" s="6">
        <f t="shared" si="548"/>
        <v>42705</v>
      </c>
      <c r="G35105" t="s">
        <v>15</v>
      </c>
      <c r="H35105" t="s">
        <v>13</v>
      </c>
    </row>
    <row r="35106" spans="1:8" x14ac:dyDescent="0.25">
      <c r="A35106">
        <v>129.9900055</v>
      </c>
      <c r="B35106" t="s">
        <v>26870</v>
      </c>
      <c r="C35106">
        <v>28</v>
      </c>
      <c r="D35106" s="3" t="s">
        <v>91174</v>
      </c>
      <c r="E35106">
        <v>2017</v>
      </c>
      <c r="F35106" s="6">
        <f t="shared" si="548"/>
        <v>42736</v>
      </c>
      <c r="G35106" t="s">
        <v>15</v>
      </c>
      <c r="H35106" t="s">
        <v>13</v>
      </c>
    </row>
    <row r="35107" spans="1:8" x14ac:dyDescent="0.25">
      <c r="A35107">
        <v>179.97000120000001</v>
      </c>
      <c r="B35107" t="s">
        <v>30670</v>
      </c>
      <c r="C35107">
        <v>9</v>
      </c>
      <c r="D35107" s="3" t="s">
        <v>91175</v>
      </c>
      <c r="E35107">
        <v>2015</v>
      </c>
      <c r="F35107" s="6">
        <f t="shared" si="548"/>
        <v>42186</v>
      </c>
      <c r="G35107" t="s">
        <v>12</v>
      </c>
      <c r="H35107" t="s">
        <v>10</v>
      </c>
    </row>
    <row r="35108" spans="1:8" x14ac:dyDescent="0.25">
      <c r="A35108">
        <v>119.9800034</v>
      </c>
      <c r="B35108" t="s">
        <v>30557</v>
      </c>
      <c r="C35108">
        <v>4</v>
      </c>
      <c r="D35108" s="3" t="s">
        <v>91174</v>
      </c>
      <c r="E35108">
        <v>2017</v>
      </c>
      <c r="F35108" s="6">
        <f t="shared" si="548"/>
        <v>42736</v>
      </c>
      <c r="G35108" t="s">
        <v>12</v>
      </c>
      <c r="H35108" t="s">
        <v>10</v>
      </c>
    </row>
    <row r="35109" spans="1:8" x14ac:dyDescent="0.25">
      <c r="A35109">
        <v>24.989999770000001</v>
      </c>
      <c r="B35109" t="s">
        <v>30671</v>
      </c>
      <c r="C35109">
        <v>27</v>
      </c>
      <c r="D35109" s="3" t="s">
        <v>91177</v>
      </c>
      <c r="E35109">
        <v>2015</v>
      </c>
      <c r="F35109" s="6">
        <f t="shared" si="548"/>
        <v>42156</v>
      </c>
      <c r="G35109" t="s">
        <v>676</v>
      </c>
      <c r="H35109" t="s">
        <v>189</v>
      </c>
    </row>
    <row r="35110" spans="1:8" x14ac:dyDescent="0.25">
      <c r="A35110">
        <v>149.9400024</v>
      </c>
      <c r="B35110" t="s">
        <v>376</v>
      </c>
      <c r="C35110">
        <v>26</v>
      </c>
      <c r="D35110" s="3" t="s">
        <v>91176</v>
      </c>
      <c r="E35110">
        <v>2015</v>
      </c>
      <c r="F35110" s="6">
        <f t="shared" si="548"/>
        <v>42217</v>
      </c>
      <c r="G35110" t="s">
        <v>6</v>
      </c>
      <c r="H35110" t="s">
        <v>4</v>
      </c>
    </row>
    <row r="35111" spans="1:8" x14ac:dyDescent="0.25">
      <c r="A35111">
        <v>399.98001099999999</v>
      </c>
      <c r="B35111" t="s">
        <v>1852</v>
      </c>
      <c r="C35111">
        <v>7</v>
      </c>
      <c r="D35111" s="3" t="s">
        <v>91176</v>
      </c>
      <c r="E35111">
        <v>2015</v>
      </c>
      <c r="F35111" s="6">
        <f t="shared" si="548"/>
        <v>42217</v>
      </c>
      <c r="G35111" t="s">
        <v>33</v>
      </c>
      <c r="H35111" t="s">
        <v>31</v>
      </c>
    </row>
    <row r="35112" spans="1:8" x14ac:dyDescent="0.25">
      <c r="A35112">
        <v>399.98001099999999</v>
      </c>
      <c r="B35112" t="s">
        <v>6499</v>
      </c>
      <c r="C35112">
        <v>5</v>
      </c>
      <c r="D35112" s="3" t="s">
        <v>91178</v>
      </c>
      <c r="E35112">
        <v>2015</v>
      </c>
      <c r="F35112" s="6">
        <f t="shared" si="548"/>
        <v>42248</v>
      </c>
      <c r="G35112" t="s">
        <v>33</v>
      </c>
      <c r="H35112" t="s">
        <v>31</v>
      </c>
    </row>
    <row r="35113" spans="1:8" x14ac:dyDescent="0.25">
      <c r="A35113">
        <v>24.989999770000001</v>
      </c>
      <c r="B35113" t="s">
        <v>2893</v>
      </c>
      <c r="C35113">
        <v>19</v>
      </c>
      <c r="D35113" s="3" t="s">
        <v>91179</v>
      </c>
      <c r="E35113">
        <v>2017</v>
      </c>
      <c r="F35113" s="6">
        <f t="shared" si="548"/>
        <v>42795</v>
      </c>
      <c r="G35113" t="s">
        <v>255</v>
      </c>
      <c r="H35113" t="s">
        <v>189</v>
      </c>
    </row>
    <row r="35114" spans="1:8" x14ac:dyDescent="0.25">
      <c r="A35114">
        <v>299.98001099999999</v>
      </c>
      <c r="B35114" t="s">
        <v>12206</v>
      </c>
      <c r="C35114">
        <v>31</v>
      </c>
      <c r="D35114" s="3" t="s">
        <v>91180</v>
      </c>
      <c r="E35114">
        <v>2015</v>
      </c>
      <c r="F35114" s="6">
        <f t="shared" si="548"/>
        <v>42125</v>
      </c>
      <c r="G35114" t="s">
        <v>22</v>
      </c>
      <c r="H35114" t="s">
        <v>20</v>
      </c>
    </row>
    <row r="35115" spans="1:8" x14ac:dyDescent="0.25">
      <c r="A35115">
        <v>399.98001099999999</v>
      </c>
      <c r="B35115" t="s">
        <v>22470</v>
      </c>
      <c r="C35115">
        <v>26</v>
      </c>
      <c r="D35115" s="3" t="s">
        <v>91179</v>
      </c>
      <c r="E35115">
        <v>2017</v>
      </c>
      <c r="F35115" s="6">
        <f t="shared" si="548"/>
        <v>42795</v>
      </c>
      <c r="G35115" t="s">
        <v>33</v>
      </c>
      <c r="H35115" t="s">
        <v>31</v>
      </c>
    </row>
    <row r="35116" spans="1:8" x14ac:dyDescent="0.25">
      <c r="A35116">
        <v>59.990001679999999</v>
      </c>
      <c r="B35116" t="s">
        <v>30672</v>
      </c>
      <c r="C35116">
        <v>19</v>
      </c>
      <c r="D35116" s="3" t="s">
        <v>91177</v>
      </c>
      <c r="E35116">
        <v>2015</v>
      </c>
      <c r="F35116" s="6">
        <f t="shared" si="548"/>
        <v>42156</v>
      </c>
      <c r="G35116" t="s">
        <v>12</v>
      </c>
      <c r="H35116" t="s">
        <v>10</v>
      </c>
    </row>
    <row r="35117" spans="1:8" x14ac:dyDescent="0.25">
      <c r="A35117">
        <v>461.48001099999999</v>
      </c>
      <c r="B35117" t="s">
        <v>30673</v>
      </c>
      <c r="C35117">
        <v>26</v>
      </c>
      <c r="D35117" s="3" t="s">
        <v>91181</v>
      </c>
      <c r="E35117">
        <v>2017</v>
      </c>
      <c r="F35117" s="6">
        <f t="shared" si="548"/>
        <v>43070</v>
      </c>
      <c r="G35117" t="s">
        <v>715</v>
      </c>
      <c r="H35117" t="s">
        <v>713</v>
      </c>
    </row>
    <row r="35118" spans="1:8" x14ac:dyDescent="0.25">
      <c r="A35118">
        <v>24.989999770000001</v>
      </c>
      <c r="B35118" t="s">
        <v>12793</v>
      </c>
      <c r="C35118">
        <v>14</v>
      </c>
      <c r="D35118" s="3" t="s">
        <v>91181</v>
      </c>
      <c r="E35118">
        <v>2016</v>
      </c>
      <c r="F35118" s="6">
        <f t="shared" si="548"/>
        <v>42705</v>
      </c>
      <c r="G35118" t="s">
        <v>1585</v>
      </c>
      <c r="H35118" t="s">
        <v>189</v>
      </c>
    </row>
    <row r="35119" spans="1:8" x14ac:dyDescent="0.25">
      <c r="A35119">
        <v>129.9900055</v>
      </c>
      <c r="B35119" t="s">
        <v>30675</v>
      </c>
      <c r="C35119">
        <v>4</v>
      </c>
      <c r="D35119" s="3" t="s">
        <v>91178</v>
      </c>
      <c r="E35119">
        <v>2016</v>
      </c>
      <c r="F35119" s="6">
        <f t="shared" si="548"/>
        <v>42614</v>
      </c>
      <c r="G35119" t="s">
        <v>15</v>
      </c>
      <c r="H35119" t="s">
        <v>13</v>
      </c>
    </row>
    <row r="35120" spans="1:8" x14ac:dyDescent="0.25">
      <c r="A35120">
        <v>99.959999080000003</v>
      </c>
      <c r="B35120" t="s">
        <v>30676</v>
      </c>
      <c r="C35120">
        <v>14</v>
      </c>
      <c r="D35120" s="3" t="s">
        <v>91181</v>
      </c>
      <c r="E35120">
        <v>2015</v>
      </c>
      <c r="F35120" s="6">
        <f t="shared" si="548"/>
        <v>42339</v>
      </c>
      <c r="G35120" t="s">
        <v>6</v>
      </c>
      <c r="H35120" t="s">
        <v>4</v>
      </c>
    </row>
    <row r="35121" spans="1:8" x14ac:dyDescent="0.25">
      <c r="A35121">
        <v>49.979999540000001</v>
      </c>
      <c r="B35121" t="s">
        <v>30677</v>
      </c>
      <c r="C35121">
        <v>29</v>
      </c>
      <c r="D35121" s="3" t="s">
        <v>91174</v>
      </c>
      <c r="E35121">
        <v>2017</v>
      </c>
      <c r="F35121" s="6">
        <f t="shared" si="548"/>
        <v>42736</v>
      </c>
      <c r="G35121" t="s">
        <v>6</v>
      </c>
      <c r="H35121" t="s">
        <v>4</v>
      </c>
    </row>
    <row r="35122" spans="1:8" x14ac:dyDescent="0.25">
      <c r="A35122">
        <v>461.48001099999999</v>
      </c>
      <c r="B35122" t="s">
        <v>30678</v>
      </c>
      <c r="C35122">
        <v>6</v>
      </c>
      <c r="D35122" s="3" t="s">
        <v>91171</v>
      </c>
      <c r="E35122">
        <v>2017</v>
      </c>
      <c r="F35122" s="6">
        <f t="shared" si="548"/>
        <v>43040</v>
      </c>
      <c r="G35122" t="s">
        <v>715</v>
      </c>
      <c r="H35122" t="s">
        <v>713</v>
      </c>
    </row>
    <row r="35123" spans="1:8" x14ac:dyDescent="0.25">
      <c r="A35123">
        <v>149.9400024</v>
      </c>
      <c r="B35123" t="s">
        <v>7390</v>
      </c>
      <c r="C35123">
        <v>26</v>
      </c>
      <c r="D35123" s="3" t="s">
        <v>91175</v>
      </c>
      <c r="E35123">
        <v>2015</v>
      </c>
      <c r="F35123" s="6">
        <f t="shared" si="548"/>
        <v>42186</v>
      </c>
      <c r="G35123" t="s">
        <v>6</v>
      </c>
      <c r="H35123" t="s">
        <v>4</v>
      </c>
    </row>
    <row r="35124" spans="1:8" x14ac:dyDescent="0.25">
      <c r="A35124">
        <v>129.9900055</v>
      </c>
      <c r="B35124" t="s">
        <v>9432</v>
      </c>
      <c r="C35124">
        <v>10</v>
      </c>
      <c r="D35124" s="3" t="s">
        <v>91172</v>
      </c>
      <c r="E35124">
        <v>2016</v>
      </c>
      <c r="F35124" s="6">
        <f t="shared" si="548"/>
        <v>42644</v>
      </c>
      <c r="G35124" t="s">
        <v>15</v>
      </c>
      <c r="H35124" t="s">
        <v>13</v>
      </c>
    </row>
    <row r="35125" spans="1:8" x14ac:dyDescent="0.25">
      <c r="A35125">
        <v>532.58001709999996</v>
      </c>
      <c r="B35125" t="s">
        <v>30679</v>
      </c>
      <c r="C35125">
        <v>16</v>
      </c>
      <c r="D35125" s="3" t="s">
        <v>91171</v>
      </c>
      <c r="E35125">
        <v>2017</v>
      </c>
      <c r="F35125" s="6">
        <f t="shared" si="548"/>
        <v>43040</v>
      </c>
      <c r="G35125" t="s">
        <v>516</v>
      </c>
      <c r="H35125" t="s">
        <v>514</v>
      </c>
    </row>
    <row r="35126" spans="1:8" x14ac:dyDescent="0.25">
      <c r="A35126">
        <v>59.990001679999999</v>
      </c>
      <c r="B35126" t="s">
        <v>30680</v>
      </c>
      <c r="C35126">
        <v>19</v>
      </c>
      <c r="D35126" s="3" t="s">
        <v>91181</v>
      </c>
      <c r="E35126">
        <v>2016</v>
      </c>
      <c r="F35126" s="6">
        <f t="shared" si="548"/>
        <v>42705</v>
      </c>
      <c r="G35126" t="s">
        <v>12</v>
      </c>
      <c r="H35126" t="s">
        <v>10</v>
      </c>
    </row>
    <row r="35127" spans="1:8" x14ac:dyDescent="0.25">
      <c r="A35127">
        <v>399.98001099999999</v>
      </c>
      <c r="B35127" t="s">
        <v>30682</v>
      </c>
      <c r="C35127">
        <v>29</v>
      </c>
      <c r="D35127" s="3" t="s">
        <v>91180</v>
      </c>
      <c r="E35127">
        <v>2017</v>
      </c>
      <c r="F35127" s="6">
        <f t="shared" si="548"/>
        <v>42856</v>
      </c>
      <c r="G35127" t="s">
        <v>33</v>
      </c>
      <c r="H35127" t="s">
        <v>31</v>
      </c>
    </row>
    <row r="35128" spans="1:8" x14ac:dyDescent="0.25">
      <c r="A35128">
        <v>250</v>
      </c>
      <c r="B35128" t="s">
        <v>30684</v>
      </c>
      <c r="C35128">
        <v>22</v>
      </c>
      <c r="D35128" s="3" t="s">
        <v>91175</v>
      </c>
      <c r="E35128">
        <v>2017</v>
      </c>
      <c r="F35128" s="6">
        <f t="shared" si="548"/>
        <v>42917</v>
      </c>
      <c r="G35128" t="s">
        <v>38</v>
      </c>
      <c r="H35128" t="s">
        <v>36</v>
      </c>
    </row>
    <row r="35129" spans="1:8" x14ac:dyDescent="0.25">
      <c r="A35129">
        <v>49.979999540000001</v>
      </c>
      <c r="B35129" t="s">
        <v>8428</v>
      </c>
      <c r="C35129">
        <v>26</v>
      </c>
      <c r="D35129" s="3" t="s">
        <v>91178</v>
      </c>
      <c r="E35129">
        <v>2017</v>
      </c>
      <c r="F35129" s="6">
        <f t="shared" si="548"/>
        <v>42979</v>
      </c>
      <c r="G35129" t="s">
        <v>6</v>
      </c>
      <c r="H35129" t="s">
        <v>4</v>
      </c>
    </row>
    <row r="35130" spans="1:8" x14ac:dyDescent="0.25">
      <c r="A35130">
        <v>129.9900055</v>
      </c>
      <c r="B35130" t="s">
        <v>30685</v>
      </c>
      <c r="C35130">
        <v>2</v>
      </c>
      <c r="D35130" s="3" t="s">
        <v>91176</v>
      </c>
      <c r="E35130">
        <v>2015</v>
      </c>
      <c r="F35130" s="6">
        <f t="shared" si="548"/>
        <v>42217</v>
      </c>
      <c r="G35130" t="s">
        <v>15</v>
      </c>
      <c r="H35130" t="s">
        <v>13</v>
      </c>
    </row>
    <row r="35131" spans="1:8" x14ac:dyDescent="0.25">
      <c r="A35131">
        <v>129.9900055</v>
      </c>
      <c r="B35131" t="s">
        <v>30686</v>
      </c>
      <c r="C35131">
        <v>5</v>
      </c>
      <c r="D35131" s="3" t="s">
        <v>91176</v>
      </c>
      <c r="E35131">
        <v>2015</v>
      </c>
      <c r="F35131" s="6">
        <f t="shared" si="548"/>
        <v>42217</v>
      </c>
      <c r="G35131" t="s">
        <v>15</v>
      </c>
      <c r="H35131" t="s">
        <v>13</v>
      </c>
    </row>
    <row r="35132" spans="1:8" x14ac:dyDescent="0.25">
      <c r="A35132">
        <v>399.98001099999999</v>
      </c>
      <c r="B35132" t="s">
        <v>30687</v>
      </c>
      <c r="C35132">
        <v>23</v>
      </c>
      <c r="D35132" s="3" t="s">
        <v>91178</v>
      </c>
      <c r="E35132">
        <v>2016</v>
      </c>
      <c r="F35132" s="6">
        <f t="shared" si="548"/>
        <v>42614</v>
      </c>
      <c r="G35132" t="s">
        <v>33</v>
      </c>
      <c r="H35132" t="s">
        <v>31</v>
      </c>
    </row>
    <row r="35133" spans="1:8" x14ac:dyDescent="0.25">
      <c r="A35133">
        <v>50</v>
      </c>
      <c r="B35133" t="s">
        <v>26875</v>
      </c>
      <c r="C35133">
        <v>2</v>
      </c>
      <c r="D35133" s="3" t="s">
        <v>91179</v>
      </c>
      <c r="E35133">
        <v>2016</v>
      </c>
      <c r="F35133" s="6">
        <f t="shared" si="548"/>
        <v>42430</v>
      </c>
      <c r="G35133" t="s">
        <v>38</v>
      </c>
      <c r="H35133" t="s">
        <v>36</v>
      </c>
    </row>
    <row r="35134" spans="1:8" x14ac:dyDescent="0.25">
      <c r="A35134">
        <v>299.9500122</v>
      </c>
      <c r="B35134" t="s">
        <v>30688</v>
      </c>
      <c r="C35134">
        <v>3</v>
      </c>
      <c r="D35134" s="3" t="s">
        <v>91173</v>
      </c>
      <c r="E35134">
        <v>2017</v>
      </c>
      <c r="F35134" s="6">
        <f t="shared" si="548"/>
        <v>42767</v>
      </c>
      <c r="G35134" t="s">
        <v>12</v>
      </c>
      <c r="H35134" t="s">
        <v>10</v>
      </c>
    </row>
    <row r="35135" spans="1:8" x14ac:dyDescent="0.25">
      <c r="A35135">
        <v>299.98001099999999</v>
      </c>
      <c r="B35135" t="s">
        <v>19659</v>
      </c>
      <c r="C35135">
        <v>16</v>
      </c>
      <c r="D35135" s="3" t="s">
        <v>91171</v>
      </c>
      <c r="E35135">
        <v>2015</v>
      </c>
      <c r="F35135" s="6">
        <f t="shared" si="548"/>
        <v>42309</v>
      </c>
      <c r="G35135" t="s">
        <v>22</v>
      </c>
      <c r="H35135" t="s">
        <v>20</v>
      </c>
    </row>
    <row r="35136" spans="1:8" x14ac:dyDescent="0.25">
      <c r="A35136">
        <v>299.98001099999999</v>
      </c>
      <c r="B35136" t="s">
        <v>30689</v>
      </c>
      <c r="C35136">
        <v>25</v>
      </c>
      <c r="D35136" s="3" t="s">
        <v>91174</v>
      </c>
      <c r="E35136">
        <v>2016</v>
      </c>
      <c r="F35136" s="6">
        <f t="shared" si="548"/>
        <v>42370</v>
      </c>
      <c r="G35136" t="s">
        <v>22</v>
      </c>
      <c r="H35136" t="s">
        <v>20</v>
      </c>
    </row>
    <row r="35137" spans="1:8" x14ac:dyDescent="0.25">
      <c r="A35137">
        <v>119.9800034</v>
      </c>
      <c r="B35137" t="s">
        <v>30690</v>
      </c>
      <c r="C35137">
        <v>24</v>
      </c>
      <c r="D35137" s="3" t="s">
        <v>91172</v>
      </c>
      <c r="E35137">
        <v>2015</v>
      </c>
      <c r="F35137" s="6">
        <f t="shared" si="548"/>
        <v>42278</v>
      </c>
      <c r="G35137" t="s">
        <v>12</v>
      </c>
      <c r="H35137" t="s">
        <v>10</v>
      </c>
    </row>
    <row r="35138" spans="1:8" x14ac:dyDescent="0.25">
      <c r="A35138">
        <v>19.989999770000001</v>
      </c>
      <c r="B35138" t="s">
        <v>30691</v>
      </c>
      <c r="C35138">
        <v>6</v>
      </c>
      <c r="D35138" s="3" t="s">
        <v>91173</v>
      </c>
      <c r="E35138">
        <v>2015</v>
      </c>
      <c r="F35138" s="6">
        <f t="shared" ref="F35138:F35201" si="549">DATE(E:E, D:D, 1)</f>
        <v>42036</v>
      </c>
      <c r="G35138" t="s">
        <v>123</v>
      </c>
      <c r="H35138" t="s">
        <v>121</v>
      </c>
    </row>
    <row r="35139" spans="1:8" x14ac:dyDescent="0.25">
      <c r="A35139">
        <v>129.9900055</v>
      </c>
      <c r="B35139" t="s">
        <v>6418</v>
      </c>
      <c r="C35139">
        <v>20</v>
      </c>
      <c r="D35139" s="3" t="s">
        <v>91172</v>
      </c>
      <c r="E35139">
        <v>2016</v>
      </c>
      <c r="F35139" s="6">
        <f t="shared" si="549"/>
        <v>42644</v>
      </c>
      <c r="G35139" t="s">
        <v>15</v>
      </c>
      <c r="H35139" t="s">
        <v>13</v>
      </c>
    </row>
    <row r="35140" spans="1:8" x14ac:dyDescent="0.25">
      <c r="A35140">
        <v>399.98001099999999</v>
      </c>
      <c r="B35140" t="s">
        <v>5158</v>
      </c>
      <c r="C35140">
        <v>26</v>
      </c>
      <c r="D35140" s="3" t="s">
        <v>91170</v>
      </c>
      <c r="E35140">
        <v>2015</v>
      </c>
      <c r="F35140" s="6">
        <f t="shared" si="549"/>
        <v>42095</v>
      </c>
      <c r="G35140" t="s">
        <v>33</v>
      </c>
      <c r="H35140" t="s">
        <v>31</v>
      </c>
    </row>
    <row r="35141" spans="1:8" x14ac:dyDescent="0.25">
      <c r="A35141">
        <v>129.9900055</v>
      </c>
      <c r="B35141" t="s">
        <v>26516</v>
      </c>
      <c r="C35141">
        <v>1</v>
      </c>
      <c r="D35141" s="3" t="s">
        <v>91171</v>
      </c>
      <c r="E35141">
        <v>2015</v>
      </c>
      <c r="F35141" s="6">
        <f t="shared" si="549"/>
        <v>42309</v>
      </c>
      <c r="G35141" t="s">
        <v>15</v>
      </c>
      <c r="H35141" t="s">
        <v>13</v>
      </c>
    </row>
    <row r="35142" spans="1:8" x14ac:dyDescent="0.25">
      <c r="A35142">
        <v>249.8999939</v>
      </c>
      <c r="B35142" t="s">
        <v>30692</v>
      </c>
      <c r="C35142">
        <v>29</v>
      </c>
      <c r="D35142" s="3" t="s">
        <v>91179</v>
      </c>
      <c r="E35142">
        <v>2015</v>
      </c>
      <c r="F35142" s="6">
        <f t="shared" si="549"/>
        <v>42064</v>
      </c>
      <c r="G35142" t="s">
        <v>6</v>
      </c>
      <c r="H35142" t="s">
        <v>4</v>
      </c>
    </row>
    <row r="35143" spans="1:8" x14ac:dyDescent="0.25">
      <c r="A35143">
        <v>149.9400024</v>
      </c>
      <c r="B35143" t="s">
        <v>2566</v>
      </c>
      <c r="C35143">
        <v>3</v>
      </c>
      <c r="D35143" s="3" t="s">
        <v>91173</v>
      </c>
      <c r="E35143">
        <v>2015</v>
      </c>
      <c r="F35143" s="6">
        <f t="shared" si="549"/>
        <v>42036</v>
      </c>
      <c r="G35143" t="s">
        <v>6</v>
      </c>
      <c r="H35143" t="s">
        <v>4</v>
      </c>
    </row>
    <row r="35144" spans="1:8" x14ac:dyDescent="0.25">
      <c r="A35144">
        <v>129.9900055</v>
      </c>
      <c r="B35144" t="s">
        <v>9589</v>
      </c>
      <c r="C35144">
        <v>10</v>
      </c>
      <c r="D35144" s="3" t="s">
        <v>91181</v>
      </c>
      <c r="E35144">
        <v>2016</v>
      </c>
      <c r="F35144" s="6">
        <f t="shared" si="549"/>
        <v>42705</v>
      </c>
      <c r="G35144" t="s">
        <v>15</v>
      </c>
      <c r="H35144" t="s">
        <v>13</v>
      </c>
    </row>
    <row r="35145" spans="1:8" x14ac:dyDescent="0.25">
      <c r="A35145">
        <v>129.9900055</v>
      </c>
      <c r="B35145" t="s">
        <v>30693</v>
      </c>
      <c r="C35145">
        <v>6</v>
      </c>
      <c r="D35145" s="3" t="s">
        <v>91172</v>
      </c>
      <c r="E35145">
        <v>2015</v>
      </c>
      <c r="F35145" s="6">
        <f t="shared" si="549"/>
        <v>42278</v>
      </c>
      <c r="G35145" t="s">
        <v>15</v>
      </c>
      <c r="H35145" t="s">
        <v>13</v>
      </c>
    </row>
    <row r="35146" spans="1:8" x14ac:dyDescent="0.25">
      <c r="A35146">
        <v>79.959999080000003</v>
      </c>
      <c r="B35146" t="s">
        <v>30694</v>
      </c>
      <c r="C35146">
        <v>25</v>
      </c>
      <c r="D35146" s="3" t="s">
        <v>91177</v>
      </c>
      <c r="E35146">
        <v>2015</v>
      </c>
      <c r="F35146" s="6">
        <f t="shared" si="549"/>
        <v>42156</v>
      </c>
      <c r="G35146" t="s">
        <v>237</v>
      </c>
      <c r="H35146" t="s">
        <v>27</v>
      </c>
    </row>
    <row r="35147" spans="1:8" x14ac:dyDescent="0.25">
      <c r="A35147">
        <v>59.959999080000003</v>
      </c>
      <c r="B35147" t="s">
        <v>30695</v>
      </c>
      <c r="C35147">
        <v>28</v>
      </c>
      <c r="D35147" s="3" t="s">
        <v>91174</v>
      </c>
      <c r="E35147">
        <v>2016</v>
      </c>
      <c r="F35147" s="6">
        <f t="shared" si="549"/>
        <v>42370</v>
      </c>
      <c r="G35147" t="s">
        <v>372</v>
      </c>
      <c r="H35147" t="s">
        <v>121</v>
      </c>
    </row>
    <row r="35148" spans="1:8" x14ac:dyDescent="0.25">
      <c r="A35148">
        <v>100</v>
      </c>
      <c r="B35148" t="s">
        <v>4314</v>
      </c>
      <c r="C35148">
        <v>25</v>
      </c>
      <c r="D35148" s="3" t="s">
        <v>91177</v>
      </c>
      <c r="E35148">
        <v>2015</v>
      </c>
      <c r="F35148" s="6">
        <f t="shared" si="549"/>
        <v>42156</v>
      </c>
      <c r="G35148" t="s">
        <v>38</v>
      </c>
      <c r="H35148" t="s">
        <v>36</v>
      </c>
    </row>
    <row r="35149" spans="1:8" x14ac:dyDescent="0.25">
      <c r="A35149">
        <v>129.9900055</v>
      </c>
      <c r="B35149" t="s">
        <v>13044</v>
      </c>
      <c r="C35149">
        <v>30</v>
      </c>
      <c r="D35149" s="3" t="s">
        <v>91171</v>
      </c>
      <c r="E35149">
        <v>2016</v>
      </c>
      <c r="F35149" s="6">
        <f t="shared" si="549"/>
        <v>42675</v>
      </c>
      <c r="G35149" t="s">
        <v>15</v>
      </c>
      <c r="H35149" t="s">
        <v>13</v>
      </c>
    </row>
    <row r="35150" spans="1:8" x14ac:dyDescent="0.25">
      <c r="A35150">
        <v>299.9500122</v>
      </c>
      <c r="B35150" t="s">
        <v>18430</v>
      </c>
      <c r="C35150">
        <v>18</v>
      </c>
      <c r="D35150" s="3" t="s">
        <v>91176</v>
      </c>
      <c r="E35150">
        <v>2015</v>
      </c>
      <c r="F35150" s="6">
        <f t="shared" si="549"/>
        <v>42217</v>
      </c>
      <c r="G35150" t="s">
        <v>12</v>
      </c>
      <c r="H35150" t="s">
        <v>10</v>
      </c>
    </row>
    <row r="35151" spans="1:8" x14ac:dyDescent="0.25">
      <c r="A35151">
        <v>299.98001099999999</v>
      </c>
      <c r="B35151" t="s">
        <v>27647</v>
      </c>
      <c r="C35151">
        <v>27</v>
      </c>
      <c r="D35151" s="3" t="s">
        <v>91173</v>
      </c>
      <c r="E35151">
        <v>2017</v>
      </c>
      <c r="F35151" s="6">
        <f t="shared" si="549"/>
        <v>42767</v>
      </c>
      <c r="G35151" t="s">
        <v>22</v>
      </c>
      <c r="H35151" t="s">
        <v>20</v>
      </c>
    </row>
    <row r="35152" spans="1:8" x14ac:dyDescent="0.25">
      <c r="A35152">
        <v>399.98001099999999</v>
      </c>
      <c r="B35152" t="s">
        <v>30696</v>
      </c>
      <c r="C35152">
        <v>12</v>
      </c>
      <c r="D35152" s="3" t="s">
        <v>91173</v>
      </c>
      <c r="E35152">
        <v>2016</v>
      </c>
      <c r="F35152" s="6">
        <f t="shared" si="549"/>
        <v>42401</v>
      </c>
      <c r="G35152" t="s">
        <v>33</v>
      </c>
      <c r="H35152" t="s">
        <v>31</v>
      </c>
    </row>
    <row r="35153" spans="1:8" x14ac:dyDescent="0.25">
      <c r="A35153">
        <v>119.9700012</v>
      </c>
      <c r="B35153" t="s">
        <v>30697</v>
      </c>
      <c r="C35153">
        <v>18</v>
      </c>
      <c r="D35153" s="3" t="s">
        <v>91170</v>
      </c>
      <c r="E35153">
        <v>2016</v>
      </c>
      <c r="F35153" s="6">
        <f t="shared" si="549"/>
        <v>42461</v>
      </c>
      <c r="G35153" t="s">
        <v>55</v>
      </c>
      <c r="H35153" t="s">
        <v>53</v>
      </c>
    </row>
    <row r="35154" spans="1:8" x14ac:dyDescent="0.25">
      <c r="A35154">
        <v>119.9800034</v>
      </c>
      <c r="B35154" t="s">
        <v>21178</v>
      </c>
      <c r="C35154">
        <v>22</v>
      </c>
      <c r="D35154" s="3" t="s">
        <v>91180</v>
      </c>
      <c r="E35154">
        <v>2016</v>
      </c>
      <c r="F35154" s="6">
        <f t="shared" si="549"/>
        <v>42491</v>
      </c>
      <c r="G35154" t="s">
        <v>12</v>
      </c>
      <c r="H35154" t="s">
        <v>10</v>
      </c>
    </row>
    <row r="35155" spans="1:8" x14ac:dyDescent="0.25">
      <c r="A35155">
        <v>79.980003359999998</v>
      </c>
      <c r="B35155" t="s">
        <v>30698</v>
      </c>
      <c r="C35155">
        <v>4</v>
      </c>
      <c r="D35155" s="3" t="s">
        <v>91174</v>
      </c>
      <c r="E35155">
        <v>2015</v>
      </c>
      <c r="F35155" s="6">
        <f t="shared" si="549"/>
        <v>42005</v>
      </c>
      <c r="G35155" t="s">
        <v>55</v>
      </c>
      <c r="H35155" t="s">
        <v>53</v>
      </c>
    </row>
    <row r="35156" spans="1:8" x14ac:dyDescent="0.25">
      <c r="A35156">
        <v>199.9900055</v>
      </c>
      <c r="B35156" t="s">
        <v>1738</v>
      </c>
      <c r="C35156">
        <v>24</v>
      </c>
      <c r="D35156" s="3" t="s">
        <v>91174</v>
      </c>
      <c r="E35156">
        <v>2017</v>
      </c>
      <c r="F35156" s="6">
        <f t="shared" si="549"/>
        <v>42736</v>
      </c>
      <c r="G35156" t="s">
        <v>50</v>
      </c>
      <c r="H35156" t="s">
        <v>48</v>
      </c>
    </row>
    <row r="35157" spans="1:8" x14ac:dyDescent="0.25">
      <c r="A35157">
        <v>119.9700012</v>
      </c>
      <c r="B35157" t="s">
        <v>30699</v>
      </c>
      <c r="C35157">
        <v>14</v>
      </c>
      <c r="D35157" s="3" t="s">
        <v>91170</v>
      </c>
      <c r="E35157">
        <v>2016</v>
      </c>
      <c r="F35157" s="6">
        <f t="shared" si="549"/>
        <v>42461</v>
      </c>
      <c r="G35157" t="s">
        <v>55</v>
      </c>
      <c r="H35157" t="s">
        <v>53</v>
      </c>
    </row>
    <row r="35158" spans="1:8" x14ac:dyDescent="0.25">
      <c r="A35158">
        <v>299.9500122</v>
      </c>
      <c r="B35158" t="s">
        <v>30700</v>
      </c>
      <c r="C35158">
        <v>2</v>
      </c>
      <c r="D35158" s="3" t="s">
        <v>91171</v>
      </c>
      <c r="E35158">
        <v>2015</v>
      </c>
      <c r="F35158" s="6">
        <f t="shared" si="549"/>
        <v>42309</v>
      </c>
      <c r="G35158" t="s">
        <v>12</v>
      </c>
      <c r="H35158" t="s">
        <v>10</v>
      </c>
    </row>
    <row r="35159" spans="1:8" x14ac:dyDescent="0.25">
      <c r="A35159">
        <v>149.9400024</v>
      </c>
      <c r="B35159" t="s">
        <v>30701</v>
      </c>
      <c r="C35159">
        <v>19</v>
      </c>
      <c r="D35159" s="3" t="s">
        <v>91179</v>
      </c>
      <c r="E35159">
        <v>2015</v>
      </c>
      <c r="F35159" s="6">
        <f t="shared" si="549"/>
        <v>42064</v>
      </c>
      <c r="G35159" t="s">
        <v>6</v>
      </c>
      <c r="H35159" t="s">
        <v>4</v>
      </c>
    </row>
    <row r="35160" spans="1:8" x14ac:dyDescent="0.25">
      <c r="A35160">
        <v>200</v>
      </c>
      <c r="B35160" t="s">
        <v>9414</v>
      </c>
      <c r="C35160">
        <v>27</v>
      </c>
      <c r="D35160" s="3" t="s">
        <v>91181</v>
      </c>
      <c r="E35160">
        <v>2016</v>
      </c>
      <c r="F35160" s="6">
        <f t="shared" si="549"/>
        <v>42705</v>
      </c>
      <c r="G35160" t="s">
        <v>38</v>
      </c>
      <c r="H35160" t="s">
        <v>36</v>
      </c>
    </row>
    <row r="35161" spans="1:8" x14ac:dyDescent="0.25">
      <c r="A35161">
        <v>49.979999540000001</v>
      </c>
      <c r="B35161" t="s">
        <v>30702</v>
      </c>
      <c r="C35161">
        <v>10</v>
      </c>
      <c r="D35161" s="3" t="s">
        <v>91173</v>
      </c>
      <c r="E35161">
        <v>2016</v>
      </c>
      <c r="F35161" s="6">
        <f t="shared" si="549"/>
        <v>42401</v>
      </c>
      <c r="G35161" t="s">
        <v>306</v>
      </c>
      <c r="H35161" t="s">
        <v>304</v>
      </c>
    </row>
    <row r="35162" spans="1:8" x14ac:dyDescent="0.25">
      <c r="A35162">
        <v>179.97000120000001</v>
      </c>
      <c r="B35162" t="s">
        <v>14807</v>
      </c>
      <c r="C35162">
        <v>4</v>
      </c>
      <c r="D35162" s="3" t="s">
        <v>91177</v>
      </c>
      <c r="E35162">
        <v>2016</v>
      </c>
      <c r="F35162" s="6">
        <f t="shared" si="549"/>
        <v>42522</v>
      </c>
      <c r="G35162" t="s">
        <v>12</v>
      </c>
      <c r="H35162" t="s">
        <v>10</v>
      </c>
    </row>
    <row r="35163" spans="1:8" x14ac:dyDescent="0.25">
      <c r="A35163">
        <v>50</v>
      </c>
      <c r="B35163" t="s">
        <v>10093</v>
      </c>
      <c r="C35163">
        <v>28</v>
      </c>
      <c r="D35163" s="3" t="s">
        <v>91171</v>
      </c>
      <c r="E35163">
        <v>2016</v>
      </c>
      <c r="F35163" s="6">
        <f t="shared" si="549"/>
        <v>42675</v>
      </c>
      <c r="G35163" t="s">
        <v>38</v>
      </c>
      <c r="H35163" t="s">
        <v>36</v>
      </c>
    </row>
    <row r="35164" spans="1:8" x14ac:dyDescent="0.25">
      <c r="A35164">
        <v>129.9900055</v>
      </c>
      <c r="B35164" t="s">
        <v>28708</v>
      </c>
      <c r="C35164">
        <v>20</v>
      </c>
      <c r="D35164" s="3" t="s">
        <v>91180</v>
      </c>
      <c r="E35164">
        <v>2017</v>
      </c>
      <c r="F35164" s="6">
        <f t="shared" si="549"/>
        <v>42856</v>
      </c>
      <c r="G35164" t="s">
        <v>15</v>
      </c>
      <c r="H35164" t="s">
        <v>13</v>
      </c>
    </row>
    <row r="35165" spans="1:8" x14ac:dyDescent="0.25">
      <c r="A35165">
        <v>249.8999939</v>
      </c>
      <c r="B35165" t="s">
        <v>29987</v>
      </c>
      <c r="C35165">
        <v>27</v>
      </c>
      <c r="D35165" s="3" t="s">
        <v>91179</v>
      </c>
      <c r="E35165">
        <v>2015</v>
      </c>
      <c r="F35165" s="6">
        <f t="shared" si="549"/>
        <v>42064</v>
      </c>
      <c r="G35165" t="s">
        <v>6</v>
      </c>
      <c r="H35165" t="s">
        <v>4</v>
      </c>
    </row>
    <row r="35166" spans="1:8" x14ac:dyDescent="0.25">
      <c r="A35166">
        <v>149.9400024</v>
      </c>
      <c r="B35166" t="s">
        <v>30703</v>
      </c>
      <c r="C35166">
        <v>22</v>
      </c>
      <c r="D35166" s="3" t="s">
        <v>91173</v>
      </c>
      <c r="E35166">
        <v>2016</v>
      </c>
      <c r="F35166" s="6">
        <f t="shared" si="549"/>
        <v>42401</v>
      </c>
      <c r="G35166" t="s">
        <v>6</v>
      </c>
      <c r="H35166" t="s">
        <v>4</v>
      </c>
    </row>
    <row r="35167" spans="1:8" x14ac:dyDescent="0.25">
      <c r="A35167">
        <v>119.9800034</v>
      </c>
      <c r="B35167" t="s">
        <v>8268</v>
      </c>
      <c r="C35167">
        <v>31</v>
      </c>
      <c r="D35167" s="3" t="s">
        <v>91174</v>
      </c>
      <c r="E35167">
        <v>2017</v>
      </c>
      <c r="F35167" s="6">
        <f t="shared" si="549"/>
        <v>42736</v>
      </c>
      <c r="G35167" t="s">
        <v>12</v>
      </c>
      <c r="H35167" t="s">
        <v>10</v>
      </c>
    </row>
    <row r="35168" spans="1:8" x14ac:dyDescent="0.25">
      <c r="A35168">
        <v>199.91999820000001</v>
      </c>
      <c r="B35168" t="s">
        <v>14262</v>
      </c>
      <c r="C35168">
        <v>9</v>
      </c>
      <c r="D35168" s="3" t="s">
        <v>91175</v>
      </c>
      <c r="E35168">
        <v>2017</v>
      </c>
      <c r="F35168" s="6">
        <f t="shared" si="549"/>
        <v>42917</v>
      </c>
      <c r="G35168" t="s">
        <v>6</v>
      </c>
      <c r="H35168" t="s">
        <v>4</v>
      </c>
    </row>
    <row r="35169" spans="1:8" x14ac:dyDescent="0.25">
      <c r="A35169">
        <v>119.9800034</v>
      </c>
      <c r="B35169" t="s">
        <v>30704</v>
      </c>
      <c r="C35169">
        <v>18</v>
      </c>
      <c r="D35169" s="3" t="s">
        <v>91180</v>
      </c>
      <c r="E35169">
        <v>2015</v>
      </c>
      <c r="F35169" s="6">
        <f t="shared" si="549"/>
        <v>42125</v>
      </c>
      <c r="G35169" t="s">
        <v>12</v>
      </c>
      <c r="H35169" t="s">
        <v>10</v>
      </c>
    </row>
    <row r="35170" spans="1:8" x14ac:dyDescent="0.25">
      <c r="A35170">
        <v>199.9900055</v>
      </c>
      <c r="B35170" t="s">
        <v>24240</v>
      </c>
      <c r="C35170">
        <v>19</v>
      </c>
      <c r="D35170" s="3" t="s">
        <v>91178</v>
      </c>
      <c r="E35170">
        <v>2017</v>
      </c>
      <c r="F35170" s="6">
        <f t="shared" si="549"/>
        <v>42979</v>
      </c>
      <c r="G35170" t="s">
        <v>50</v>
      </c>
      <c r="H35170" t="s">
        <v>48</v>
      </c>
    </row>
    <row r="35171" spans="1:8" x14ac:dyDescent="0.25">
      <c r="A35171">
        <v>99.989997860000003</v>
      </c>
      <c r="B35171" t="s">
        <v>30705</v>
      </c>
      <c r="C35171">
        <v>9</v>
      </c>
      <c r="D35171" s="3" t="s">
        <v>91181</v>
      </c>
      <c r="E35171">
        <v>2016</v>
      </c>
      <c r="F35171" s="6">
        <f t="shared" si="549"/>
        <v>42705</v>
      </c>
      <c r="G35171" t="s">
        <v>41</v>
      </c>
      <c r="H35171" t="s">
        <v>39</v>
      </c>
    </row>
    <row r="35172" spans="1:8" x14ac:dyDescent="0.25">
      <c r="A35172">
        <v>129.9900055</v>
      </c>
      <c r="B35172" t="s">
        <v>11918</v>
      </c>
      <c r="C35172">
        <v>11</v>
      </c>
      <c r="D35172" s="3" t="s">
        <v>91177</v>
      </c>
      <c r="E35172">
        <v>2015</v>
      </c>
      <c r="F35172" s="6">
        <f t="shared" si="549"/>
        <v>42156</v>
      </c>
      <c r="G35172" t="s">
        <v>15</v>
      </c>
      <c r="H35172" t="s">
        <v>13</v>
      </c>
    </row>
    <row r="35173" spans="1:8" x14ac:dyDescent="0.25">
      <c r="A35173">
        <v>129.9900055</v>
      </c>
      <c r="B35173" t="s">
        <v>30706</v>
      </c>
      <c r="C35173">
        <v>15</v>
      </c>
      <c r="D35173" s="3" t="s">
        <v>91173</v>
      </c>
      <c r="E35173">
        <v>2016</v>
      </c>
      <c r="F35173" s="6">
        <f t="shared" si="549"/>
        <v>42401</v>
      </c>
      <c r="G35173" t="s">
        <v>15</v>
      </c>
      <c r="H35173" t="s">
        <v>13</v>
      </c>
    </row>
    <row r="35174" spans="1:8" x14ac:dyDescent="0.25">
      <c r="A35174">
        <v>399.98001099999999</v>
      </c>
      <c r="B35174" t="s">
        <v>30707</v>
      </c>
      <c r="C35174">
        <v>8</v>
      </c>
      <c r="D35174" s="3" t="s">
        <v>91170</v>
      </c>
      <c r="E35174">
        <v>2016</v>
      </c>
      <c r="F35174" s="6">
        <f t="shared" si="549"/>
        <v>42461</v>
      </c>
      <c r="G35174" t="s">
        <v>33</v>
      </c>
      <c r="H35174" t="s">
        <v>31</v>
      </c>
    </row>
    <row r="35175" spans="1:8" x14ac:dyDescent="0.25">
      <c r="A35175">
        <v>199.9900055</v>
      </c>
      <c r="B35175" t="s">
        <v>30709</v>
      </c>
      <c r="C35175">
        <v>17</v>
      </c>
      <c r="D35175" s="3" t="s">
        <v>91178</v>
      </c>
      <c r="E35175">
        <v>2017</v>
      </c>
      <c r="F35175" s="6">
        <f t="shared" si="549"/>
        <v>42979</v>
      </c>
      <c r="G35175" t="s">
        <v>50</v>
      </c>
      <c r="H35175" t="s">
        <v>48</v>
      </c>
    </row>
    <row r="35176" spans="1:8" x14ac:dyDescent="0.25">
      <c r="A35176">
        <v>150</v>
      </c>
      <c r="B35176" t="s">
        <v>22672</v>
      </c>
      <c r="C35176">
        <v>9</v>
      </c>
      <c r="D35176" s="3" t="s">
        <v>91177</v>
      </c>
      <c r="E35176">
        <v>2017</v>
      </c>
      <c r="F35176" s="6">
        <f t="shared" si="549"/>
        <v>42887</v>
      </c>
      <c r="G35176" t="s">
        <v>38</v>
      </c>
      <c r="H35176" t="s">
        <v>36</v>
      </c>
    </row>
    <row r="35177" spans="1:8" x14ac:dyDescent="0.25">
      <c r="A35177">
        <v>164.38000489999999</v>
      </c>
      <c r="B35177" t="s">
        <v>30710</v>
      </c>
      <c r="C35177">
        <v>11</v>
      </c>
      <c r="D35177" s="3" t="s">
        <v>91171</v>
      </c>
      <c r="E35177">
        <v>2017</v>
      </c>
      <c r="F35177" s="6">
        <f t="shared" si="549"/>
        <v>43040</v>
      </c>
      <c r="G35177" t="s">
        <v>9</v>
      </c>
      <c r="H35177" t="s">
        <v>7</v>
      </c>
    </row>
    <row r="35178" spans="1:8" x14ac:dyDescent="0.25">
      <c r="A35178">
        <v>299.9500122</v>
      </c>
      <c r="B35178" t="s">
        <v>6052</v>
      </c>
      <c r="C35178">
        <v>26</v>
      </c>
      <c r="D35178" s="3" t="s">
        <v>91180</v>
      </c>
      <c r="E35178">
        <v>2015</v>
      </c>
      <c r="F35178" s="6">
        <f t="shared" si="549"/>
        <v>42125</v>
      </c>
      <c r="G35178" t="s">
        <v>12</v>
      </c>
      <c r="H35178" t="s">
        <v>10</v>
      </c>
    </row>
    <row r="35179" spans="1:8" x14ac:dyDescent="0.25">
      <c r="A35179">
        <v>399.98001099999999</v>
      </c>
      <c r="B35179" t="s">
        <v>6539</v>
      </c>
      <c r="C35179">
        <v>17</v>
      </c>
      <c r="D35179" s="3" t="s">
        <v>91176</v>
      </c>
      <c r="E35179">
        <v>2015</v>
      </c>
      <c r="F35179" s="6">
        <f t="shared" si="549"/>
        <v>42217</v>
      </c>
      <c r="G35179" t="s">
        <v>33</v>
      </c>
      <c r="H35179" t="s">
        <v>31</v>
      </c>
    </row>
    <row r="35180" spans="1:8" x14ac:dyDescent="0.25">
      <c r="A35180">
        <v>119.9800034</v>
      </c>
      <c r="B35180" t="s">
        <v>30711</v>
      </c>
      <c r="C35180">
        <v>2</v>
      </c>
      <c r="D35180" s="3" t="s">
        <v>91176</v>
      </c>
      <c r="E35180">
        <v>2015</v>
      </c>
      <c r="F35180" s="6">
        <f t="shared" si="549"/>
        <v>42217</v>
      </c>
      <c r="G35180" t="s">
        <v>12</v>
      </c>
      <c r="H35180" t="s">
        <v>10</v>
      </c>
    </row>
    <row r="35181" spans="1:8" x14ac:dyDescent="0.25">
      <c r="A35181">
        <v>159.96000670000001</v>
      </c>
      <c r="B35181" t="s">
        <v>30712</v>
      </c>
      <c r="C35181">
        <v>29</v>
      </c>
      <c r="D35181" s="3" t="s">
        <v>91174</v>
      </c>
      <c r="E35181">
        <v>2016</v>
      </c>
      <c r="F35181" s="6">
        <f t="shared" si="549"/>
        <v>42370</v>
      </c>
      <c r="G35181" t="s">
        <v>55</v>
      </c>
      <c r="H35181" t="s">
        <v>53</v>
      </c>
    </row>
    <row r="35182" spans="1:8" x14ac:dyDescent="0.25">
      <c r="A35182">
        <v>249.8999939</v>
      </c>
      <c r="B35182" t="s">
        <v>30713</v>
      </c>
      <c r="C35182">
        <v>12</v>
      </c>
      <c r="D35182" s="3" t="s">
        <v>91174</v>
      </c>
      <c r="E35182">
        <v>2015</v>
      </c>
      <c r="F35182" s="6">
        <f t="shared" si="549"/>
        <v>42005</v>
      </c>
      <c r="G35182" t="s">
        <v>6</v>
      </c>
      <c r="H35182" t="s">
        <v>4</v>
      </c>
    </row>
    <row r="35183" spans="1:8" x14ac:dyDescent="0.25">
      <c r="A35183">
        <v>159.96000670000001</v>
      </c>
      <c r="B35183" t="s">
        <v>1220</v>
      </c>
      <c r="C35183">
        <v>19</v>
      </c>
      <c r="D35183" s="3" t="s">
        <v>91171</v>
      </c>
      <c r="E35183">
        <v>2015</v>
      </c>
      <c r="F35183" s="6">
        <f t="shared" si="549"/>
        <v>42309</v>
      </c>
      <c r="G35183" t="s">
        <v>55</v>
      </c>
      <c r="H35183" t="s">
        <v>53</v>
      </c>
    </row>
    <row r="35184" spans="1:8" x14ac:dyDescent="0.25">
      <c r="A35184">
        <v>249.8999939</v>
      </c>
      <c r="B35184" t="s">
        <v>7776</v>
      </c>
      <c r="C35184">
        <v>14</v>
      </c>
      <c r="D35184" s="3" t="s">
        <v>91175</v>
      </c>
      <c r="E35184">
        <v>2016</v>
      </c>
      <c r="F35184" s="6">
        <f t="shared" si="549"/>
        <v>42552</v>
      </c>
      <c r="G35184" t="s">
        <v>6</v>
      </c>
      <c r="H35184" t="s">
        <v>4</v>
      </c>
    </row>
    <row r="35185" spans="1:8" x14ac:dyDescent="0.25">
      <c r="A35185">
        <v>49.979999540000001</v>
      </c>
      <c r="B35185" t="s">
        <v>30714</v>
      </c>
      <c r="C35185">
        <v>22</v>
      </c>
      <c r="D35185" s="3" t="s">
        <v>91177</v>
      </c>
      <c r="E35185">
        <v>2016</v>
      </c>
      <c r="F35185" s="6">
        <f t="shared" si="549"/>
        <v>42522</v>
      </c>
      <c r="G35185" t="s">
        <v>6</v>
      </c>
      <c r="H35185" t="s">
        <v>4</v>
      </c>
    </row>
    <row r="35186" spans="1:8" x14ac:dyDescent="0.25">
      <c r="A35186">
        <v>119.9800034</v>
      </c>
      <c r="B35186" t="s">
        <v>30715</v>
      </c>
      <c r="C35186">
        <v>25</v>
      </c>
      <c r="D35186" s="3" t="s">
        <v>91177</v>
      </c>
      <c r="E35186">
        <v>2016</v>
      </c>
      <c r="F35186" s="6">
        <f t="shared" si="549"/>
        <v>42522</v>
      </c>
      <c r="G35186" t="s">
        <v>12</v>
      </c>
      <c r="H35186" t="s">
        <v>10</v>
      </c>
    </row>
    <row r="35187" spans="1:8" x14ac:dyDescent="0.25">
      <c r="A35187">
        <v>399.98001099999999</v>
      </c>
      <c r="B35187" t="s">
        <v>30716</v>
      </c>
      <c r="C35187">
        <v>20</v>
      </c>
      <c r="D35187" s="3" t="s">
        <v>91177</v>
      </c>
      <c r="E35187">
        <v>2015</v>
      </c>
      <c r="F35187" s="6">
        <f t="shared" si="549"/>
        <v>42156</v>
      </c>
      <c r="G35187" t="s">
        <v>33</v>
      </c>
      <c r="H35187" t="s">
        <v>31</v>
      </c>
    </row>
    <row r="35188" spans="1:8" x14ac:dyDescent="0.25">
      <c r="A35188">
        <v>100</v>
      </c>
      <c r="B35188" t="s">
        <v>30717</v>
      </c>
      <c r="C35188">
        <v>18</v>
      </c>
      <c r="D35188" s="3" t="s">
        <v>91171</v>
      </c>
      <c r="E35188">
        <v>2015</v>
      </c>
      <c r="F35188" s="6">
        <f t="shared" si="549"/>
        <v>42309</v>
      </c>
      <c r="G35188" t="s">
        <v>38</v>
      </c>
      <c r="H35188" t="s">
        <v>36</v>
      </c>
    </row>
    <row r="35189" spans="1:8" x14ac:dyDescent="0.25">
      <c r="A35189">
        <v>25</v>
      </c>
      <c r="B35189" t="s">
        <v>30718</v>
      </c>
      <c r="C35189">
        <v>2</v>
      </c>
      <c r="D35189" s="3" t="s">
        <v>91181</v>
      </c>
      <c r="E35189">
        <v>2015</v>
      </c>
      <c r="F35189" s="6">
        <f t="shared" si="549"/>
        <v>42339</v>
      </c>
      <c r="G35189" t="s">
        <v>92</v>
      </c>
      <c r="H35189" t="s">
        <v>90</v>
      </c>
    </row>
    <row r="35190" spans="1:8" x14ac:dyDescent="0.25">
      <c r="A35190">
        <v>63.979999540000001</v>
      </c>
      <c r="B35190" t="s">
        <v>30719</v>
      </c>
      <c r="C35190">
        <v>13</v>
      </c>
      <c r="D35190" s="3" t="s">
        <v>91176</v>
      </c>
      <c r="E35190">
        <v>2015</v>
      </c>
      <c r="F35190" s="6">
        <f t="shared" si="549"/>
        <v>42217</v>
      </c>
      <c r="G35190" t="s">
        <v>684</v>
      </c>
      <c r="H35190" t="s">
        <v>67</v>
      </c>
    </row>
    <row r="35191" spans="1:8" x14ac:dyDescent="0.25">
      <c r="A35191">
        <v>299.97000120000001</v>
      </c>
      <c r="B35191" t="s">
        <v>29669</v>
      </c>
      <c r="C35191">
        <v>20</v>
      </c>
      <c r="D35191" s="3" t="s">
        <v>91172</v>
      </c>
      <c r="E35191">
        <v>2015</v>
      </c>
      <c r="F35191" s="6">
        <f t="shared" si="549"/>
        <v>42278</v>
      </c>
      <c r="G35191" t="s">
        <v>41</v>
      </c>
      <c r="H35191" t="s">
        <v>39</v>
      </c>
    </row>
    <row r="35192" spans="1:8" x14ac:dyDescent="0.25">
      <c r="A35192">
        <v>199.91999820000001</v>
      </c>
      <c r="B35192" t="s">
        <v>30721</v>
      </c>
      <c r="C35192">
        <v>30</v>
      </c>
      <c r="D35192" s="3" t="s">
        <v>91177</v>
      </c>
      <c r="E35192">
        <v>2015</v>
      </c>
      <c r="F35192" s="6">
        <f t="shared" si="549"/>
        <v>42156</v>
      </c>
      <c r="G35192" t="s">
        <v>6</v>
      </c>
      <c r="H35192" t="s">
        <v>4</v>
      </c>
    </row>
    <row r="35193" spans="1:8" x14ac:dyDescent="0.25">
      <c r="A35193">
        <v>149.9400024</v>
      </c>
      <c r="B35193" t="s">
        <v>30722</v>
      </c>
      <c r="C35193">
        <v>16</v>
      </c>
      <c r="D35193" s="3" t="s">
        <v>91174</v>
      </c>
      <c r="E35193">
        <v>2017</v>
      </c>
      <c r="F35193" s="6">
        <f t="shared" si="549"/>
        <v>42736</v>
      </c>
      <c r="G35193" t="s">
        <v>6</v>
      </c>
      <c r="H35193" t="s">
        <v>4</v>
      </c>
    </row>
    <row r="35194" spans="1:8" x14ac:dyDescent="0.25">
      <c r="A35194">
        <v>299.98001099999999</v>
      </c>
      <c r="B35194" t="s">
        <v>15382</v>
      </c>
      <c r="C35194">
        <v>2</v>
      </c>
      <c r="D35194" s="3" t="s">
        <v>91180</v>
      </c>
      <c r="E35194">
        <v>2017</v>
      </c>
      <c r="F35194" s="6">
        <f t="shared" si="549"/>
        <v>42856</v>
      </c>
      <c r="G35194" t="s">
        <v>22</v>
      </c>
      <c r="H35194" t="s">
        <v>20</v>
      </c>
    </row>
    <row r="35195" spans="1:8" x14ac:dyDescent="0.25">
      <c r="A35195">
        <v>134.9900055</v>
      </c>
      <c r="B35195" t="s">
        <v>14716</v>
      </c>
      <c r="C35195">
        <v>24</v>
      </c>
      <c r="D35195" s="3" t="s">
        <v>91177</v>
      </c>
      <c r="E35195">
        <v>2017</v>
      </c>
      <c r="F35195" s="6">
        <f t="shared" si="549"/>
        <v>42887</v>
      </c>
      <c r="G35195" t="s">
        <v>11002</v>
      </c>
      <c r="H35195" t="s">
        <v>1478</v>
      </c>
    </row>
    <row r="35196" spans="1:8" x14ac:dyDescent="0.25">
      <c r="A35196">
        <v>199.91999820000001</v>
      </c>
      <c r="B35196" t="s">
        <v>30723</v>
      </c>
      <c r="C35196">
        <v>25</v>
      </c>
      <c r="D35196" s="3" t="s">
        <v>91172</v>
      </c>
      <c r="E35196">
        <v>2016</v>
      </c>
      <c r="F35196" s="6">
        <f t="shared" si="549"/>
        <v>42644</v>
      </c>
      <c r="G35196" t="s">
        <v>6</v>
      </c>
      <c r="H35196" t="s">
        <v>4</v>
      </c>
    </row>
    <row r="35197" spans="1:8" x14ac:dyDescent="0.25">
      <c r="A35197">
        <v>59.990001679999999</v>
      </c>
      <c r="B35197" t="s">
        <v>10923</v>
      </c>
      <c r="C35197">
        <v>28</v>
      </c>
      <c r="D35197" s="3" t="s">
        <v>91174</v>
      </c>
      <c r="E35197">
        <v>2017</v>
      </c>
      <c r="F35197" s="6">
        <f t="shared" si="549"/>
        <v>42736</v>
      </c>
      <c r="G35197" t="s">
        <v>12</v>
      </c>
      <c r="H35197" t="s">
        <v>10</v>
      </c>
    </row>
    <row r="35198" spans="1:8" x14ac:dyDescent="0.25">
      <c r="A35198">
        <v>149.9400024</v>
      </c>
      <c r="B35198" t="s">
        <v>14529</v>
      </c>
      <c r="C35198">
        <v>26</v>
      </c>
      <c r="D35198" s="3" t="s">
        <v>91170</v>
      </c>
      <c r="E35198">
        <v>2015</v>
      </c>
      <c r="F35198" s="6">
        <f t="shared" si="549"/>
        <v>42095</v>
      </c>
      <c r="G35198" t="s">
        <v>6</v>
      </c>
      <c r="H35198" t="s">
        <v>4</v>
      </c>
    </row>
    <row r="35199" spans="1:8" x14ac:dyDescent="0.25">
      <c r="A35199">
        <v>199.9900055</v>
      </c>
      <c r="B35199" t="s">
        <v>14995</v>
      </c>
      <c r="C35199">
        <v>30</v>
      </c>
      <c r="D35199" s="3" t="s">
        <v>91174</v>
      </c>
      <c r="E35199">
        <v>2015</v>
      </c>
      <c r="F35199" s="6">
        <f t="shared" si="549"/>
        <v>42005</v>
      </c>
      <c r="G35199" t="s">
        <v>50</v>
      </c>
      <c r="H35199" t="s">
        <v>48</v>
      </c>
    </row>
    <row r="35200" spans="1:8" x14ac:dyDescent="0.25">
      <c r="A35200">
        <v>199.9499969</v>
      </c>
      <c r="B35200" t="s">
        <v>20122</v>
      </c>
      <c r="C35200">
        <v>4</v>
      </c>
      <c r="D35200" s="3" t="s">
        <v>91176</v>
      </c>
      <c r="E35200">
        <v>2016</v>
      </c>
      <c r="F35200" s="6">
        <f t="shared" si="549"/>
        <v>42583</v>
      </c>
      <c r="G35200" t="s">
        <v>55</v>
      </c>
      <c r="H35200" t="s">
        <v>53</v>
      </c>
    </row>
    <row r="35201" spans="1:8" x14ac:dyDescent="0.25">
      <c r="A35201">
        <v>199.9499969</v>
      </c>
      <c r="B35201" t="s">
        <v>30724</v>
      </c>
      <c r="C35201">
        <v>7</v>
      </c>
      <c r="D35201" s="3" t="s">
        <v>91175</v>
      </c>
      <c r="E35201">
        <v>2016</v>
      </c>
      <c r="F35201" s="6">
        <f t="shared" si="549"/>
        <v>42552</v>
      </c>
      <c r="G35201" t="s">
        <v>55</v>
      </c>
      <c r="H35201" t="s">
        <v>53</v>
      </c>
    </row>
    <row r="35202" spans="1:8" x14ac:dyDescent="0.25">
      <c r="A35202">
        <v>200</v>
      </c>
      <c r="B35202" t="s">
        <v>18837</v>
      </c>
      <c r="C35202">
        <v>6</v>
      </c>
      <c r="D35202" s="3" t="s">
        <v>91175</v>
      </c>
      <c r="E35202">
        <v>2016</v>
      </c>
      <c r="F35202" s="6">
        <f t="shared" ref="F35202:F35265" si="550">DATE(E:E, D:D, 1)</f>
        <v>42552</v>
      </c>
      <c r="G35202" t="s">
        <v>38</v>
      </c>
      <c r="H35202" t="s">
        <v>36</v>
      </c>
    </row>
    <row r="35203" spans="1:8" x14ac:dyDescent="0.25">
      <c r="A35203">
        <v>39.990001679999999</v>
      </c>
      <c r="B35203" t="s">
        <v>30725</v>
      </c>
      <c r="C35203">
        <v>27</v>
      </c>
      <c r="D35203" s="3" t="s">
        <v>91181</v>
      </c>
      <c r="E35203">
        <v>2015</v>
      </c>
      <c r="F35203" s="6">
        <f t="shared" si="550"/>
        <v>42339</v>
      </c>
      <c r="G35203" t="s">
        <v>55</v>
      </c>
      <c r="H35203" t="s">
        <v>53</v>
      </c>
    </row>
    <row r="35204" spans="1:8" x14ac:dyDescent="0.25">
      <c r="A35204">
        <v>249.8999939</v>
      </c>
      <c r="B35204" t="s">
        <v>30726</v>
      </c>
      <c r="C35204">
        <v>7</v>
      </c>
      <c r="D35204" s="3" t="s">
        <v>91174</v>
      </c>
      <c r="E35204">
        <v>2015</v>
      </c>
      <c r="F35204" s="6">
        <f t="shared" si="550"/>
        <v>42005</v>
      </c>
      <c r="G35204" t="s">
        <v>6</v>
      </c>
      <c r="H35204" t="s">
        <v>4</v>
      </c>
    </row>
    <row r="35205" spans="1:8" x14ac:dyDescent="0.25">
      <c r="A35205">
        <v>199.9499969</v>
      </c>
      <c r="B35205" t="s">
        <v>24527</v>
      </c>
      <c r="C35205">
        <v>19</v>
      </c>
      <c r="D35205" s="3" t="s">
        <v>91176</v>
      </c>
      <c r="E35205">
        <v>2016</v>
      </c>
      <c r="F35205" s="6">
        <f t="shared" si="550"/>
        <v>42583</v>
      </c>
      <c r="G35205" t="s">
        <v>55</v>
      </c>
      <c r="H35205" t="s">
        <v>53</v>
      </c>
    </row>
    <row r="35206" spans="1:8" x14ac:dyDescent="0.25">
      <c r="A35206">
        <v>39.75</v>
      </c>
      <c r="B35206" t="s">
        <v>30727</v>
      </c>
      <c r="C35206">
        <v>22</v>
      </c>
      <c r="D35206" s="3" t="s">
        <v>91174</v>
      </c>
      <c r="E35206">
        <v>2018</v>
      </c>
      <c r="F35206" s="6">
        <f t="shared" si="550"/>
        <v>43101</v>
      </c>
      <c r="G35206" t="s">
        <v>18</v>
      </c>
      <c r="H35206" t="s">
        <v>16</v>
      </c>
    </row>
    <row r="35207" spans="1:8" x14ac:dyDescent="0.25">
      <c r="A35207">
        <v>79.980003359999998</v>
      </c>
      <c r="B35207" t="s">
        <v>18423</v>
      </c>
      <c r="C35207">
        <v>9</v>
      </c>
      <c r="D35207" s="3" t="s">
        <v>91170</v>
      </c>
      <c r="E35207">
        <v>2015</v>
      </c>
      <c r="F35207" s="6">
        <f t="shared" si="550"/>
        <v>42095</v>
      </c>
      <c r="G35207" t="s">
        <v>55</v>
      </c>
      <c r="H35207" t="s">
        <v>53</v>
      </c>
    </row>
    <row r="35208" spans="1:8" x14ac:dyDescent="0.25">
      <c r="A35208">
        <v>150</v>
      </c>
      <c r="B35208" t="s">
        <v>30729</v>
      </c>
      <c r="C35208">
        <v>10</v>
      </c>
      <c r="D35208" s="3" t="s">
        <v>91175</v>
      </c>
      <c r="E35208">
        <v>2015</v>
      </c>
      <c r="F35208" s="6">
        <f t="shared" si="550"/>
        <v>42186</v>
      </c>
      <c r="G35208" t="s">
        <v>38</v>
      </c>
      <c r="H35208" t="s">
        <v>36</v>
      </c>
    </row>
    <row r="35209" spans="1:8" x14ac:dyDescent="0.25">
      <c r="A35209">
        <v>49.979999540000001</v>
      </c>
      <c r="B35209" t="s">
        <v>17361</v>
      </c>
      <c r="C35209">
        <v>7</v>
      </c>
      <c r="D35209" s="3" t="s">
        <v>91179</v>
      </c>
      <c r="E35209">
        <v>2016</v>
      </c>
      <c r="F35209" s="6">
        <f t="shared" si="550"/>
        <v>42430</v>
      </c>
      <c r="G35209" t="s">
        <v>6</v>
      </c>
      <c r="H35209" t="s">
        <v>4</v>
      </c>
    </row>
    <row r="35210" spans="1:8" x14ac:dyDescent="0.25">
      <c r="A35210">
        <v>1500</v>
      </c>
      <c r="B35210" t="s">
        <v>30730</v>
      </c>
      <c r="C35210">
        <v>28</v>
      </c>
      <c r="D35210" s="3" t="s">
        <v>91172</v>
      </c>
      <c r="E35210">
        <v>2017</v>
      </c>
      <c r="F35210" s="6">
        <f t="shared" si="550"/>
        <v>43009</v>
      </c>
      <c r="G35210" t="s">
        <v>1346</v>
      </c>
      <c r="H35210" t="s">
        <v>1344</v>
      </c>
    </row>
    <row r="35211" spans="1:8" x14ac:dyDescent="0.25">
      <c r="A35211">
        <v>399.98001099999999</v>
      </c>
      <c r="B35211" t="s">
        <v>30731</v>
      </c>
      <c r="C35211">
        <v>1</v>
      </c>
      <c r="D35211" s="3" t="s">
        <v>91181</v>
      </c>
      <c r="E35211">
        <v>2016</v>
      </c>
      <c r="F35211" s="6">
        <f t="shared" si="550"/>
        <v>42705</v>
      </c>
      <c r="G35211" t="s">
        <v>33</v>
      </c>
      <c r="H35211" t="s">
        <v>31</v>
      </c>
    </row>
    <row r="35212" spans="1:8" x14ac:dyDescent="0.25">
      <c r="A35212">
        <v>399.9599915</v>
      </c>
      <c r="B35212" t="s">
        <v>30733</v>
      </c>
      <c r="C35212">
        <v>26</v>
      </c>
      <c r="D35212" s="3" t="s">
        <v>91177</v>
      </c>
      <c r="E35212">
        <v>2017</v>
      </c>
      <c r="F35212" s="6">
        <f t="shared" si="550"/>
        <v>42887</v>
      </c>
      <c r="G35212" t="s">
        <v>41</v>
      </c>
      <c r="H35212" t="s">
        <v>39</v>
      </c>
    </row>
    <row r="35213" spans="1:8" x14ac:dyDescent="0.25">
      <c r="A35213">
        <v>399.98001099999999</v>
      </c>
      <c r="B35213" t="s">
        <v>5948</v>
      </c>
      <c r="C35213">
        <v>17</v>
      </c>
      <c r="D35213" s="3" t="s">
        <v>91170</v>
      </c>
      <c r="E35213">
        <v>2016</v>
      </c>
      <c r="F35213" s="6">
        <f t="shared" si="550"/>
        <v>42461</v>
      </c>
      <c r="G35213" t="s">
        <v>33</v>
      </c>
      <c r="H35213" t="s">
        <v>31</v>
      </c>
    </row>
    <row r="35214" spans="1:8" x14ac:dyDescent="0.25">
      <c r="A35214">
        <v>299.9500122</v>
      </c>
      <c r="B35214" t="s">
        <v>27108</v>
      </c>
      <c r="C35214">
        <v>16</v>
      </c>
      <c r="D35214" s="3" t="s">
        <v>91173</v>
      </c>
      <c r="E35214">
        <v>2017</v>
      </c>
      <c r="F35214" s="6">
        <f t="shared" si="550"/>
        <v>42767</v>
      </c>
      <c r="G35214" t="s">
        <v>12</v>
      </c>
      <c r="H35214" t="s">
        <v>10</v>
      </c>
    </row>
    <row r="35215" spans="1:8" x14ac:dyDescent="0.25">
      <c r="A35215">
        <v>179.97000120000001</v>
      </c>
      <c r="B35215" t="s">
        <v>30734</v>
      </c>
      <c r="C35215">
        <v>17</v>
      </c>
      <c r="D35215" s="3" t="s">
        <v>91177</v>
      </c>
      <c r="E35215">
        <v>2016</v>
      </c>
      <c r="F35215" s="6">
        <f t="shared" si="550"/>
        <v>42522</v>
      </c>
      <c r="G35215" t="s">
        <v>12</v>
      </c>
      <c r="H35215" t="s">
        <v>10</v>
      </c>
    </row>
    <row r="35216" spans="1:8" x14ac:dyDescent="0.25">
      <c r="A35216">
        <v>149.9400024</v>
      </c>
      <c r="B35216" t="s">
        <v>30735</v>
      </c>
      <c r="C35216">
        <v>11</v>
      </c>
      <c r="D35216" s="3" t="s">
        <v>91178</v>
      </c>
      <c r="E35216">
        <v>2017</v>
      </c>
      <c r="F35216" s="6">
        <f t="shared" si="550"/>
        <v>42979</v>
      </c>
      <c r="G35216" t="s">
        <v>6</v>
      </c>
      <c r="H35216" t="s">
        <v>4</v>
      </c>
    </row>
    <row r="35217" spans="1:8" x14ac:dyDescent="0.25">
      <c r="A35217">
        <v>199.9499969</v>
      </c>
      <c r="B35217" t="s">
        <v>30736</v>
      </c>
      <c r="C35217">
        <v>26</v>
      </c>
      <c r="D35217" s="3" t="s">
        <v>91176</v>
      </c>
      <c r="E35217">
        <v>2016</v>
      </c>
      <c r="F35217" s="6">
        <f t="shared" si="550"/>
        <v>42583</v>
      </c>
      <c r="G35217" t="s">
        <v>55</v>
      </c>
      <c r="H35217" t="s">
        <v>53</v>
      </c>
    </row>
    <row r="35218" spans="1:8" x14ac:dyDescent="0.25">
      <c r="A35218">
        <v>59.990001679999999</v>
      </c>
      <c r="B35218" t="s">
        <v>27345</v>
      </c>
      <c r="C35218">
        <v>8</v>
      </c>
      <c r="D35218" s="3" t="s">
        <v>91178</v>
      </c>
      <c r="E35218">
        <v>2017</v>
      </c>
      <c r="F35218" s="6">
        <f t="shared" si="550"/>
        <v>42979</v>
      </c>
      <c r="G35218" t="s">
        <v>12</v>
      </c>
      <c r="H35218" t="s">
        <v>10</v>
      </c>
    </row>
    <row r="35219" spans="1:8" x14ac:dyDescent="0.25">
      <c r="A35219">
        <v>59.990001679999999</v>
      </c>
      <c r="B35219" t="s">
        <v>30737</v>
      </c>
      <c r="C35219">
        <v>19</v>
      </c>
      <c r="D35219" s="3" t="s">
        <v>91175</v>
      </c>
      <c r="E35219">
        <v>2015</v>
      </c>
      <c r="F35219" s="6">
        <f t="shared" si="550"/>
        <v>42186</v>
      </c>
      <c r="G35219" t="s">
        <v>12</v>
      </c>
      <c r="H35219" t="s">
        <v>10</v>
      </c>
    </row>
    <row r="35220" spans="1:8" x14ac:dyDescent="0.25">
      <c r="A35220">
        <v>100</v>
      </c>
      <c r="B35220" t="s">
        <v>11915</v>
      </c>
      <c r="C35220">
        <v>30</v>
      </c>
      <c r="D35220" s="3" t="s">
        <v>91179</v>
      </c>
      <c r="E35220">
        <v>2017</v>
      </c>
      <c r="F35220" s="6">
        <f t="shared" si="550"/>
        <v>42795</v>
      </c>
      <c r="G35220" t="s">
        <v>38</v>
      </c>
      <c r="H35220" t="s">
        <v>36</v>
      </c>
    </row>
    <row r="35221" spans="1:8" x14ac:dyDescent="0.25">
      <c r="A35221">
        <v>399.98001099999999</v>
      </c>
      <c r="B35221" t="s">
        <v>30738</v>
      </c>
      <c r="C35221">
        <v>18</v>
      </c>
      <c r="D35221" s="3" t="s">
        <v>91172</v>
      </c>
      <c r="E35221">
        <v>2016</v>
      </c>
      <c r="F35221" s="6">
        <f t="shared" si="550"/>
        <v>42644</v>
      </c>
      <c r="G35221" t="s">
        <v>33</v>
      </c>
      <c r="H35221" t="s">
        <v>31</v>
      </c>
    </row>
    <row r="35222" spans="1:8" x14ac:dyDescent="0.25">
      <c r="A35222">
        <v>299.98001099999999</v>
      </c>
      <c r="B35222" t="s">
        <v>9939</v>
      </c>
      <c r="C35222">
        <v>15</v>
      </c>
      <c r="D35222" s="3" t="s">
        <v>91171</v>
      </c>
      <c r="E35222">
        <v>2016</v>
      </c>
      <c r="F35222" s="6">
        <f t="shared" si="550"/>
        <v>42675</v>
      </c>
      <c r="G35222" t="s">
        <v>22</v>
      </c>
      <c r="H35222" t="s">
        <v>20</v>
      </c>
    </row>
    <row r="35223" spans="1:8" x14ac:dyDescent="0.25">
      <c r="A35223">
        <v>179.97000120000001</v>
      </c>
      <c r="B35223" t="s">
        <v>25551</v>
      </c>
      <c r="C35223">
        <v>19</v>
      </c>
      <c r="D35223" s="3" t="s">
        <v>91170</v>
      </c>
      <c r="E35223">
        <v>2015</v>
      </c>
      <c r="F35223" s="6">
        <f t="shared" si="550"/>
        <v>42095</v>
      </c>
      <c r="G35223" t="s">
        <v>12</v>
      </c>
      <c r="H35223" t="s">
        <v>10</v>
      </c>
    </row>
    <row r="35224" spans="1:8" x14ac:dyDescent="0.25">
      <c r="A35224">
        <v>250</v>
      </c>
      <c r="B35224" t="s">
        <v>28020</v>
      </c>
      <c r="C35224">
        <v>7</v>
      </c>
      <c r="D35224" s="3" t="s">
        <v>91177</v>
      </c>
      <c r="E35224">
        <v>2017</v>
      </c>
      <c r="F35224" s="6">
        <f t="shared" si="550"/>
        <v>42887</v>
      </c>
      <c r="G35224" t="s">
        <v>38</v>
      </c>
      <c r="H35224" t="s">
        <v>36</v>
      </c>
    </row>
    <row r="35225" spans="1:8" x14ac:dyDescent="0.25">
      <c r="A35225">
        <v>179.97000120000001</v>
      </c>
      <c r="B35225" t="s">
        <v>25733</v>
      </c>
      <c r="C35225">
        <v>21</v>
      </c>
      <c r="D35225" s="3" t="s">
        <v>91180</v>
      </c>
      <c r="E35225">
        <v>2016</v>
      </c>
      <c r="F35225" s="6">
        <f t="shared" si="550"/>
        <v>42491</v>
      </c>
      <c r="G35225" t="s">
        <v>12</v>
      </c>
      <c r="H35225" t="s">
        <v>10</v>
      </c>
    </row>
    <row r="35226" spans="1:8" x14ac:dyDescent="0.25">
      <c r="A35226">
        <v>119.9800034</v>
      </c>
      <c r="B35226" t="s">
        <v>30739</v>
      </c>
      <c r="C35226">
        <v>4</v>
      </c>
      <c r="D35226" s="3" t="s">
        <v>91174</v>
      </c>
      <c r="E35226">
        <v>2015</v>
      </c>
      <c r="F35226" s="6">
        <f t="shared" si="550"/>
        <v>42005</v>
      </c>
      <c r="G35226" t="s">
        <v>12</v>
      </c>
      <c r="H35226" t="s">
        <v>10</v>
      </c>
    </row>
    <row r="35227" spans="1:8" x14ac:dyDescent="0.25">
      <c r="A35227">
        <v>129.9900055</v>
      </c>
      <c r="B35227" t="s">
        <v>30740</v>
      </c>
      <c r="C35227">
        <v>10</v>
      </c>
      <c r="D35227" s="3" t="s">
        <v>91170</v>
      </c>
      <c r="E35227">
        <v>2017</v>
      </c>
      <c r="F35227" s="6">
        <f t="shared" si="550"/>
        <v>42826</v>
      </c>
      <c r="G35227" t="s">
        <v>15</v>
      </c>
      <c r="H35227" t="s">
        <v>13</v>
      </c>
    </row>
    <row r="35228" spans="1:8" x14ac:dyDescent="0.25">
      <c r="A35228">
        <v>199.9900055</v>
      </c>
      <c r="B35228" t="s">
        <v>18302</v>
      </c>
      <c r="C35228">
        <v>16</v>
      </c>
      <c r="D35228" s="3" t="s">
        <v>91176</v>
      </c>
      <c r="E35228">
        <v>2015</v>
      </c>
      <c r="F35228" s="6">
        <f t="shared" si="550"/>
        <v>42217</v>
      </c>
      <c r="G35228" t="s">
        <v>50</v>
      </c>
      <c r="H35228" t="s">
        <v>48</v>
      </c>
    </row>
    <row r="35229" spans="1:8" x14ac:dyDescent="0.25">
      <c r="A35229">
        <v>199.91999820000001</v>
      </c>
      <c r="B35229" t="s">
        <v>23044</v>
      </c>
      <c r="C35229">
        <v>6</v>
      </c>
      <c r="D35229" s="3" t="s">
        <v>91175</v>
      </c>
      <c r="E35229">
        <v>2017</v>
      </c>
      <c r="F35229" s="6">
        <f t="shared" si="550"/>
        <v>42917</v>
      </c>
      <c r="G35229" t="s">
        <v>6</v>
      </c>
      <c r="H35229" t="s">
        <v>4</v>
      </c>
    </row>
    <row r="35230" spans="1:8" x14ac:dyDescent="0.25">
      <c r="A35230">
        <v>50</v>
      </c>
      <c r="B35230" t="s">
        <v>23940</v>
      </c>
      <c r="C35230">
        <v>26</v>
      </c>
      <c r="D35230" s="3" t="s">
        <v>91171</v>
      </c>
      <c r="E35230">
        <v>2015</v>
      </c>
      <c r="F35230" s="6">
        <f t="shared" si="550"/>
        <v>42309</v>
      </c>
      <c r="G35230" t="s">
        <v>38</v>
      </c>
      <c r="H35230" t="s">
        <v>36</v>
      </c>
    </row>
    <row r="35231" spans="1:8" x14ac:dyDescent="0.25">
      <c r="A35231">
        <v>399.98001099999999</v>
      </c>
      <c r="B35231" t="s">
        <v>8774</v>
      </c>
      <c r="C35231">
        <v>17</v>
      </c>
      <c r="D35231" s="3" t="s">
        <v>91180</v>
      </c>
      <c r="E35231">
        <v>2017</v>
      </c>
      <c r="F35231" s="6">
        <f t="shared" si="550"/>
        <v>42856</v>
      </c>
      <c r="G35231" t="s">
        <v>33</v>
      </c>
      <c r="H35231" t="s">
        <v>31</v>
      </c>
    </row>
    <row r="35232" spans="1:8" x14ac:dyDescent="0.25">
      <c r="A35232">
        <v>249.8999939</v>
      </c>
      <c r="B35232" t="s">
        <v>30741</v>
      </c>
      <c r="C35232">
        <v>16</v>
      </c>
      <c r="D35232" s="3" t="s">
        <v>91170</v>
      </c>
      <c r="E35232">
        <v>2015</v>
      </c>
      <c r="F35232" s="6">
        <f t="shared" si="550"/>
        <v>42095</v>
      </c>
      <c r="G35232" t="s">
        <v>6</v>
      </c>
      <c r="H35232" t="s">
        <v>4</v>
      </c>
    </row>
    <row r="35233" spans="1:8" x14ac:dyDescent="0.25">
      <c r="A35233">
        <v>199.91999820000001</v>
      </c>
      <c r="B35233" t="s">
        <v>30742</v>
      </c>
      <c r="C35233">
        <v>22</v>
      </c>
      <c r="D35233" s="3" t="s">
        <v>91176</v>
      </c>
      <c r="E35233">
        <v>2016</v>
      </c>
      <c r="F35233" s="6">
        <f t="shared" si="550"/>
        <v>42583</v>
      </c>
      <c r="G35233" t="s">
        <v>6</v>
      </c>
      <c r="H35233" t="s">
        <v>4</v>
      </c>
    </row>
    <row r="35234" spans="1:8" x14ac:dyDescent="0.25">
      <c r="A35234">
        <v>199.97999569999999</v>
      </c>
      <c r="B35234" t="s">
        <v>182</v>
      </c>
      <c r="C35234">
        <v>11</v>
      </c>
      <c r="D35234" s="3" t="s">
        <v>91170</v>
      </c>
      <c r="E35234">
        <v>2016</v>
      </c>
      <c r="F35234" s="6">
        <f t="shared" si="550"/>
        <v>42461</v>
      </c>
      <c r="G35234" t="s">
        <v>41</v>
      </c>
      <c r="H35234" t="s">
        <v>39</v>
      </c>
    </row>
    <row r="35235" spans="1:8" x14ac:dyDescent="0.25">
      <c r="A35235">
        <v>79.980003359999998</v>
      </c>
      <c r="B35235" t="s">
        <v>27343</v>
      </c>
      <c r="C35235">
        <v>4</v>
      </c>
      <c r="D35235" s="3" t="s">
        <v>91175</v>
      </c>
      <c r="E35235">
        <v>2015</v>
      </c>
      <c r="F35235" s="6">
        <f t="shared" si="550"/>
        <v>42186</v>
      </c>
      <c r="G35235" t="s">
        <v>55</v>
      </c>
      <c r="H35235" t="s">
        <v>53</v>
      </c>
    </row>
    <row r="35236" spans="1:8" x14ac:dyDescent="0.25">
      <c r="A35236">
        <v>399.98001099999999</v>
      </c>
      <c r="B35236" t="s">
        <v>30743</v>
      </c>
      <c r="C35236">
        <v>1</v>
      </c>
      <c r="D35236" s="3" t="s">
        <v>91170</v>
      </c>
      <c r="E35236">
        <v>2016</v>
      </c>
      <c r="F35236" s="6">
        <f t="shared" si="550"/>
        <v>42461</v>
      </c>
      <c r="G35236" t="s">
        <v>33</v>
      </c>
      <c r="H35236" t="s">
        <v>31</v>
      </c>
    </row>
    <row r="35237" spans="1:8" x14ac:dyDescent="0.25">
      <c r="A35237">
        <v>200</v>
      </c>
      <c r="B35237" t="s">
        <v>14443</v>
      </c>
      <c r="C35237">
        <v>21</v>
      </c>
      <c r="D35237" s="3" t="s">
        <v>91179</v>
      </c>
      <c r="E35237">
        <v>2015</v>
      </c>
      <c r="F35237" s="6">
        <f t="shared" si="550"/>
        <v>42064</v>
      </c>
      <c r="G35237" t="s">
        <v>38</v>
      </c>
      <c r="H35237" t="s">
        <v>36</v>
      </c>
    </row>
    <row r="35238" spans="1:8" x14ac:dyDescent="0.25">
      <c r="A35238">
        <v>239.9499969</v>
      </c>
      <c r="B35238" t="s">
        <v>30744</v>
      </c>
      <c r="C35238">
        <v>29</v>
      </c>
      <c r="D35238" s="3" t="s">
        <v>91177</v>
      </c>
      <c r="E35238">
        <v>2015</v>
      </c>
      <c r="F35238" s="6">
        <f t="shared" si="550"/>
        <v>42156</v>
      </c>
      <c r="G35238" t="s">
        <v>882</v>
      </c>
      <c r="H35238" t="s">
        <v>67</v>
      </c>
    </row>
    <row r="35239" spans="1:8" x14ac:dyDescent="0.25">
      <c r="A35239">
        <v>299.98001099999999</v>
      </c>
      <c r="B35239" t="s">
        <v>23970</v>
      </c>
      <c r="C35239">
        <v>4</v>
      </c>
      <c r="D35239" s="3" t="s">
        <v>91179</v>
      </c>
      <c r="E35239">
        <v>2015</v>
      </c>
      <c r="F35239" s="6">
        <f t="shared" si="550"/>
        <v>42064</v>
      </c>
      <c r="G35239" t="s">
        <v>22</v>
      </c>
      <c r="H35239" t="s">
        <v>20</v>
      </c>
    </row>
    <row r="35240" spans="1:8" x14ac:dyDescent="0.25">
      <c r="A35240">
        <v>215.82000729999999</v>
      </c>
      <c r="B35240" t="s">
        <v>30745</v>
      </c>
      <c r="C35240">
        <v>15</v>
      </c>
      <c r="D35240" s="3" t="s">
        <v>91181</v>
      </c>
      <c r="E35240">
        <v>2017</v>
      </c>
      <c r="F35240" s="6">
        <f t="shared" si="550"/>
        <v>43070</v>
      </c>
      <c r="G35240" t="s">
        <v>162</v>
      </c>
      <c r="H35240" t="s">
        <v>160</v>
      </c>
    </row>
    <row r="35241" spans="1:8" x14ac:dyDescent="0.25">
      <c r="A35241">
        <v>250</v>
      </c>
      <c r="B35241" t="s">
        <v>24863</v>
      </c>
      <c r="C35241">
        <v>14</v>
      </c>
      <c r="D35241" s="3" t="s">
        <v>91179</v>
      </c>
      <c r="E35241">
        <v>2017</v>
      </c>
      <c r="F35241" s="6">
        <f t="shared" si="550"/>
        <v>42795</v>
      </c>
      <c r="G35241" t="s">
        <v>38</v>
      </c>
      <c r="H35241" t="s">
        <v>36</v>
      </c>
    </row>
    <row r="35242" spans="1:8" x14ac:dyDescent="0.25">
      <c r="A35242">
        <v>200</v>
      </c>
      <c r="B35242" t="s">
        <v>30747</v>
      </c>
      <c r="C35242">
        <v>19</v>
      </c>
      <c r="D35242" s="3" t="s">
        <v>91176</v>
      </c>
      <c r="E35242">
        <v>2016</v>
      </c>
      <c r="F35242" s="6">
        <f t="shared" si="550"/>
        <v>42583</v>
      </c>
      <c r="G35242" t="s">
        <v>38</v>
      </c>
      <c r="H35242" t="s">
        <v>36</v>
      </c>
    </row>
    <row r="35243" spans="1:8" x14ac:dyDescent="0.25">
      <c r="A35243">
        <v>239.96000670000001</v>
      </c>
      <c r="B35243" t="s">
        <v>356</v>
      </c>
      <c r="C35243">
        <v>4</v>
      </c>
      <c r="D35243" s="3" t="s">
        <v>91173</v>
      </c>
      <c r="E35243">
        <v>2015</v>
      </c>
      <c r="F35243" s="6">
        <f t="shared" si="550"/>
        <v>42036</v>
      </c>
      <c r="G35243" t="s">
        <v>12</v>
      </c>
      <c r="H35243" t="s">
        <v>10</v>
      </c>
    </row>
    <row r="35244" spans="1:8" x14ac:dyDescent="0.25">
      <c r="A35244">
        <v>50</v>
      </c>
      <c r="B35244" t="s">
        <v>5315</v>
      </c>
      <c r="C35244">
        <v>22</v>
      </c>
      <c r="D35244" s="3" t="s">
        <v>91172</v>
      </c>
      <c r="E35244">
        <v>2016</v>
      </c>
      <c r="F35244" s="6">
        <f t="shared" si="550"/>
        <v>42644</v>
      </c>
      <c r="G35244" t="s">
        <v>38</v>
      </c>
      <c r="H35244" t="s">
        <v>36</v>
      </c>
    </row>
    <row r="35245" spans="1:8" x14ac:dyDescent="0.25">
      <c r="A35245">
        <v>199.9900055</v>
      </c>
      <c r="B35245" t="s">
        <v>30749</v>
      </c>
      <c r="C35245">
        <v>3</v>
      </c>
      <c r="D35245" s="3" t="s">
        <v>91171</v>
      </c>
      <c r="E35245">
        <v>2015</v>
      </c>
      <c r="F35245" s="6">
        <f t="shared" si="550"/>
        <v>42309</v>
      </c>
      <c r="G35245" t="s">
        <v>50</v>
      </c>
      <c r="H35245" t="s">
        <v>48</v>
      </c>
    </row>
    <row r="35246" spans="1:8" x14ac:dyDescent="0.25">
      <c r="A35246">
        <v>215.82000729999999</v>
      </c>
      <c r="B35246" t="s">
        <v>30750</v>
      </c>
      <c r="C35246">
        <v>26</v>
      </c>
      <c r="D35246" s="3" t="s">
        <v>91174</v>
      </c>
      <c r="E35246">
        <v>2018</v>
      </c>
      <c r="F35246" s="6">
        <f t="shared" si="550"/>
        <v>43101</v>
      </c>
      <c r="G35246" t="s">
        <v>162</v>
      </c>
      <c r="H35246" t="s">
        <v>160</v>
      </c>
    </row>
    <row r="35247" spans="1:8" x14ac:dyDescent="0.25">
      <c r="A35247">
        <v>249.8999939</v>
      </c>
      <c r="B35247" t="s">
        <v>30751</v>
      </c>
      <c r="C35247">
        <v>14</v>
      </c>
      <c r="D35247" s="3" t="s">
        <v>91175</v>
      </c>
      <c r="E35247">
        <v>2016</v>
      </c>
      <c r="F35247" s="6">
        <f t="shared" si="550"/>
        <v>42552</v>
      </c>
      <c r="G35247" t="s">
        <v>6</v>
      </c>
      <c r="H35247" t="s">
        <v>4</v>
      </c>
    </row>
    <row r="35248" spans="1:8" x14ac:dyDescent="0.25">
      <c r="A35248">
        <v>159.96000670000001</v>
      </c>
      <c r="B35248" t="s">
        <v>18265</v>
      </c>
      <c r="C35248">
        <v>28</v>
      </c>
      <c r="D35248" s="3" t="s">
        <v>91170</v>
      </c>
      <c r="E35248">
        <v>2017</v>
      </c>
      <c r="F35248" s="6">
        <f t="shared" si="550"/>
        <v>42826</v>
      </c>
      <c r="G35248" t="s">
        <v>55</v>
      </c>
      <c r="H35248" t="s">
        <v>53</v>
      </c>
    </row>
    <row r="35249" spans="1:8" x14ac:dyDescent="0.25">
      <c r="A35249">
        <v>299.98001099999999</v>
      </c>
      <c r="B35249" t="s">
        <v>30752</v>
      </c>
      <c r="C35249">
        <v>15</v>
      </c>
      <c r="D35249" s="3" t="s">
        <v>91180</v>
      </c>
      <c r="E35249">
        <v>2015</v>
      </c>
      <c r="F35249" s="6">
        <f t="shared" si="550"/>
        <v>42125</v>
      </c>
      <c r="G35249" t="s">
        <v>22</v>
      </c>
      <c r="H35249" t="s">
        <v>20</v>
      </c>
    </row>
    <row r="35250" spans="1:8" x14ac:dyDescent="0.25">
      <c r="A35250">
        <v>199.97999569999999</v>
      </c>
      <c r="B35250" t="s">
        <v>30753</v>
      </c>
      <c r="C35250">
        <v>17</v>
      </c>
      <c r="D35250" s="3" t="s">
        <v>91173</v>
      </c>
      <c r="E35250">
        <v>2017</v>
      </c>
      <c r="F35250" s="6">
        <f t="shared" si="550"/>
        <v>42767</v>
      </c>
      <c r="G35250" t="s">
        <v>41</v>
      </c>
      <c r="H35250" t="s">
        <v>39</v>
      </c>
    </row>
    <row r="35251" spans="1:8" x14ac:dyDescent="0.25">
      <c r="A35251">
        <v>150</v>
      </c>
      <c r="B35251" t="s">
        <v>30754</v>
      </c>
      <c r="C35251">
        <v>5</v>
      </c>
      <c r="D35251" s="3" t="s">
        <v>91180</v>
      </c>
      <c r="E35251">
        <v>2016</v>
      </c>
      <c r="F35251" s="6">
        <f t="shared" si="550"/>
        <v>42491</v>
      </c>
      <c r="G35251" t="s">
        <v>38</v>
      </c>
      <c r="H35251" t="s">
        <v>36</v>
      </c>
    </row>
    <row r="35252" spans="1:8" x14ac:dyDescent="0.25">
      <c r="A35252">
        <v>299.98001099999999</v>
      </c>
      <c r="B35252" t="s">
        <v>30755</v>
      </c>
      <c r="C35252">
        <v>26</v>
      </c>
      <c r="D35252" s="3" t="s">
        <v>91181</v>
      </c>
      <c r="E35252">
        <v>2015</v>
      </c>
      <c r="F35252" s="6">
        <f t="shared" si="550"/>
        <v>42339</v>
      </c>
      <c r="G35252" t="s">
        <v>22</v>
      </c>
      <c r="H35252" t="s">
        <v>20</v>
      </c>
    </row>
    <row r="35253" spans="1:8" x14ac:dyDescent="0.25">
      <c r="A35253">
        <v>179.97000120000001</v>
      </c>
      <c r="B35253" t="s">
        <v>30756</v>
      </c>
      <c r="C35253">
        <v>24</v>
      </c>
      <c r="D35253" s="3" t="s">
        <v>91177</v>
      </c>
      <c r="E35253">
        <v>2017</v>
      </c>
      <c r="F35253" s="6">
        <f t="shared" si="550"/>
        <v>42887</v>
      </c>
      <c r="G35253" t="s">
        <v>12</v>
      </c>
      <c r="H35253" t="s">
        <v>10</v>
      </c>
    </row>
    <row r="35254" spans="1:8" x14ac:dyDescent="0.25">
      <c r="A35254">
        <v>199.9900055</v>
      </c>
      <c r="B35254" t="s">
        <v>30757</v>
      </c>
      <c r="C35254">
        <v>8</v>
      </c>
      <c r="D35254" s="3" t="s">
        <v>91171</v>
      </c>
      <c r="E35254">
        <v>2016</v>
      </c>
      <c r="F35254" s="6">
        <f t="shared" si="550"/>
        <v>42675</v>
      </c>
      <c r="G35254" t="s">
        <v>50</v>
      </c>
      <c r="H35254" t="s">
        <v>48</v>
      </c>
    </row>
    <row r="35255" spans="1:8" x14ac:dyDescent="0.25">
      <c r="A35255">
        <v>299.98999020000002</v>
      </c>
      <c r="B35255" t="s">
        <v>3967</v>
      </c>
      <c r="C35255">
        <v>19</v>
      </c>
      <c r="D35255" s="3" t="s">
        <v>91178</v>
      </c>
      <c r="E35255">
        <v>2017</v>
      </c>
      <c r="F35255" s="6">
        <f t="shared" si="550"/>
        <v>42979</v>
      </c>
      <c r="G35255" t="s">
        <v>5224</v>
      </c>
      <c r="H35255" t="s">
        <v>10</v>
      </c>
    </row>
    <row r="35256" spans="1:8" x14ac:dyDescent="0.25">
      <c r="A35256">
        <v>129.9900055</v>
      </c>
      <c r="B35256" t="s">
        <v>30758</v>
      </c>
      <c r="C35256">
        <v>8</v>
      </c>
      <c r="D35256" s="3" t="s">
        <v>91170</v>
      </c>
      <c r="E35256">
        <v>2017</v>
      </c>
      <c r="F35256" s="6">
        <f t="shared" si="550"/>
        <v>42826</v>
      </c>
      <c r="G35256" t="s">
        <v>15</v>
      </c>
      <c r="H35256" t="s">
        <v>13</v>
      </c>
    </row>
    <row r="35257" spans="1:8" x14ac:dyDescent="0.25">
      <c r="A35257">
        <v>357.10000609999997</v>
      </c>
      <c r="B35257" t="s">
        <v>26552</v>
      </c>
      <c r="C35257">
        <v>22</v>
      </c>
      <c r="D35257" s="3" t="s">
        <v>91181</v>
      </c>
      <c r="E35257">
        <v>2017</v>
      </c>
      <c r="F35257" s="6">
        <f t="shared" si="550"/>
        <v>43070</v>
      </c>
      <c r="G35257" t="s">
        <v>204</v>
      </c>
      <c r="H35257" t="s">
        <v>202</v>
      </c>
    </row>
    <row r="35258" spans="1:8" x14ac:dyDescent="0.25">
      <c r="A35258">
        <v>249.8999939</v>
      </c>
      <c r="B35258" t="s">
        <v>18538</v>
      </c>
      <c r="C35258">
        <v>17</v>
      </c>
      <c r="D35258" s="3" t="s">
        <v>91181</v>
      </c>
      <c r="E35258">
        <v>2015</v>
      </c>
      <c r="F35258" s="6">
        <f t="shared" si="550"/>
        <v>42339</v>
      </c>
      <c r="G35258" t="s">
        <v>6</v>
      </c>
      <c r="H35258" t="s">
        <v>4</v>
      </c>
    </row>
    <row r="35259" spans="1:8" x14ac:dyDescent="0.25">
      <c r="A35259">
        <v>250</v>
      </c>
      <c r="B35259" t="s">
        <v>30760</v>
      </c>
      <c r="C35259">
        <v>11</v>
      </c>
      <c r="D35259" s="3" t="s">
        <v>91176</v>
      </c>
      <c r="E35259">
        <v>2016</v>
      </c>
      <c r="F35259" s="6">
        <f t="shared" si="550"/>
        <v>42583</v>
      </c>
      <c r="G35259" t="s">
        <v>38</v>
      </c>
      <c r="H35259" t="s">
        <v>36</v>
      </c>
    </row>
    <row r="35260" spans="1:8" x14ac:dyDescent="0.25">
      <c r="A35260">
        <v>59.990001679999999</v>
      </c>
      <c r="B35260" t="s">
        <v>25150</v>
      </c>
      <c r="C35260">
        <v>29</v>
      </c>
      <c r="D35260" s="3" t="s">
        <v>91176</v>
      </c>
      <c r="E35260">
        <v>2015</v>
      </c>
      <c r="F35260" s="6">
        <f t="shared" si="550"/>
        <v>42217</v>
      </c>
      <c r="G35260" t="s">
        <v>12</v>
      </c>
      <c r="H35260" t="s">
        <v>10</v>
      </c>
    </row>
    <row r="35261" spans="1:8" x14ac:dyDescent="0.25">
      <c r="A35261">
        <v>100</v>
      </c>
      <c r="B35261" t="s">
        <v>4749</v>
      </c>
      <c r="C35261">
        <v>23</v>
      </c>
      <c r="D35261" s="3" t="s">
        <v>91177</v>
      </c>
      <c r="E35261">
        <v>2016</v>
      </c>
      <c r="F35261" s="6">
        <f t="shared" si="550"/>
        <v>42522</v>
      </c>
      <c r="G35261" t="s">
        <v>38</v>
      </c>
      <c r="H35261" t="s">
        <v>36</v>
      </c>
    </row>
    <row r="35262" spans="1:8" x14ac:dyDescent="0.25">
      <c r="A35262">
        <v>399.98001099999999</v>
      </c>
      <c r="B35262" t="s">
        <v>19968</v>
      </c>
      <c r="C35262">
        <v>29</v>
      </c>
      <c r="D35262" s="3" t="s">
        <v>91176</v>
      </c>
      <c r="E35262">
        <v>2015</v>
      </c>
      <c r="F35262" s="6">
        <f t="shared" si="550"/>
        <v>42217</v>
      </c>
      <c r="G35262" t="s">
        <v>33</v>
      </c>
      <c r="H35262" t="s">
        <v>31</v>
      </c>
    </row>
    <row r="35263" spans="1:8" x14ac:dyDescent="0.25">
      <c r="A35263">
        <v>249.8999939</v>
      </c>
      <c r="B35263" t="s">
        <v>26749</v>
      </c>
      <c r="C35263">
        <v>3</v>
      </c>
      <c r="D35263" s="3" t="s">
        <v>91174</v>
      </c>
      <c r="E35263">
        <v>2017</v>
      </c>
      <c r="F35263" s="6">
        <f t="shared" si="550"/>
        <v>42736</v>
      </c>
      <c r="G35263" t="s">
        <v>6</v>
      </c>
      <c r="H35263" t="s">
        <v>4</v>
      </c>
    </row>
    <row r="35264" spans="1:8" x14ac:dyDescent="0.25">
      <c r="A35264">
        <v>199.97999569999999</v>
      </c>
      <c r="B35264" t="s">
        <v>30761</v>
      </c>
      <c r="C35264">
        <v>23</v>
      </c>
      <c r="D35264" s="3" t="s">
        <v>91176</v>
      </c>
      <c r="E35264">
        <v>2017</v>
      </c>
      <c r="F35264" s="6">
        <f t="shared" si="550"/>
        <v>42948</v>
      </c>
      <c r="G35264" t="s">
        <v>41</v>
      </c>
      <c r="H35264" t="s">
        <v>39</v>
      </c>
    </row>
    <row r="35265" spans="1:8" x14ac:dyDescent="0.25">
      <c r="A35265">
        <v>39.990001679999999</v>
      </c>
      <c r="B35265" t="s">
        <v>30762</v>
      </c>
      <c r="C35265">
        <v>20</v>
      </c>
      <c r="D35265" s="3" t="s">
        <v>91179</v>
      </c>
      <c r="E35265">
        <v>2017</v>
      </c>
      <c r="F35265" s="6">
        <f t="shared" si="550"/>
        <v>42795</v>
      </c>
      <c r="G35265" t="s">
        <v>55</v>
      </c>
      <c r="H35265" t="s">
        <v>53</v>
      </c>
    </row>
    <row r="35266" spans="1:8" x14ac:dyDescent="0.25">
      <c r="A35266">
        <v>79.980003359999998</v>
      </c>
      <c r="B35266" t="s">
        <v>3015</v>
      </c>
      <c r="C35266">
        <v>9</v>
      </c>
      <c r="D35266" s="3" t="s">
        <v>91175</v>
      </c>
      <c r="E35266">
        <v>2015</v>
      </c>
      <c r="F35266" s="6">
        <f t="shared" ref="F35266:F35329" si="551">DATE(E:E, D:D, 1)</f>
        <v>42186</v>
      </c>
      <c r="G35266" t="s">
        <v>55</v>
      </c>
      <c r="H35266" t="s">
        <v>53</v>
      </c>
    </row>
    <row r="35267" spans="1:8" x14ac:dyDescent="0.25">
      <c r="A35267">
        <v>399.98001099999999</v>
      </c>
      <c r="B35267" t="s">
        <v>30763</v>
      </c>
      <c r="C35267">
        <v>9</v>
      </c>
      <c r="D35267" s="3" t="s">
        <v>91171</v>
      </c>
      <c r="E35267">
        <v>2015</v>
      </c>
      <c r="F35267" s="6">
        <f t="shared" si="551"/>
        <v>42309</v>
      </c>
      <c r="G35267" t="s">
        <v>33</v>
      </c>
      <c r="H35267" t="s">
        <v>31</v>
      </c>
    </row>
    <row r="35268" spans="1:8" x14ac:dyDescent="0.25">
      <c r="A35268">
        <v>150</v>
      </c>
      <c r="B35268" t="s">
        <v>30764</v>
      </c>
      <c r="C35268">
        <v>27</v>
      </c>
      <c r="D35268" s="3" t="s">
        <v>91174</v>
      </c>
      <c r="E35268">
        <v>2016</v>
      </c>
      <c r="F35268" s="6">
        <f t="shared" si="551"/>
        <v>42370</v>
      </c>
      <c r="G35268" t="s">
        <v>38</v>
      </c>
      <c r="H35268" t="s">
        <v>36</v>
      </c>
    </row>
    <row r="35269" spans="1:8" x14ac:dyDescent="0.25">
      <c r="A35269">
        <v>59.990001679999999</v>
      </c>
      <c r="B35269" t="s">
        <v>24814</v>
      </c>
      <c r="C35269">
        <v>10</v>
      </c>
      <c r="D35269" s="3" t="s">
        <v>91181</v>
      </c>
      <c r="E35269">
        <v>2015</v>
      </c>
      <c r="F35269" s="6">
        <f t="shared" si="551"/>
        <v>42339</v>
      </c>
      <c r="G35269" t="s">
        <v>12</v>
      </c>
      <c r="H35269" t="s">
        <v>10</v>
      </c>
    </row>
    <row r="35270" spans="1:8" x14ac:dyDescent="0.25">
      <c r="A35270">
        <v>399.98001099999999</v>
      </c>
      <c r="B35270" t="s">
        <v>5075</v>
      </c>
      <c r="C35270">
        <v>20</v>
      </c>
      <c r="D35270" s="3" t="s">
        <v>91180</v>
      </c>
      <c r="E35270">
        <v>2016</v>
      </c>
      <c r="F35270" s="6">
        <f t="shared" si="551"/>
        <v>42491</v>
      </c>
      <c r="G35270" t="s">
        <v>33</v>
      </c>
      <c r="H35270" t="s">
        <v>31</v>
      </c>
    </row>
    <row r="35271" spans="1:8" x14ac:dyDescent="0.25">
      <c r="A35271">
        <v>399.98001099999999</v>
      </c>
      <c r="B35271" t="s">
        <v>30766</v>
      </c>
      <c r="C35271">
        <v>17</v>
      </c>
      <c r="D35271" s="3" t="s">
        <v>91179</v>
      </c>
      <c r="E35271">
        <v>2017</v>
      </c>
      <c r="F35271" s="6">
        <f t="shared" si="551"/>
        <v>42795</v>
      </c>
      <c r="G35271" t="s">
        <v>33</v>
      </c>
      <c r="H35271" t="s">
        <v>31</v>
      </c>
    </row>
    <row r="35272" spans="1:8" x14ac:dyDescent="0.25">
      <c r="A35272">
        <v>100</v>
      </c>
      <c r="B35272" t="s">
        <v>30768</v>
      </c>
      <c r="C35272">
        <v>26</v>
      </c>
      <c r="D35272" s="3" t="s">
        <v>91178</v>
      </c>
      <c r="E35272">
        <v>2016</v>
      </c>
      <c r="F35272" s="6">
        <f t="shared" si="551"/>
        <v>42614</v>
      </c>
      <c r="G35272" t="s">
        <v>38</v>
      </c>
      <c r="H35272" t="s">
        <v>36</v>
      </c>
    </row>
    <row r="35273" spans="1:8" x14ac:dyDescent="0.25">
      <c r="A35273">
        <v>399.98001099999999</v>
      </c>
      <c r="B35273" t="s">
        <v>30769</v>
      </c>
      <c r="C35273">
        <v>21</v>
      </c>
      <c r="D35273" s="3" t="s">
        <v>91173</v>
      </c>
      <c r="E35273">
        <v>2016</v>
      </c>
      <c r="F35273" s="6">
        <f t="shared" si="551"/>
        <v>42401</v>
      </c>
      <c r="G35273" t="s">
        <v>33</v>
      </c>
      <c r="H35273" t="s">
        <v>31</v>
      </c>
    </row>
    <row r="35274" spans="1:8" x14ac:dyDescent="0.25">
      <c r="A35274">
        <v>399.98001099999999</v>
      </c>
      <c r="B35274" t="s">
        <v>30770</v>
      </c>
      <c r="C35274">
        <v>16</v>
      </c>
      <c r="D35274" s="3" t="s">
        <v>91175</v>
      </c>
      <c r="E35274">
        <v>2015</v>
      </c>
      <c r="F35274" s="6">
        <f t="shared" si="551"/>
        <v>42186</v>
      </c>
      <c r="G35274" t="s">
        <v>33</v>
      </c>
      <c r="H35274" t="s">
        <v>31</v>
      </c>
    </row>
    <row r="35275" spans="1:8" x14ac:dyDescent="0.25">
      <c r="A35275">
        <v>119.9800034</v>
      </c>
      <c r="B35275" t="s">
        <v>2282</v>
      </c>
      <c r="C35275">
        <v>2</v>
      </c>
      <c r="D35275" s="3" t="s">
        <v>91172</v>
      </c>
      <c r="E35275">
        <v>2016</v>
      </c>
      <c r="F35275" s="6">
        <f t="shared" si="551"/>
        <v>42644</v>
      </c>
      <c r="G35275" t="s">
        <v>12</v>
      </c>
      <c r="H35275" t="s">
        <v>10</v>
      </c>
    </row>
    <row r="35276" spans="1:8" x14ac:dyDescent="0.25">
      <c r="A35276">
        <v>79.959999080000003</v>
      </c>
      <c r="B35276" t="s">
        <v>4945</v>
      </c>
      <c r="C35276">
        <v>14</v>
      </c>
      <c r="D35276" s="3" t="s">
        <v>91172</v>
      </c>
      <c r="E35276">
        <v>2015</v>
      </c>
      <c r="F35276" s="6">
        <f t="shared" si="551"/>
        <v>42278</v>
      </c>
      <c r="G35276" t="s">
        <v>123</v>
      </c>
      <c r="H35276" t="s">
        <v>121</v>
      </c>
    </row>
    <row r="35277" spans="1:8" x14ac:dyDescent="0.25">
      <c r="A35277">
        <v>129.9900055</v>
      </c>
      <c r="B35277" t="s">
        <v>30772</v>
      </c>
      <c r="C35277">
        <v>7</v>
      </c>
      <c r="D35277" s="3" t="s">
        <v>91174</v>
      </c>
      <c r="E35277">
        <v>2017</v>
      </c>
      <c r="F35277" s="6">
        <f t="shared" si="551"/>
        <v>42736</v>
      </c>
      <c r="G35277" t="s">
        <v>15</v>
      </c>
      <c r="H35277" t="s">
        <v>13</v>
      </c>
    </row>
    <row r="35278" spans="1:8" x14ac:dyDescent="0.25">
      <c r="A35278">
        <v>49.979999540000001</v>
      </c>
      <c r="B35278" t="s">
        <v>30773</v>
      </c>
      <c r="C35278">
        <v>13</v>
      </c>
      <c r="D35278" s="3" t="s">
        <v>91172</v>
      </c>
      <c r="E35278">
        <v>2016</v>
      </c>
      <c r="F35278" s="6">
        <f t="shared" si="551"/>
        <v>42644</v>
      </c>
      <c r="G35278" t="s">
        <v>255</v>
      </c>
      <c r="H35278" t="s">
        <v>189</v>
      </c>
    </row>
    <row r="35279" spans="1:8" x14ac:dyDescent="0.25">
      <c r="A35279">
        <v>199.91999820000001</v>
      </c>
      <c r="B35279" t="s">
        <v>30774</v>
      </c>
      <c r="C35279">
        <v>20</v>
      </c>
      <c r="D35279" s="3" t="s">
        <v>91177</v>
      </c>
      <c r="E35279">
        <v>2016</v>
      </c>
      <c r="F35279" s="6">
        <f t="shared" si="551"/>
        <v>42522</v>
      </c>
      <c r="G35279" t="s">
        <v>6</v>
      </c>
      <c r="H35279" t="s">
        <v>4</v>
      </c>
    </row>
    <row r="35280" spans="1:8" x14ac:dyDescent="0.25">
      <c r="A35280">
        <v>499.9500122</v>
      </c>
      <c r="B35280" t="s">
        <v>30775</v>
      </c>
      <c r="C35280">
        <v>17</v>
      </c>
      <c r="D35280" s="3" t="s">
        <v>91174</v>
      </c>
      <c r="E35280">
        <v>2016</v>
      </c>
      <c r="F35280" s="6">
        <f t="shared" si="551"/>
        <v>42370</v>
      </c>
      <c r="G35280" t="s">
        <v>41</v>
      </c>
      <c r="H35280" t="s">
        <v>39</v>
      </c>
    </row>
    <row r="35281" spans="1:8" x14ac:dyDescent="0.25">
      <c r="A35281">
        <v>1500</v>
      </c>
      <c r="B35281" t="s">
        <v>10324</v>
      </c>
      <c r="C35281">
        <v>30</v>
      </c>
      <c r="D35281" s="3" t="s">
        <v>91172</v>
      </c>
      <c r="E35281">
        <v>2017</v>
      </c>
      <c r="F35281" s="6">
        <f t="shared" si="551"/>
        <v>43009</v>
      </c>
      <c r="G35281" t="s">
        <v>1346</v>
      </c>
      <c r="H35281" t="s">
        <v>1344</v>
      </c>
    </row>
    <row r="35282" spans="1:8" x14ac:dyDescent="0.25">
      <c r="A35282">
        <v>129.9900055</v>
      </c>
      <c r="B35282" t="s">
        <v>30777</v>
      </c>
      <c r="C35282">
        <v>3</v>
      </c>
      <c r="D35282" s="3" t="s">
        <v>91172</v>
      </c>
      <c r="E35282">
        <v>2015</v>
      </c>
      <c r="F35282" s="6">
        <f t="shared" si="551"/>
        <v>42278</v>
      </c>
      <c r="G35282" t="s">
        <v>15</v>
      </c>
      <c r="H35282" t="s">
        <v>13</v>
      </c>
    </row>
    <row r="35283" spans="1:8" x14ac:dyDescent="0.25">
      <c r="A35283">
        <v>199.97999569999999</v>
      </c>
      <c r="B35283" t="s">
        <v>30778</v>
      </c>
      <c r="C35283">
        <v>8</v>
      </c>
      <c r="D35283" s="3" t="s">
        <v>91174</v>
      </c>
      <c r="E35283">
        <v>2017</v>
      </c>
      <c r="F35283" s="6">
        <f t="shared" si="551"/>
        <v>42736</v>
      </c>
      <c r="G35283" t="s">
        <v>41</v>
      </c>
      <c r="H35283" t="s">
        <v>39</v>
      </c>
    </row>
    <row r="35284" spans="1:8" x14ac:dyDescent="0.25">
      <c r="A35284">
        <v>129.9900055</v>
      </c>
      <c r="B35284" t="s">
        <v>30779</v>
      </c>
      <c r="C35284">
        <v>14</v>
      </c>
      <c r="D35284" s="3" t="s">
        <v>91180</v>
      </c>
      <c r="E35284">
        <v>2016</v>
      </c>
      <c r="F35284" s="6">
        <f t="shared" si="551"/>
        <v>42491</v>
      </c>
      <c r="G35284" t="s">
        <v>15</v>
      </c>
      <c r="H35284" t="s">
        <v>13</v>
      </c>
    </row>
    <row r="35285" spans="1:8" x14ac:dyDescent="0.25">
      <c r="A35285">
        <v>150</v>
      </c>
      <c r="B35285" t="s">
        <v>20786</v>
      </c>
      <c r="C35285">
        <v>26</v>
      </c>
      <c r="D35285" s="3" t="s">
        <v>91177</v>
      </c>
      <c r="E35285">
        <v>2016</v>
      </c>
      <c r="F35285" s="6">
        <f t="shared" si="551"/>
        <v>42522</v>
      </c>
      <c r="G35285" t="s">
        <v>38</v>
      </c>
      <c r="H35285" t="s">
        <v>36</v>
      </c>
    </row>
    <row r="35286" spans="1:8" x14ac:dyDescent="0.25">
      <c r="A35286">
        <v>399.98001099999999</v>
      </c>
      <c r="B35286" t="s">
        <v>12837</v>
      </c>
      <c r="C35286">
        <v>31</v>
      </c>
      <c r="D35286" s="3" t="s">
        <v>91181</v>
      </c>
      <c r="E35286">
        <v>2016</v>
      </c>
      <c r="F35286" s="6">
        <f t="shared" si="551"/>
        <v>42705</v>
      </c>
      <c r="G35286" t="s">
        <v>33</v>
      </c>
      <c r="H35286" t="s">
        <v>31</v>
      </c>
    </row>
    <row r="35287" spans="1:8" x14ac:dyDescent="0.25">
      <c r="A35287">
        <v>129.9900055</v>
      </c>
      <c r="B35287" t="s">
        <v>30780</v>
      </c>
      <c r="C35287">
        <v>9</v>
      </c>
      <c r="D35287" s="3" t="s">
        <v>91174</v>
      </c>
      <c r="E35287">
        <v>2016</v>
      </c>
      <c r="F35287" s="6">
        <f t="shared" si="551"/>
        <v>42370</v>
      </c>
      <c r="G35287" t="s">
        <v>15</v>
      </c>
      <c r="H35287" t="s">
        <v>13</v>
      </c>
    </row>
    <row r="35288" spans="1:8" x14ac:dyDescent="0.25">
      <c r="A35288">
        <v>129.9900055</v>
      </c>
      <c r="B35288" t="s">
        <v>15725</v>
      </c>
      <c r="C35288">
        <v>29</v>
      </c>
      <c r="D35288" s="3" t="s">
        <v>91180</v>
      </c>
      <c r="E35288">
        <v>2016</v>
      </c>
      <c r="F35288" s="6">
        <f t="shared" si="551"/>
        <v>42491</v>
      </c>
      <c r="G35288" t="s">
        <v>15</v>
      </c>
      <c r="H35288" t="s">
        <v>13</v>
      </c>
    </row>
    <row r="35289" spans="1:8" x14ac:dyDescent="0.25">
      <c r="A35289">
        <v>199.9499969</v>
      </c>
      <c r="B35289" t="s">
        <v>29473</v>
      </c>
      <c r="C35289">
        <v>23</v>
      </c>
      <c r="D35289" s="3" t="s">
        <v>91170</v>
      </c>
      <c r="E35289">
        <v>2017</v>
      </c>
      <c r="F35289" s="6">
        <f t="shared" si="551"/>
        <v>42826</v>
      </c>
      <c r="G35289" t="s">
        <v>55</v>
      </c>
      <c r="H35289" t="s">
        <v>53</v>
      </c>
    </row>
    <row r="35290" spans="1:8" x14ac:dyDescent="0.25">
      <c r="A35290">
        <v>199.9900055</v>
      </c>
      <c r="B35290" t="s">
        <v>3202</v>
      </c>
      <c r="C35290">
        <v>8</v>
      </c>
      <c r="D35290" s="3" t="s">
        <v>91176</v>
      </c>
      <c r="E35290">
        <v>2015</v>
      </c>
      <c r="F35290" s="6">
        <f t="shared" si="551"/>
        <v>42217</v>
      </c>
      <c r="G35290" t="s">
        <v>50</v>
      </c>
      <c r="H35290" t="s">
        <v>48</v>
      </c>
    </row>
    <row r="35291" spans="1:8" x14ac:dyDescent="0.25">
      <c r="A35291">
        <v>39.990001679999999</v>
      </c>
      <c r="B35291" t="s">
        <v>30781</v>
      </c>
      <c r="C35291">
        <v>11</v>
      </c>
      <c r="D35291" s="3" t="s">
        <v>91171</v>
      </c>
      <c r="E35291">
        <v>2016</v>
      </c>
      <c r="F35291" s="6">
        <f t="shared" si="551"/>
        <v>42675</v>
      </c>
      <c r="G35291" t="s">
        <v>463</v>
      </c>
      <c r="H35291" t="s">
        <v>144</v>
      </c>
    </row>
    <row r="35292" spans="1:8" x14ac:dyDescent="0.25">
      <c r="A35292">
        <v>252.88000489999999</v>
      </c>
      <c r="B35292" t="s">
        <v>30782</v>
      </c>
      <c r="C35292">
        <v>3</v>
      </c>
      <c r="D35292" s="3" t="s">
        <v>91171</v>
      </c>
      <c r="E35292">
        <v>2017</v>
      </c>
      <c r="F35292" s="6">
        <f t="shared" si="551"/>
        <v>43040</v>
      </c>
      <c r="G35292" t="s">
        <v>583</v>
      </c>
      <c r="H35292" t="s">
        <v>581</v>
      </c>
    </row>
    <row r="35293" spans="1:8" x14ac:dyDescent="0.25">
      <c r="A35293">
        <v>129.9900055</v>
      </c>
      <c r="B35293" t="s">
        <v>8363</v>
      </c>
      <c r="C35293">
        <v>30</v>
      </c>
      <c r="D35293" s="3" t="s">
        <v>91172</v>
      </c>
      <c r="E35293">
        <v>2015</v>
      </c>
      <c r="F35293" s="6">
        <f t="shared" si="551"/>
        <v>42278</v>
      </c>
      <c r="G35293" t="s">
        <v>15</v>
      </c>
      <c r="H35293" t="s">
        <v>13</v>
      </c>
    </row>
    <row r="35294" spans="1:8" x14ac:dyDescent="0.25">
      <c r="A35294">
        <v>199.9900055</v>
      </c>
      <c r="B35294" t="s">
        <v>25265</v>
      </c>
      <c r="C35294">
        <v>11</v>
      </c>
      <c r="D35294" s="3" t="s">
        <v>91177</v>
      </c>
      <c r="E35294">
        <v>2016</v>
      </c>
      <c r="F35294" s="6">
        <f t="shared" si="551"/>
        <v>42522</v>
      </c>
      <c r="G35294" t="s">
        <v>50</v>
      </c>
      <c r="H35294" t="s">
        <v>48</v>
      </c>
    </row>
    <row r="35295" spans="1:8" x14ac:dyDescent="0.25">
      <c r="A35295">
        <v>11.289999959999999</v>
      </c>
      <c r="B35295" t="s">
        <v>30783</v>
      </c>
      <c r="C35295">
        <v>19</v>
      </c>
      <c r="D35295" s="3" t="s">
        <v>91181</v>
      </c>
      <c r="E35295">
        <v>2017</v>
      </c>
      <c r="F35295" s="6">
        <f t="shared" si="551"/>
        <v>43070</v>
      </c>
      <c r="G35295" t="s">
        <v>248</v>
      </c>
      <c r="H35295" t="s">
        <v>246</v>
      </c>
    </row>
    <row r="35296" spans="1:8" x14ac:dyDescent="0.25">
      <c r="A35296">
        <v>179.97000120000001</v>
      </c>
      <c r="B35296" t="s">
        <v>30784</v>
      </c>
      <c r="C35296">
        <v>24</v>
      </c>
      <c r="D35296" s="3" t="s">
        <v>91173</v>
      </c>
      <c r="E35296">
        <v>2015</v>
      </c>
      <c r="F35296" s="6">
        <f t="shared" si="551"/>
        <v>42036</v>
      </c>
      <c r="G35296" t="s">
        <v>12</v>
      </c>
      <c r="H35296" t="s">
        <v>10</v>
      </c>
    </row>
    <row r="35297" spans="1:8" x14ac:dyDescent="0.25">
      <c r="A35297">
        <v>299.98999020000002</v>
      </c>
      <c r="B35297" t="s">
        <v>5933</v>
      </c>
      <c r="C35297">
        <v>20</v>
      </c>
      <c r="D35297" s="3" t="s">
        <v>91178</v>
      </c>
      <c r="E35297">
        <v>2017</v>
      </c>
      <c r="F35297" s="6">
        <f t="shared" si="551"/>
        <v>42979</v>
      </c>
      <c r="G35297" t="s">
        <v>5224</v>
      </c>
      <c r="H35297" t="s">
        <v>10</v>
      </c>
    </row>
    <row r="35298" spans="1:8" x14ac:dyDescent="0.25">
      <c r="A35298">
        <v>199.97999569999999</v>
      </c>
      <c r="B35298" t="s">
        <v>30786</v>
      </c>
      <c r="C35298">
        <v>12</v>
      </c>
      <c r="D35298" s="3" t="s">
        <v>91181</v>
      </c>
      <c r="E35298">
        <v>2016</v>
      </c>
      <c r="F35298" s="6">
        <f t="shared" si="551"/>
        <v>42705</v>
      </c>
      <c r="G35298" t="s">
        <v>41</v>
      </c>
      <c r="H35298" t="s">
        <v>39</v>
      </c>
    </row>
    <row r="35299" spans="1:8" x14ac:dyDescent="0.25">
      <c r="A35299">
        <v>399.98001099999999</v>
      </c>
      <c r="B35299" t="s">
        <v>15555</v>
      </c>
      <c r="C35299">
        <v>2</v>
      </c>
      <c r="D35299" s="3" t="s">
        <v>91180</v>
      </c>
      <c r="E35299">
        <v>2017</v>
      </c>
      <c r="F35299" s="6">
        <f t="shared" si="551"/>
        <v>42856</v>
      </c>
      <c r="G35299" t="s">
        <v>33</v>
      </c>
      <c r="H35299" t="s">
        <v>31</v>
      </c>
    </row>
    <row r="35300" spans="1:8" x14ac:dyDescent="0.25">
      <c r="A35300">
        <v>199.9900055</v>
      </c>
      <c r="B35300" t="s">
        <v>18648</v>
      </c>
      <c r="C35300">
        <v>21</v>
      </c>
      <c r="D35300" s="3" t="s">
        <v>91170</v>
      </c>
      <c r="E35300">
        <v>2017</v>
      </c>
      <c r="F35300" s="6">
        <f t="shared" si="551"/>
        <v>42826</v>
      </c>
      <c r="G35300" t="s">
        <v>50</v>
      </c>
      <c r="H35300" t="s">
        <v>48</v>
      </c>
    </row>
    <row r="35301" spans="1:8" x14ac:dyDescent="0.25">
      <c r="A35301">
        <v>129.9900055</v>
      </c>
      <c r="B35301" t="s">
        <v>28617</v>
      </c>
      <c r="C35301">
        <v>18</v>
      </c>
      <c r="D35301" s="3" t="s">
        <v>91171</v>
      </c>
      <c r="E35301">
        <v>2015</v>
      </c>
      <c r="F35301" s="6">
        <f t="shared" si="551"/>
        <v>42309</v>
      </c>
      <c r="G35301" t="s">
        <v>15</v>
      </c>
      <c r="H35301" t="s">
        <v>13</v>
      </c>
    </row>
    <row r="35302" spans="1:8" x14ac:dyDescent="0.25">
      <c r="A35302">
        <v>239.96000670000001</v>
      </c>
      <c r="B35302" t="s">
        <v>10004</v>
      </c>
      <c r="C35302">
        <v>13</v>
      </c>
      <c r="D35302" s="3" t="s">
        <v>91174</v>
      </c>
      <c r="E35302">
        <v>2016</v>
      </c>
      <c r="F35302" s="6">
        <f t="shared" si="551"/>
        <v>42370</v>
      </c>
      <c r="G35302" t="s">
        <v>12</v>
      </c>
      <c r="H35302" t="s">
        <v>10</v>
      </c>
    </row>
    <row r="35303" spans="1:8" x14ac:dyDescent="0.25">
      <c r="A35303">
        <v>129.9900055</v>
      </c>
      <c r="B35303" t="s">
        <v>30656</v>
      </c>
      <c r="C35303">
        <v>7</v>
      </c>
      <c r="D35303" s="3" t="s">
        <v>91175</v>
      </c>
      <c r="E35303">
        <v>2017</v>
      </c>
      <c r="F35303" s="6">
        <f t="shared" si="551"/>
        <v>42917</v>
      </c>
      <c r="G35303" t="s">
        <v>15</v>
      </c>
      <c r="H35303" t="s">
        <v>13</v>
      </c>
    </row>
    <row r="35304" spans="1:8" x14ac:dyDescent="0.25">
      <c r="A35304">
        <v>239.96000670000001</v>
      </c>
      <c r="B35304" t="s">
        <v>30789</v>
      </c>
      <c r="C35304">
        <v>12</v>
      </c>
      <c r="D35304" s="3" t="s">
        <v>91179</v>
      </c>
      <c r="E35304">
        <v>2016</v>
      </c>
      <c r="F35304" s="6">
        <f t="shared" si="551"/>
        <v>42430</v>
      </c>
      <c r="G35304" t="s">
        <v>12</v>
      </c>
      <c r="H35304" t="s">
        <v>10</v>
      </c>
    </row>
    <row r="35305" spans="1:8" x14ac:dyDescent="0.25">
      <c r="A35305">
        <v>299.9500122</v>
      </c>
      <c r="B35305" t="s">
        <v>30790</v>
      </c>
      <c r="C35305">
        <v>16</v>
      </c>
      <c r="D35305" s="3" t="s">
        <v>91177</v>
      </c>
      <c r="E35305">
        <v>2015</v>
      </c>
      <c r="F35305" s="6">
        <f t="shared" si="551"/>
        <v>42156</v>
      </c>
      <c r="G35305" t="s">
        <v>12</v>
      </c>
      <c r="H35305" t="s">
        <v>10</v>
      </c>
    </row>
    <row r="35306" spans="1:8" x14ac:dyDescent="0.25">
      <c r="A35306">
        <v>24.989999770000001</v>
      </c>
      <c r="B35306" t="s">
        <v>30791</v>
      </c>
      <c r="C35306">
        <v>23</v>
      </c>
      <c r="D35306" s="3" t="s">
        <v>91177</v>
      </c>
      <c r="E35306">
        <v>2015</v>
      </c>
      <c r="F35306" s="6">
        <f t="shared" si="551"/>
        <v>42156</v>
      </c>
      <c r="G35306" t="s">
        <v>896</v>
      </c>
      <c r="H35306" t="s">
        <v>189</v>
      </c>
    </row>
    <row r="35307" spans="1:8" x14ac:dyDescent="0.25">
      <c r="A35307">
        <v>199.9900055</v>
      </c>
      <c r="B35307" t="s">
        <v>7291</v>
      </c>
      <c r="C35307">
        <v>23</v>
      </c>
      <c r="D35307" s="3" t="s">
        <v>91175</v>
      </c>
      <c r="E35307">
        <v>2017</v>
      </c>
      <c r="F35307" s="6">
        <f t="shared" si="551"/>
        <v>42917</v>
      </c>
      <c r="G35307" t="s">
        <v>50</v>
      </c>
      <c r="H35307" t="s">
        <v>48</v>
      </c>
    </row>
    <row r="35308" spans="1:8" x14ac:dyDescent="0.25">
      <c r="A35308">
        <v>299.97000120000001</v>
      </c>
      <c r="B35308" t="s">
        <v>30792</v>
      </c>
      <c r="C35308">
        <v>23</v>
      </c>
      <c r="D35308" s="3" t="s">
        <v>91170</v>
      </c>
      <c r="E35308">
        <v>2015</v>
      </c>
      <c r="F35308" s="6">
        <f t="shared" si="551"/>
        <v>42095</v>
      </c>
      <c r="G35308" t="s">
        <v>41</v>
      </c>
      <c r="H35308" t="s">
        <v>39</v>
      </c>
    </row>
    <row r="35309" spans="1:8" x14ac:dyDescent="0.25">
      <c r="A35309">
        <v>79.980003359999998</v>
      </c>
      <c r="B35309" t="s">
        <v>7652</v>
      </c>
      <c r="C35309">
        <v>28</v>
      </c>
      <c r="D35309" s="3" t="s">
        <v>91174</v>
      </c>
      <c r="E35309">
        <v>2017</v>
      </c>
      <c r="F35309" s="6">
        <f t="shared" si="551"/>
        <v>42736</v>
      </c>
      <c r="G35309" t="s">
        <v>55</v>
      </c>
      <c r="H35309" t="s">
        <v>53</v>
      </c>
    </row>
    <row r="35310" spans="1:8" x14ac:dyDescent="0.25">
      <c r="A35310">
        <v>27.989999770000001</v>
      </c>
      <c r="B35310" t="s">
        <v>30793</v>
      </c>
      <c r="C35310">
        <v>20</v>
      </c>
      <c r="D35310" s="3" t="s">
        <v>91170</v>
      </c>
      <c r="E35310">
        <v>2016</v>
      </c>
      <c r="F35310" s="6">
        <f t="shared" si="551"/>
        <v>42461</v>
      </c>
      <c r="G35310" t="s">
        <v>2267</v>
      </c>
      <c r="H35310" t="s">
        <v>67</v>
      </c>
    </row>
    <row r="35311" spans="1:8" x14ac:dyDescent="0.25">
      <c r="A35311">
        <v>399.98001099999999</v>
      </c>
      <c r="B35311" t="s">
        <v>23049</v>
      </c>
      <c r="C35311">
        <v>25</v>
      </c>
      <c r="D35311" s="3" t="s">
        <v>91173</v>
      </c>
      <c r="E35311">
        <v>2017</v>
      </c>
      <c r="F35311" s="6">
        <f t="shared" si="551"/>
        <v>42767</v>
      </c>
      <c r="G35311" t="s">
        <v>33</v>
      </c>
      <c r="H35311" t="s">
        <v>31</v>
      </c>
    </row>
    <row r="35312" spans="1:8" x14ac:dyDescent="0.25">
      <c r="A35312">
        <v>149.9400024</v>
      </c>
      <c r="B35312" t="s">
        <v>30794</v>
      </c>
      <c r="C35312">
        <v>29</v>
      </c>
      <c r="D35312" s="3" t="s">
        <v>91173</v>
      </c>
      <c r="E35312">
        <v>2016</v>
      </c>
      <c r="F35312" s="6">
        <f t="shared" si="551"/>
        <v>42401</v>
      </c>
      <c r="G35312" t="s">
        <v>6</v>
      </c>
      <c r="H35312" t="s">
        <v>4</v>
      </c>
    </row>
    <row r="35313" spans="1:8" x14ac:dyDescent="0.25">
      <c r="A35313">
        <v>299.98001099999999</v>
      </c>
      <c r="B35313" t="s">
        <v>30796</v>
      </c>
      <c r="C35313">
        <v>23</v>
      </c>
      <c r="D35313" s="3" t="s">
        <v>91176</v>
      </c>
      <c r="E35313">
        <v>2015</v>
      </c>
      <c r="F35313" s="6">
        <f t="shared" si="551"/>
        <v>42217</v>
      </c>
      <c r="G35313" t="s">
        <v>22</v>
      </c>
      <c r="H35313" t="s">
        <v>20</v>
      </c>
    </row>
    <row r="35314" spans="1:8" x14ac:dyDescent="0.25">
      <c r="A35314">
        <v>399.98001099999999</v>
      </c>
      <c r="B35314" t="s">
        <v>30797</v>
      </c>
      <c r="C35314">
        <v>11</v>
      </c>
      <c r="D35314" s="3" t="s">
        <v>91174</v>
      </c>
      <c r="E35314">
        <v>2017</v>
      </c>
      <c r="F35314" s="6">
        <f t="shared" si="551"/>
        <v>42736</v>
      </c>
      <c r="G35314" t="s">
        <v>33</v>
      </c>
      <c r="H35314" t="s">
        <v>31</v>
      </c>
    </row>
    <row r="35315" spans="1:8" x14ac:dyDescent="0.25">
      <c r="A35315">
        <v>210.8500061</v>
      </c>
      <c r="B35315" t="s">
        <v>30798</v>
      </c>
      <c r="C35315">
        <v>23</v>
      </c>
      <c r="D35315" s="3" t="s">
        <v>91171</v>
      </c>
      <c r="E35315">
        <v>2017</v>
      </c>
      <c r="F35315" s="6">
        <f t="shared" si="551"/>
        <v>43040</v>
      </c>
      <c r="G35315" t="s">
        <v>821</v>
      </c>
      <c r="H35315" t="s">
        <v>819</v>
      </c>
    </row>
    <row r="35316" spans="1:8" x14ac:dyDescent="0.25">
      <c r="A35316">
        <v>79.980003359999998</v>
      </c>
      <c r="B35316" t="s">
        <v>9125</v>
      </c>
      <c r="C35316">
        <v>13</v>
      </c>
      <c r="D35316" s="3" t="s">
        <v>91176</v>
      </c>
      <c r="E35316">
        <v>2016</v>
      </c>
      <c r="F35316" s="6">
        <f t="shared" si="551"/>
        <v>42583</v>
      </c>
      <c r="G35316" t="s">
        <v>55</v>
      </c>
      <c r="H35316" t="s">
        <v>53</v>
      </c>
    </row>
    <row r="35317" spans="1:8" x14ac:dyDescent="0.25">
      <c r="A35317">
        <v>249.8999939</v>
      </c>
      <c r="B35317" t="s">
        <v>30799</v>
      </c>
      <c r="C35317">
        <v>23</v>
      </c>
      <c r="D35317" s="3" t="s">
        <v>91171</v>
      </c>
      <c r="E35317">
        <v>2015</v>
      </c>
      <c r="F35317" s="6">
        <f t="shared" si="551"/>
        <v>42309</v>
      </c>
      <c r="G35317" t="s">
        <v>6</v>
      </c>
      <c r="H35317" t="s">
        <v>4</v>
      </c>
    </row>
    <row r="35318" spans="1:8" x14ac:dyDescent="0.25">
      <c r="A35318">
        <v>249.8999939</v>
      </c>
      <c r="B35318" t="s">
        <v>30801</v>
      </c>
      <c r="C35318">
        <v>1</v>
      </c>
      <c r="D35318" s="3" t="s">
        <v>91173</v>
      </c>
      <c r="E35318">
        <v>2017</v>
      </c>
      <c r="F35318" s="6">
        <f t="shared" si="551"/>
        <v>42767</v>
      </c>
      <c r="G35318" t="s">
        <v>6</v>
      </c>
      <c r="H35318" t="s">
        <v>4</v>
      </c>
    </row>
    <row r="35319" spans="1:8" x14ac:dyDescent="0.25">
      <c r="A35319">
        <v>84.400001529999997</v>
      </c>
      <c r="B35319" t="s">
        <v>30802</v>
      </c>
      <c r="C35319">
        <v>30</v>
      </c>
      <c r="D35319" s="3" t="s">
        <v>91171</v>
      </c>
      <c r="E35319">
        <v>2017</v>
      </c>
      <c r="F35319" s="6">
        <f t="shared" si="551"/>
        <v>43040</v>
      </c>
      <c r="G35319" t="s">
        <v>220</v>
      </c>
      <c r="H35319" t="s">
        <v>218</v>
      </c>
    </row>
    <row r="35320" spans="1:8" x14ac:dyDescent="0.25">
      <c r="A35320">
        <v>199.91999820000001</v>
      </c>
      <c r="B35320" t="s">
        <v>30803</v>
      </c>
      <c r="C35320">
        <v>26</v>
      </c>
      <c r="D35320" s="3" t="s">
        <v>91172</v>
      </c>
      <c r="E35320">
        <v>2016</v>
      </c>
      <c r="F35320" s="6">
        <f t="shared" si="551"/>
        <v>42644</v>
      </c>
      <c r="G35320" t="s">
        <v>6</v>
      </c>
      <c r="H35320" t="s">
        <v>4</v>
      </c>
    </row>
    <row r="35321" spans="1:8" x14ac:dyDescent="0.25">
      <c r="A35321">
        <v>299.98001099999999</v>
      </c>
      <c r="B35321" t="s">
        <v>30805</v>
      </c>
      <c r="C35321">
        <v>6</v>
      </c>
      <c r="D35321" s="3" t="s">
        <v>91170</v>
      </c>
      <c r="E35321">
        <v>2015</v>
      </c>
      <c r="F35321" s="6">
        <f t="shared" si="551"/>
        <v>42095</v>
      </c>
      <c r="G35321" t="s">
        <v>22</v>
      </c>
      <c r="H35321" t="s">
        <v>20</v>
      </c>
    </row>
    <row r="35322" spans="1:8" x14ac:dyDescent="0.25">
      <c r="A35322">
        <v>99.959999080000003</v>
      </c>
      <c r="B35322" t="s">
        <v>30806</v>
      </c>
      <c r="C35322">
        <v>30</v>
      </c>
      <c r="D35322" s="3" t="s">
        <v>91172</v>
      </c>
      <c r="E35322">
        <v>2016</v>
      </c>
      <c r="F35322" s="6">
        <f t="shared" si="551"/>
        <v>42644</v>
      </c>
      <c r="G35322" t="s">
        <v>364</v>
      </c>
      <c r="H35322" t="s">
        <v>189</v>
      </c>
    </row>
    <row r="35323" spans="1:8" x14ac:dyDescent="0.25">
      <c r="A35323">
        <v>129.9900055</v>
      </c>
      <c r="B35323" t="s">
        <v>30807</v>
      </c>
      <c r="C35323">
        <v>17</v>
      </c>
      <c r="D35323" s="3" t="s">
        <v>91181</v>
      </c>
      <c r="E35323">
        <v>2016</v>
      </c>
      <c r="F35323" s="6">
        <f t="shared" si="551"/>
        <v>42705</v>
      </c>
      <c r="G35323" t="s">
        <v>15</v>
      </c>
      <c r="H35323" t="s">
        <v>13</v>
      </c>
    </row>
    <row r="35324" spans="1:8" x14ac:dyDescent="0.25">
      <c r="A35324">
        <v>199.9900055</v>
      </c>
      <c r="B35324" t="s">
        <v>6750</v>
      </c>
      <c r="C35324">
        <v>16</v>
      </c>
      <c r="D35324" s="3" t="s">
        <v>91181</v>
      </c>
      <c r="E35324">
        <v>2015</v>
      </c>
      <c r="F35324" s="6">
        <f t="shared" si="551"/>
        <v>42339</v>
      </c>
      <c r="G35324" t="s">
        <v>50</v>
      </c>
      <c r="H35324" t="s">
        <v>48</v>
      </c>
    </row>
    <row r="35325" spans="1:8" x14ac:dyDescent="0.25">
      <c r="A35325">
        <v>249.8999939</v>
      </c>
      <c r="B35325" t="s">
        <v>30808</v>
      </c>
      <c r="C35325">
        <v>26</v>
      </c>
      <c r="D35325" s="3" t="s">
        <v>91172</v>
      </c>
      <c r="E35325">
        <v>2015</v>
      </c>
      <c r="F35325" s="6">
        <f t="shared" si="551"/>
        <v>42278</v>
      </c>
      <c r="G35325" t="s">
        <v>6</v>
      </c>
      <c r="H35325" t="s">
        <v>4</v>
      </c>
    </row>
    <row r="35326" spans="1:8" x14ac:dyDescent="0.25">
      <c r="A35326">
        <v>199.9900055</v>
      </c>
      <c r="B35326" t="s">
        <v>30810</v>
      </c>
      <c r="C35326">
        <v>21</v>
      </c>
      <c r="D35326" s="3" t="s">
        <v>91176</v>
      </c>
      <c r="E35326">
        <v>2015</v>
      </c>
      <c r="F35326" s="6">
        <f t="shared" si="551"/>
        <v>42217</v>
      </c>
      <c r="G35326" t="s">
        <v>50</v>
      </c>
      <c r="H35326" t="s">
        <v>48</v>
      </c>
    </row>
    <row r="35327" spans="1:8" x14ac:dyDescent="0.25">
      <c r="A35327">
        <v>31.079999919999999</v>
      </c>
      <c r="B35327" t="s">
        <v>30811</v>
      </c>
      <c r="C35327">
        <v>16</v>
      </c>
      <c r="D35327" s="3" t="s">
        <v>91181</v>
      </c>
      <c r="E35327">
        <v>2017</v>
      </c>
      <c r="F35327" s="6">
        <f t="shared" si="551"/>
        <v>43070</v>
      </c>
      <c r="G35327" t="s">
        <v>826</v>
      </c>
      <c r="H35327" t="s">
        <v>824</v>
      </c>
    </row>
    <row r="35328" spans="1:8" x14ac:dyDescent="0.25">
      <c r="A35328">
        <v>129.9900055</v>
      </c>
      <c r="B35328" t="s">
        <v>30812</v>
      </c>
      <c r="C35328">
        <v>28</v>
      </c>
      <c r="D35328" s="3" t="s">
        <v>91175</v>
      </c>
      <c r="E35328">
        <v>2015</v>
      </c>
      <c r="F35328" s="6">
        <f t="shared" si="551"/>
        <v>42186</v>
      </c>
      <c r="G35328" t="s">
        <v>15</v>
      </c>
      <c r="H35328" t="s">
        <v>13</v>
      </c>
    </row>
    <row r="35329" spans="1:8" x14ac:dyDescent="0.25">
      <c r="A35329">
        <v>250</v>
      </c>
      <c r="B35329" t="s">
        <v>12835</v>
      </c>
      <c r="C35329">
        <v>15</v>
      </c>
      <c r="D35329" s="3" t="s">
        <v>91176</v>
      </c>
      <c r="E35329">
        <v>2015</v>
      </c>
      <c r="F35329" s="6">
        <f t="shared" si="551"/>
        <v>42217</v>
      </c>
      <c r="G35329" t="s">
        <v>38</v>
      </c>
      <c r="H35329" t="s">
        <v>36</v>
      </c>
    </row>
    <row r="35330" spans="1:8" x14ac:dyDescent="0.25">
      <c r="A35330">
        <v>200</v>
      </c>
      <c r="B35330" t="s">
        <v>18483</v>
      </c>
      <c r="C35330">
        <v>3</v>
      </c>
      <c r="D35330" s="3" t="s">
        <v>91176</v>
      </c>
      <c r="E35330">
        <v>2017</v>
      </c>
      <c r="F35330" s="6">
        <f t="shared" ref="F35330:F35393" si="552">DATE(E:E, D:D, 1)</f>
        <v>42948</v>
      </c>
      <c r="G35330" t="s">
        <v>38</v>
      </c>
      <c r="H35330" t="s">
        <v>36</v>
      </c>
    </row>
    <row r="35331" spans="1:8" x14ac:dyDescent="0.25">
      <c r="A35331">
        <v>129.9900055</v>
      </c>
      <c r="B35331" t="s">
        <v>13767</v>
      </c>
      <c r="C35331">
        <v>29</v>
      </c>
      <c r="D35331" s="3" t="s">
        <v>91172</v>
      </c>
      <c r="E35331">
        <v>2016</v>
      </c>
      <c r="F35331" s="6">
        <f t="shared" si="552"/>
        <v>42644</v>
      </c>
      <c r="G35331" t="s">
        <v>15</v>
      </c>
      <c r="H35331" t="s">
        <v>13</v>
      </c>
    </row>
    <row r="35332" spans="1:8" x14ac:dyDescent="0.25">
      <c r="A35332">
        <v>199.9900055</v>
      </c>
      <c r="B35332" t="s">
        <v>30813</v>
      </c>
      <c r="C35332">
        <v>13</v>
      </c>
      <c r="D35332" s="3" t="s">
        <v>91176</v>
      </c>
      <c r="E35332">
        <v>2017</v>
      </c>
      <c r="F35332" s="6">
        <f t="shared" si="552"/>
        <v>42948</v>
      </c>
      <c r="G35332" t="s">
        <v>50</v>
      </c>
      <c r="H35332" t="s">
        <v>48</v>
      </c>
    </row>
    <row r="35333" spans="1:8" x14ac:dyDescent="0.25">
      <c r="A35333">
        <v>399.9599915</v>
      </c>
      <c r="B35333" t="s">
        <v>30814</v>
      </c>
      <c r="C35333">
        <v>6</v>
      </c>
      <c r="D35333" s="3" t="s">
        <v>91175</v>
      </c>
      <c r="E35333">
        <v>2017</v>
      </c>
      <c r="F35333" s="6">
        <f t="shared" si="552"/>
        <v>42917</v>
      </c>
      <c r="G35333" t="s">
        <v>41</v>
      </c>
      <c r="H35333" t="s">
        <v>39</v>
      </c>
    </row>
    <row r="35334" spans="1:8" x14ac:dyDescent="0.25">
      <c r="A35334">
        <v>11.289999959999999</v>
      </c>
      <c r="B35334" t="s">
        <v>390</v>
      </c>
      <c r="C35334">
        <v>19</v>
      </c>
      <c r="D35334" s="3" t="s">
        <v>91181</v>
      </c>
      <c r="E35334">
        <v>2017</v>
      </c>
      <c r="F35334" s="6">
        <f t="shared" si="552"/>
        <v>43070</v>
      </c>
      <c r="G35334" t="s">
        <v>248</v>
      </c>
      <c r="H35334" t="s">
        <v>246</v>
      </c>
    </row>
    <row r="35335" spans="1:8" x14ac:dyDescent="0.25">
      <c r="A35335">
        <v>399.98001099999999</v>
      </c>
      <c r="B35335" t="s">
        <v>30815</v>
      </c>
      <c r="C35335">
        <v>23</v>
      </c>
      <c r="D35335" s="3" t="s">
        <v>91178</v>
      </c>
      <c r="E35335">
        <v>2015</v>
      </c>
      <c r="F35335" s="6">
        <f t="shared" si="552"/>
        <v>42248</v>
      </c>
      <c r="G35335" t="s">
        <v>33</v>
      </c>
      <c r="H35335" t="s">
        <v>31</v>
      </c>
    </row>
    <row r="35336" spans="1:8" x14ac:dyDescent="0.25">
      <c r="A35336">
        <v>299.9500122</v>
      </c>
      <c r="B35336" t="s">
        <v>18984</v>
      </c>
      <c r="C35336">
        <v>27</v>
      </c>
      <c r="D35336" s="3" t="s">
        <v>91170</v>
      </c>
      <c r="E35336">
        <v>2016</v>
      </c>
      <c r="F35336" s="6">
        <f t="shared" si="552"/>
        <v>42461</v>
      </c>
      <c r="G35336" t="s">
        <v>12</v>
      </c>
      <c r="H35336" t="s">
        <v>10</v>
      </c>
    </row>
    <row r="35337" spans="1:8" x14ac:dyDescent="0.25">
      <c r="A35337">
        <v>199.9900055</v>
      </c>
      <c r="B35337" t="s">
        <v>30816</v>
      </c>
      <c r="C35337">
        <v>20</v>
      </c>
      <c r="D35337" s="3" t="s">
        <v>91171</v>
      </c>
      <c r="E35337">
        <v>2015</v>
      </c>
      <c r="F35337" s="6">
        <f t="shared" si="552"/>
        <v>42309</v>
      </c>
      <c r="G35337" t="s">
        <v>50</v>
      </c>
      <c r="H35337" t="s">
        <v>48</v>
      </c>
    </row>
    <row r="35338" spans="1:8" x14ac:dyDescent="0.25">
      <c r="A35338">
        <v>399.98001099999999</v>
      </c>
      <c r="B35338" t="s">
        <v>30536</v>
      </c>
      <c r="C35338">
        <v>27</v>
      </c>
      <c r="D35338" s="3" t="s">
        <v>91171</v>
      </c>
      <c r="E35338">
        <v>2016</v>
      </c>
      <c r="F35338" s="6">
        <f t="shared" si="552"/>
        <v>42675</v>
      </c>
      <c r="G35338" t="s">
        <v>33</v>
      </c>
      <c r="H35338" t="s">
        <v>31</v>
      </c>
    </row>
    <row r="35339" spans="1:8" x14ac:dyDescent="0.25">
      <c r="A35339">
        <v>129.9900055</v>
      </c>
      <c r="B35339" t="s">
        <v>11953</v>
      </c>
      <c r="C35339">
        <v>11</v>
      </c>
      <c r="D35339" s="3" t="s">
        <v>91181</v>
      </c>
      <c r="E35339">
        <v>2016</v>
      </c>
      <c r="F35339" s="6">
        <f t="shared" si="552"/>
        <v>42705</v>
      </c>
      <c r="G35339" t="s">
        <v>15</v>
      </c>
      <c r="H35339" t="s">
        <v>13</v>
      </c>
    </row>
    <row r="35340" spans="1:8" x14ac:dyDescent="0.25">
      <c r="A35340">
        <v>79.980003359999998</v>
      </c>
      <c r="B35340" t="s">
        <v>19319</v>
      </c>
      <c r="C35340">
        <v>3</v>
      </c>
      <c r="D35340" s="3" t="s">
        <v>91172</v>
      </c>
      <c r="E35340">
        <v>2016</v>
      </c>
      <c r="F35340" s="6">
        <f t="shared" si="552"/>
        <v>42644</v>
      </c>
      <c r="G35340" t="s">
        <v>55</v>
      </c>
      <c r="H35340" t="s">
        <v>53</v>
      </c>
    </row>
    <row r="35341" spans="1:8" x14ac:dyDescent="0.25">
      <c r="A35341">
        <v>129.9900055</v>
      </c>
      <c r="B35341" t="s">
        <v>30817</v>
      </c>
      <c r="C35341">
        <v>31</v>
      </c>
      <c r="D35341" s="3" t="s">
        <v>91174</v>
      </c>
      <c r="E35341">
        <v>2015</v>
      </c>
      <c r="F35341" s="6">
        <f t="shared" si="552"/>
        <v>42005</v>
      </c>
      <c r="G35341" t="s">
        <v>15</v>
      </c>
      <c r="H35341" t="s">
        <v>13</v>
      </c>
    </row>
    <row r="35342" spans="1:8" x14ac:dyDescent="0.25">
      <c r="A35342">
        <v>99.959999080000003</v>
      </c>
      <c r="B35342" t="s">
        <v>30818</v>
      </c>
      <c r="C35342">
        <v>10</v>
      </c>
      <c r="D35342" s="3" t="s">
        <v>91181</v>
      </c>
      <c r="E35342">
        <v>2015</v>
      </c>
      <c r="F35342" s="6">
        <f t="shared" si="552"/>
        <v>42339</v>
      </c>
      <c r="G35342" t="s">
        <v>6</v>
      </c>
      <c r="H35342" t="s">
        <v>4</v>
      </c>
    </row>
    <row r="35343" spans="1:8" x14ac:dyDescent="0.25">
      <c r="A35343">
        <v>299.98001099999999</v>
      </c>
      <c r="B35343" t="s">
        <v>16414</v>
      </c>
      <c r="C35343">
        <v>29</v>
      </c>
      <c r="D35343" s="3" t="s">
        <v>91179</v>
      </c>
      <c r="E35343">
        <v>2017</v>
      </c>
      <c r="F35343" s="6">
        <f t="shared" si="552"/>
        <v>42795</v>
      </c>
      <c r="G35343" t="s">
        <v>22</v>
      </c>
      <c r="H35343" t="s">
        <v>20</v>
      </c>
    </row>
    <row r="35344" spans="1:8" x14ac:dyDescent="0.25">
      <c r="A35344">
        <v>129.9900055</v>
      </c>
      <c r="B35344" t="s">
        <v>4357</v>
      </c>
      <c r="C35344">
        <v>19</v>
      </c>
      <c r="D35344" s="3" t="s">
        <v>91172</v>
      </c>
      <c r="E35344">
        <v>2015</v>
      </c>
      <c r="F35344" s="6">
        <f t="shared" si="552"/>
        <v>42278</v>
      </c>
      <c r="G35344" t="s">
        <v>15</v>
      </c>
      <c r="H35344" t="s">
        <v>13</v>
      </c>
    </row>
    <row r="35345" spans="1:8" x14ac:dyDescent="0.25">
      <c r="A35345">
        <v>250</v>
      </c>
      <c r="B35345" t="s">
        <v>30819</v>
      </c>
      <c r="C35345">
        <v>20</v>
      </c>
      <c r="D35345" s="3" t="s">
        <v>91179</v>
      </c>
      <c r="E35345">
        <v>2015</v>
      </c>
      <c r="F35345" s="6">
        <f t="shared" si="552"/>
        <v>42064</v>
      </c>
      <c r="G35345" t="s">
        <v>38</v>
      </c>
      <c r="H35345" t="s">
        <v>36</v>
      </c>
    </row>
    <row r="35346" spans="1:8" x14ac:dyDescent="0.25">
      <c r="A35346">
        <v>199.97999569999999</v>
      </c>
      <c r="B35346" t="s">
        <v>17667</v>
      </c>
      <c r="C35346">
        <v>21</v>
      </c>
      <c r="D35346" s="3" t="s">
        <v>91170</v>
      </c>
      <c r="E35346">
        <v>2017</v>
      </c>
      <c r="F35346" s="6">
        <f t="shared" si="552"/>
        <v>42826</v>
      </c>
      <c r="G35346" t="s">
        <v>41</v>
      </c>
      <c r="H35346" t="s">
        <v>39</v>
      </c>
    </row>
    <row r="35347" spans="1:8" x14ac:dyDescent="0.25">
      <c r="A35347">
        <v>250</v>
      </c>
      <c r="B35347" t="s">
        <v>1674</v>
      </c>
      <c r="C35347">
        <v>27</v>
      </c>
      <c r="D35347" s="3" t="s">
        <v>91178</v>
      </c>
      <c r="E35347">
        <v>2017</v>
      </c>
      <c r="F35347" s="6">
        <f t="shared" si="552"/>
        <v>42979</v>
      </c>
      <c r="G35347" t="s">
        <v>38</v>
      </c>
      <c r="H35347" t="s">
        <v>36</v>
      </c>
    </row>
    <row r="35348" spans="1:8" x14ac:dyDescent="0.25">
      <c r="A35348">
        <v>179.97000120000001</v>
      </c>
      <c r="B35348" t="s">
        <v>4149</v>
      </c>
      <c r="C35348">
        <v>16</v>
      </c>
      <c r="D35348" s="3" t="s">
        <v>91178</v>
      </c>
      <c r="E35348">
        <v>2015</v>
      </c>
      <c r="F35348" s="6">
        <f t="shared" si="552"/>
        <v>42248</v>
      </c>
      <c r="G35348" t="s">
        <v>12</v>
      </c>
      <c r="H35348" t="s">
        <v>10</v>
      </c>
    </row>
    <row r="35349" spans="1:8" x14ac:dyDescent="0.25">
      <c r="A35349">
        <v>199.9900055</v>
      </c>
      <c r="B35349" t="s">
        <v>30820</v>
      </c>
      <c r="C35349">
        <v>16</v>
      </c>
      <c r="D35349" s="3" t="s">
        <v>91178</v>
      </c>
      <c r="E35349">
        <v>2015</v>
      </c>
      <c r="F35349" s="6">
        <f t="shared" si="552"/>
        <v>42248</v>
      </c>
      <c r="G35349" t="s">
        <v>50</v>
      </c>
      <c r="H35349" t="s">
        <v>48</v>
      </c>
    </row>
    <row r="35350" spans="1:8" x14ac:dyDescent="0.25">
      <c r="A35350">
        <v>299.98001099999999</v>
      </c>
      <c r="B35350" t="s">
        <v>11967</v>
      </c>
      <c r="C35350">
        <v>6</v>
      </c>
      <c r="D35350" s="3" t="s">
        <v>91174</v>
      </c>
      <c r="E35350">
        <v>2017</v>
      </c>
      <c r="F35350" s="6">
        <f t="shared" si="552"/>
        <v>42736</v>
      </c>
      <c r="G35350" t="s">
        <v>22</v>
      </c>
      <c r="H35350" t="s">
        <v>20</v>
      </c>
    </row>
    <row r="35351" spans="1:8" x14ac:dyDescent="0.25">
      <c r="A35351">
        <v>200</v>
      </c>
      <c r="B35351" t="s">
        <v>30821</v>
      </c>
      <c r="C35351">
        <v>6</v>
      </c>
      <c r="D35351" s="3" t="s">
        <v>91174</v>
      </c>
      <c r="E35351">
        <v>2017</v>
      </c>
      <c r="F35351" s="6">
        <f t="shared" si="552"/>
        <v>42736</v>
      </c>
      <c r="G35351" t="s">
        <v>38</v>
      </c>
      <c r="H35351" t="s">
        <v>36</v>
      </c>
    </row>
    <row r="35352" spans="1:8" x14ac:dyDescent="0.25">
      <c r="A35352">
        <v>499.9500122</v>
      </c>
      <c r="B35352" t="s">
        <v>17908</v>
      </c>
      <c r="C35352">
        <v>6</v>
      </c>
      <c r="D35352" s="3" t="s">
        <v>91179</v>
      </c>
      <c r="E35352">
        <v>2016</v>
      </c>
      <c r="F35352" s="6">
        <f t="shared" si="552"/>
        <v>42430</v>
      </c>
      <c r="G35352" t="s">
        <v>41</v>
      </c>
      <c r="H35352" t="s">
        <v>39</v>
      </c>
    </row>
    <row r="35353" spans="1:8" x14ac:dyDescent="0.25">
      <c r="A35353">
        <v>299.9500122</v>
      </c>
      <c r="B35353" t="s">
        <v>21289</v>
      </c>
      <c r="C35353">
        <v>31</v>
      </c>
      <c r="D35353" s="3" t="s">
        <v>91180</v>
      </c>
      <c r="E35353">
        <v>2016</v>
      </c>
      <c r="F35353" s="6">
        <f t="shared" si="552"/>
        <v>42491</v>
      </c>
      <c r="G35353" t="s">
        <v>12</v>
      </c>
      <c r="H35353" t="s">
        <v>10</v>
      </c>
    </row>
    <row r="35354" spans="1:8" x14ac:dyDescent="0.25">
      <c r="A35354">
        <v>199.9900055</v>
      </c>
      <c r="B35354" t="s">
        <v>24638</v>
      </c>
      <c r="C35354">
        <v>14</v>
      </c>
      <c r="D35354" s="3" t="s">
        <v>91179</v>
      </c>
      <c r="E35354">
        <v>2016</v>
      </c>
      <c r="F35354" s="6">
        <f t="shared" si="552"/>
        <v>42430</v>
      </c>
      <c r="G35354" t="s">
        <v>50</v>
      </c>
      <c r="H35354" t="s">
        <v>48</v>
      </c>
    </row>
    <row r="35355" spans="1:8" x14ac:dyDescent="0.25">
      <c r="A35355">
        <v>199.97999569999999</v>
      </c>
      <c r="B35355" t="s">
        <v>19176</v>
      </c>
      <c r="C35355">
        <v>2</v>
      </c>
      <c r="D35355" s="3" t="s">
        <v>91172</v>
      </c>
      <c r="E35355">
        <v>2017</v>
      </c>
      <c r="F35355" s="6">
        <f t="shared" si="552"/>
        <v>43009</v>
      </c>
      <c r="G35355" t="s">
        <v>41</v>
      </c>
      <c r="H35355" t="s">
        <v>39</v>
      </c>
    </row>
    <row r="35356" spans="1:8" x14ac:dyDescent="0.25">
      <c r="A35356">
        <v>199.9900055</v>
      </c>
      <c r="B35356" t="s">
        <v>30822</v>
      </c>
      <c r="C35356">
        <v>5</v>
      </c>
      <c r="D35356" s="3" t="s">
        <v>91181</v>
      </c>
      <c r="E35356">
        <v>2016</v>
      </c>
      <c r="F35356" s="6">
        <f t="shared" si="552"/>
        <v>42705</v>
      </c>
      <c r="G35356" t="s">
        <v>50</v>
      </c>
      <c r="H35356" t="s">
        <v>48</v>
      </c>
    </row>
    <row r="35357" spans="1:8" x14ac:dyDescent="0.25">
      <c r="A35357">
        <v>39.75</v>
      </c>
      <c r="B35357" t="s">
        <v>30823</v>
      </c>
      <c r="C35357">
        <v>25</v>
      </c>
      <c r="D35357" s="3" t="s">
        <v>91174</v>
      </c>
      <c r="E35357">
        <v>2018</v>
      </c>
      <c r="F35357" s="6">
        <f t="shared" si="552"/>
        <v>43101</v>
      </c>
      <c r="G35357" t="s">
        <v>18</v>
      </c>
      <c r="H35357" t="s">
        <v>16</v>
      </c>
    </row>
    <row r="35358" spans="1:8" x14ac:dyDescent="0.25">
      <c r="A35358">
        <v>129.9900055</v>
      </c>
      <c r="B35358" t="s">
        <v>4702</v>
      </c>
      <c r="C35358">
        <v>26</v>
      </c>
      <c r="D35358" s="3" t="s">
        <v>91178</v>
      </c>
      <c r="E35358">
        <v>2017</v>
      </c>
      <c r="F35358" s="6">
        <f t="shared" si="552"/>
        <v>42979</v>
      </c>
      <c r="G35358" t="s">
        <v>15</v>
      </c>
      <c r="H35358" t="s">
        <v>13</v>
      </c>
    </row>
    <row r="35359" spans="1:8" x14ac:dyDescent="0.25">
      <c r="A35359">
        <v>179.97000120000001</v>
      </c>
      <c r="B35359" t="s">
        <v>30824</v>
      </c>
      <c r="C35359">
        <v>13</v>
      </c>
      <c r="D35359" s="3" t="s">
        <v>91175</v>
      </c>
      <c r="E35359">
        <v>2015</v>
      </c>
      <c r="F35359" s="6">
        <f t="shared" si="552"/>
        <v>42186</v>
      </c>
      <c r="G35359" t="s">
        <v>12</v>
      </c>
      <c r="H35359" t="s">
        <v>10</v>
      </c>
    </row>
    <row r="35360" spans="1:8" x14ac:dyDescent="0.25">
      <c r="A35360">
        <v>399.98001099999999</v>
      </c>
      <c r="B35360" t="s">
        <v>4092</v>
      </c>
      <c r="C35360">
        <v>13</v>
      </c>
      <c r="D35360" s="3" t="s">
        <v>91171</v>
      </c>
      <c r="E35360">
        <v>2016</v>
      </c>
      <c r="F35360" s="6">
        <f t="shared" si="552"/>
        <v>42675</v>
      </c>
      <c r="G35360" t="s">
        <v>33</v>
      </c>
      <c r="H35360" t="s">
        <v>31</v>
      </c>
    </row>
    <row r="35361" spans="1:8" x14ac:dyDescent="0.25">
      <c r="A35361">
        <v>199.9900055</v>
      </c>
      <c r="B35361" t="s">
        <v>30825</v>
      </c>
      <c r="C35361">
        <v>7</v>
      </c>
      <c r="D35361" s="3" t="s">
        <v>91178</v>
      </c>
      <c r="E35361">
        <v>2015</v>
      </c>
      <c r="F35361" s="6">
        <f t="shared" si="552"/>
        <v>42248</v>
      </c>
      <c r="G35361" t="s">
        <v>50</v>
      </c>
      <c r="H35361" t="s">
        <v>48</v>
      </c>
    </row>
    <row r="35362" spans="1:8" x14ac:dyDescent="0.25">
      <c r="A35362">
        <v>100</v>
      </c>
      <c r="B35362" t="s">
        <v>7082</v>
      </c>
      <c r="C35362">
        <v>21</v>
      </c>
      <c r="D35362" s="3" t="s">
        <v>91178</v>
      </c>
      <c r="E35362">
        <v>2017</v>
      </c>
      <c r="F35362" s="6">
        <f t="shared" si="552"/>
        <v>42979</v>
      </c>
      <c r="G35362" t="s">
        <v>38</v>
      </c>
      <c r="H35362" t="s">
        <v>36</v>
      </c>
    </row>
    <row r="35363" spans="1:8" x14ac:dyDescent="0.25">
      <c r="A35363">
        <v>239.96000670000001</v>
      </c>
      <c r="B35363" t="s">
        <v>30826</v>
      </c>
      <c r="C35363">
        <v>19</v>
      </c>
      <c r="D35363" s="3" t="s">
        <v>91170</v>
      </c>
      <c r="E35363">
        <v>2015</v>
      </c>
      <c r="F35363" s="6">
        <f t="shared" si="552"/>
        <v>42095</v>
      </c>
      <c r="G35363" t="s">
        <v>12</v>
      </c>
      <c r="H35363" t="s">
        <v>10</v>
      </c>
    </row>
    <row r="35364" spans="1:8" x14ac:dyDescent="0.25">
      <c r="A35364">
        <v>149.9400024</v>
      </c>
      <c r="B35364" t="s">
        <v>30827</v>
      </c>
      <c r="C35364">
        <v>18</v>
      </c>
      <c r="D35364" s="3" t="s">
        <v>91180</v>
      </c>
      <c r="E35364">
        <v>2016</v>
      </c>
      <c r="F35364" s="6">
        <f t="shared" si="552"/>
        <v>42491</v>
      </c>
      <c r="G35364" t="s">
        <v>6</v>
      </c>
      <c r="H35364" t="s">
        <v>4</v>
      </c>
    </row>
    <row r="35365" spans="1:8" x14ac:dyDescent="0.25">
      <c r="A35365">
        <v>129.9900055</v>
      </c>
      <c r="B35365" t="s">
        <v>30828</v>
      </c>
      <c r="C35365">
        <v>21</v>
      </c>
      <c r="D35365" s="3" t="s">
        <v>91176</v>
      </c>
      <c r="E35365">
        <v>2015</v>
      </c>
      <c r="F35365" s="6">
        <f t="shared" si="552"/>
        <v>42217</v>
      </c>
      <c r="G35365" t="s">
        <v>15</v>
      </c>
      <c r="H35365" t="s">
        <v>13</v>
      </c>
    </row>
    <row r="35366" spans="1:8" x14ac:dyDescent="0.25">
      <c r="A35366">
        <v>299.98001099999999</v>
      </c>
      <c r="B35366" t="s">
        <v>30829</v>
      </c>
      <c r="C35366">
        <v>30</v>
      </c>
      <c r="D35366" s="3" t="s">
        <v>91172</v>
      </c>
      <c r="E35366">
        <v>2015</v>
      </c>
      <c r="F35366" s="6">
        <f t="shared" si="552"/>
        <v>42278</v>
      </c>
      <c r="G35366" t="s">
        <v>22</v>
      </c>
      <c r="H35366" t="s">
        <v>20</v>
      </c>
    </row>
    <row r="35367" spans="1:8" x14ac:dyDescent="0.25">
      <c r="A35367">
        <v>215.82000729999999</v>
      </c>
      <c r="B35367" t="s">
        <v>30830</v>
      </c>
      <c r="C35367">
        <v>27</v>
      </c>
      <c r="D35367" s="3" t="s">
        <v>91174</v>
      </c>
      <c r="E35367">
        <v>2018</v>
      </c>
      <c r="F35367" s="6">
        <f t="shared" si="552"/>
        <v>43101</v>
      </c>
      <c r="G35367" t="s">
        <v>162</v>
      </c>
      <c r="H35367" t="s">
        <v>160</v>
      </c>
    </row>
    <row r="35368" spans="1:8" x14ac:dyDescent="0.25">
      <c r="A35368">
        <v>199.9900055</v>
      </c>
      <c r="B35368" t="s">
        <v>30831</v>
      </c>
      <c r="C35368">
        <v>12</v>
      </c>
      <c r="D35368" s="3" t="s">
        <v>91175</v>
      </c>
      <c r="E35368">
        <v>2016</v>
      </c>
      <c r="F35368" s="6">
        <f t="shared" si="552"/>
        <v>42552</v>
      </c>
      <c r="G35368" t="s">
        <v>50</v>
      </c>
      <c r="H35368" t="s">
        <v>48</v>
      </c>
    </row>
    <row r="35369" spans="1:8" x14ac:dyDescent="0.25">
      <c r="A35369">
        <v>129.9900055</v>
      </c>
      <c r="B35369" t="s">
        <v>30832</v>
      </c>
      <c r="C35369">
        <v>11</v>
      </c>
      <c r="D35369" s="3" t="s">
        <v>91177</v>
      </c>
      <c r="E35369">
        <v>2016</v>
      </c>
      <c r="F35369" s="6">
        <f t="shared" si="552"/>
        <v>42522</v>
      </c>
      <c r="G35369" t="s">
        <v>15</v>
      </c>
      <c r="H35369" t="s">
        <v>13</v>
      </c>
    </row>
    <row r="35370" spans="1:8" x14ac:dyDescent="0.25">
      <c r="A35370">
        <v>149.9400024</v>
      </c>
      <c r="B35370" t="s">
        <v>21630</v>
      </c>
      <c r="C35370">
        <v>18</v>
      </c>
      <c r="D35370" s="3" t="s">
        <v>91171</v>
      </c>
      <c r="E35370">
        <v>2015</v>
      </c>
      <c r="F35370" s="6">
        <f t="shared" si="552"/>
        <v>42309</v>
      </c>
      <c r="G35370" t="s">
        <v>6</v>
      </c>
      <c r="H35370" t="s">
        <v>4</v>
      </c>
    </row>
    <row r="35371" spans="1:8" x14ac:dyDescent="0.25">
      <c r="A35371">
        <v>399.98001099999999</v>
      </c>
      <c r="B35371" t="s">
        <v>30833</v>
      </c>
      <c r="C35371">
        <v>20</v>
      </c>
      <c r="D35371" s="3" t="s">
        <v>91175</v>
      </c>
      <c r="E35371">
        <v>2017</v>
      </c>
      <c r="F35371" s="6">
        <f t="shared" si="552"/>
        <v>42917</v>
      </c>
      <c r="G35371" t="s">
        <v>33</v>
      </c>
      <c r="H35371" t="s">
        <v>31</v>
      </c>
    </row>
    <row r="35372" spans="1:8" x14ac:dyDescent="0.25">
      <c r="A35372">
        <v>150</v>
      </c>
      <c r="B35372" t="s">
        <v>8498</v>
      </c>
      <c r="C35372">
        <v>22</v>
      </c>
      <c r="D35372" s="3" t="s">
        <v>91173</v>
      </c>
      <c r="E35372">
        <v>2017</v>
      </c>
      <c r="F35372" s="6">
        <f t="shared" si="552"/>
        <v>42767</v>
      </c>
      <c r="G35372" t="s">
        <v>38</v>
      </c>
      <c r="H35372" t="s">
        <v>36</v>
      </c>
    </row>
    <row r="35373" spans="1:8" x14ac:dyDescent="0.25">
      <c r="A35373">
        <v>59.990001679999999</v>
      </c>
      <c r="B35373" t="s">
        <v>13357</v>
      </c>
      <c r="C35373">
        <v>25</v>
      </c>
      <c r="D35373" s="3" t="s">
        <v>91170</v>
      </c>
      <c r="E35373">
        <v>2015</v>
      </c>
      <c r="F35373" s="6">
        <f t="shared" si="552"/>
        <v>42095</v>
      </c>
      <c r="G35373" t="s">
        <v>12</v>
      </c>
      <c r="H35373" t="s">
        <v>10</v>
      </c>
    </row>
    <row r="35374" spans="1:8" x14ac:dyDescent="0.25">
      <c r="A35374">
        <v>299.98001099999999</v>
      </c>
      <c r="B35374" t="s">
        <v>13856</v>
      </c>
      <c r="C35374">
        <v>29</v>
      </c>
      <c r="D35374" s="3" t="s">
        <v>91175</v>
      </c>
      <c r="E35374">
        <v>2017</v>
      </c>
      <c r="F35374" s="6">
        <f t="shared" si="552"/>
        <v>42917</v>
      </c>
      <c r="G35374" t="s">
        <v>22</v>
      </c>
      <c r="H35374" t="s">
        <v>20</v>
      </c>
    </row>
    <row r="35375" spans="1:8" x14ac:dyDescent="0.25">
      <c r="A35375">
        <v>124.9499969</v>
      </c>
      <c r="B35375" t="s">
        <v>30834</v>
      </c>
      <c r="C35375">
        <v>11</v>
      </c>
      <c r="D35375" s="3" t="s">
        <v>91179</v>
      </c>
      <c r="E35375">
        <v>2016</v>
      </c>
      <c r="F35375" s="6">
        <f t="shared" si="552"/>
        <v>42430</v>
      </c>
      <c r="G35375" t="s">
        <v>1585</v>
      </c>
      <c r="H35375" t="s">
        <v>189</v>
      </c>
    </row>
    <row r="35376" spans="1:8" x14ac:dyDescent="0.25">
      <c r="A35376">
        <v>129.9900055</v>
      </c>
      <c r="B35376" t="s">
        <v>27554</v>
      </c>
      <c r="C35376">
        <v>17</v>
      </c>
      <c r="D35376" s="3" t="s">
        <v>91175</v>
      </c>
      <c r="E35376">
        <v>2017</v>
      </c>
      <c r="F35376" s="6">
        <f t="shared" si="552"/>
        <v>42917</v>
      </c>
      <c r="G35376" t="s">
        <v>15</v>
      </c>
      <c r="H35376" t="s">
        <v>13</v>
      </c>
    </row>
    <row r="35377" spans="1:8" x14ac:dyDescent="0.25">
      <c r="A35377">
        <v>299.98001099999999</v>
      </c>
      <c r="B35377" t="s">
        <v>11308</v>
      </c>
      <c r="C35377">
        <v>2</v>
      </c>
      <c r="D35377" s="3" t="s">
        <v>91175</v>
      </c>
      <c r="E35377">
        <v>2017</v>
      </c>
      <c r="F35377" s="6">
        <f t="shared" si="552"/>
        <v>42917</v>
      </c>
      <c r="G35377" t="s">
        <v>22</v>
      </c>
      <c r="H35377" t="s">
        <v>20</v>
      </c>
    </row>
    <row r="35378" spans="1:8" x14ac:dyDescent="0.25">
      <c r="A35378">
        <v>250</v>
      </c>
      <c r="B35378" t="s">
        <v>9013</v>
      </c>
      <c r="C35378">
        <v>18</v>
      </c>
      <c r="D35378" s="3" t="s">
        <v>91178</v>
      </c>
      <c r="E35378">
        <v>2016</v>
      </c>
      <c r="F35378" s="6">
        <f t="shared" si="552"/>
        <v>42614</v>
      </c>
      <c r="G35378" t="s">
        <v>38</v>
      </c>
      <c r="H35378" t="s">
        <v>36</v>
      </c>
    </row>
    <row r="35379" spans="1:8" x14ac:dyDescent="0.25">
      <c r="A35379">
        <v>129.9900055</v>
      </c>
      <c r="B35379" t="s">
        <v>9202</v>
      </c>
      <c r="C35379">
        <v>25</v>
      </c>
      <c r="D35379" s="3" t="s">
        <v>91175</v>
      </c>
      <c r="E35379">
        <v>2016</v>
      </c>
      <c r="F35379" s="6">
        <f t="shared" si="552"/>
        <v>42552</v>
      </c>
      <c r="G35379" t="s">
        <v>15</v>
      </c>
      <c r="H35379" t="s">
        <v>13</v>
      </c>
    </row>
    <row r="35380" spans="1:8" x14ac:dyDescent="0.25">
      <c r="A35380">
        <v>79.980003359999998</v>
      </c>
      <c r="B35380" t="s">
        <v>30835</v>
      </c>
      <c r="C35380">
        <v>2</v>
      </c>
      <c r="D35380" s="3" t="s">
        <v>91176</v>
      </c>
      <c r="E35380">
        <v>2015</v>
      </c>
      <c r="F35380" s="6">
        <f t="shared" si="552"/>
        <v>42217</v>
      </c>
      <c r="G35380" t="s">
        <v>55</v>
      </c>
      <c r="H35380" t="s">
        <v>53</v>
      </c>
    </row>
    <row r="35381" spans="1:8" x14ac:dyDescent="0.25">
      <c r="A35381">
        <v>129.9900055</v>
      </c>
      <c r="B35381" t="s">
        <v>30836</v>
      </c>
      <c r="C35381">
        <v>6</v>
      </c>
      <c r="D35381" s="3" t="s">
        <v>91180</v>
      </c>
      <c r="E35381">
        <v>2015</v>
      </c>
      <c r="F35381" s="6">
        <f t="shared" si="552"/>
        <v>42125</v>
      </c>
      <c r="G35381" t="s">
        <v>15</v>
      </c>
      <c r="H35381" t="s">
        <v>13</v>
      </c>
    </row>
    <row r="35382" spans="1:8" x14ac:dyDescent="0.25">
      <c r="A35382">
        <v>200</v>
      </c>
      <c r="B35382" t="s">
        <v>17680</v>
      </c>
      <c r="C35382">
        <v>11</v>
      </c>
      <c r="D35382" s="3" t="s">
        <v>91173</v>
      </c>
      <c r="E35382">
        <v>2015</v>
      </c>
      <c r="F35382" s="6">
        <f t="shared" si="552"/>
        <v>42036</v>
      </c>
      <c r="G35382" t="s">
        <v>38</v>
      </c>
      <c r="H35382" t="s">
        <v>36</v>
      </c>
    </row>
    <row r="35383" spans="1:8" x14ac:dyDescent="0.25">
      <c r="A35383">
        <v>199.9900055</v>
      </c>
      <c r="B35383" t="s">
        <v>22090</v>
      </c>
      <c r="C35383">
        <v>30</v>
      </c>
      <c r="D35383" s="3" t="s">
        <v>91181</v>
      </c>
      <c r="E35383">
        <v>2015</v>
      </c>
      <c r="F35383" s="6">
        <f t="shared" si="552"/>
        <v>42339</v>
      </c>
      <c r="G35383" t="s">
        <v>50</v>
      </c>
      <c r="H35383" t="s">
        <v>48</v>
      </c>
    </row>
    <row r="35384" spans="1:8" x14ac:dyDescent="0.25">
      <c r="A35384">
        <v>199.9900055</v>
      </c>
      <c r="B35384" t="s">
        <v>30837</v>
      </c>
      <c r="C35384">
        <v>26</v>
      </c>
      <c r="D35384" s="3" t="s">
        <v>91170</v>
      </c>
      <c r="E35384">
        <v>2017</v>
      </c>
      <c r="F35384" s="6">
        <f t="shared" si="552"/>
        <v>42826</v>
      </c>
      <c r="G35384" t="s">
        <v>50</v>
      </c>
      <c r="H35384" t="s">
        <v>48</v>
      </c>
    </row>
    <row r="35385" spans="1:8" x14ac:dyDescent="0.25">
      <c r="A35385">
        <v>129.9900055</v>
      </c>
      <c r="B35385" t="s">
        <v>30838</v>
      </c>
      <c r="C35385">
        <v>17</v>
      </c>
      <c r="D35385" s="3" t="s">
        <v>91173</v>
      </c>
      <c r="E35385">
        <v>2017</v>
      </c>
      <c r="F35385" s="6">
        <f t="shared" si="552"/>
        <v>42767</v>
      </c>
      <c r="G35385" t="s">
        <v>15</v>
      </c>
      <c r="H35385" t="s">
        <v>13</v>
      </c>
    </row>
    <row r="35386" spans="1:8" x14ac:dyDescent="0.25">
      <c r="A35386">
        <v>199.9900055</v>
      </c>
      <c r="B35386" t="s">
        <v>769</v>
      </c>
      <c r="C35386">
        <v>22</v>
      </c>
      <c r="D35386" s="3" t="s">
        <v>91173</v>
      </c>
      <c r="E35386">
        <v>2015</v>
      </c>
      <c r="F35386" s="6">
        <f t="shared" si="552"/>
        <v>42036</v>
      </c>
      <c r="G35386" t="s">
        <v>50</v>
      </c>
      <c r="H35386" t="s">
        <v>48</v>
      </c>
    </row>
    <row r="35387" spans="1:8" x14ac:dyDescent="0.25">
      <c r="A35387">
        <v>59.990001679999999</v>
      </c>
      <c r="B35387" t="s">
        <v>30839</v>
      </c>
      <c r="C35387">
        <v>6</v>
      </c>
      <c r="D35387" s="3" t="s">
        <v>91176</v>
      </c>
      <c r="E35387">
        <v>2017</v>
      </c>
      <c r="F35387" s="6">
        <f t="shared" si="552"/>
        <v>42948</v>
      </c>
      <c r="G35387" t="s">
        <v>12</v>
      </c>
      <c r="H35387" t="s">
        <v>10</v>
      </c>
    </row>
    <row r="35388" spans="1:8" x14ac:dyDescent="0.25">
      <c r="A35388">
        <v>149.9400024</v>
      </c>
      <c r="B35388" t="s">
        <v>30840</v>
      </c>
      <c r="C35388">
        <v>13</v>
      </c>
      <c r="D35388" s="3" t="s">
        <v>91177</v>
      </c>
      <c r="E35388">
        <v>2017</v>
      </c>
      <c r="F35388" s="6">
        <f t="shared" si="552"/>
        <v>42887</v>
      </c>
      <c r="G35388" t="s">
        <v>6</v>
      </c>
      <c r="H35388" t="s">
        <v>4</v>
      </c>
    </row>
    <row r="35389" spans="1:8" x14ac:dyDescent="0.25">
      <c r="A35389">
        <v>199.9900055</v>
      </c>
      <c r="B35389" t="s">
        <v>30841</v>
      </c>
      <c r="C35389">
        <v>17</v>
      </c>
      <c r="D35389" s="3" t="s">
        <v>91178</v>
      </c>
      <c r="E35389">
        <v>2017</v>
      </c>
      <c r="F35389" s="6">
        <f t="shared" si="552"/>
        <v>42979</v>
      </c>
      <c r="G35389" t="s">
        <v>50</v>
      </c>
      <c r="H35389" t="s">
        <v>48</v>
      </c>
    </row>
    <row r="35390" spans="1:8" x14ac:dyDescent="0.25">
      <c r="A35390">
        <v>108</v>
      </c>
      <c r="B35390" t="s">
        <v>27828</v>
      </c>
      <c r="C35390">
        <v>14</v>
      </c>
      <c r="D35390" s="3" t="s">
        <v>91175</v>
      </c>
      <c r="E35390">
        <v>2017</v>
      </c>
      <c r="F35390" s="6">
        <f t="shared" si="552"/>
        <v>42917</v>
      </c>
      <c r="G35390" t="s">
        <v>647</v>
      </c>
      <c r="H35390" t="s">
        <v>78</v>
      </c>
    </row>
    <row r="35391" spans="1:8" x14ac:dyDescent="0.25">
      <c r="A35391">
        <v>119.9800034</v>
      </c>
      <c r="B35391" t="s">
        <v>30842</v>
      </c>
      <c r="C35391">
        <v>15</v>
      </c>
      <c r="D35391" s="3" t="s">
        <v>91179</v>
      </c>
      <c r="E35391">
        <v>2017</v>
      </c>
      <c r="F35391" s="6">
        <f t="shared" si="552"/>
        <v>42795</v>
      </c>
      <c r="G35391" t="s">
        <v>12</v>
      </c>
      <c r="H35391" t="s">
        <v>10</v>
      </c>
    </row>
    <row r="35392" spans="1:8" x14ac:dyDescent="0.25">
      <c r="A35392">
        <v>399.98001099999999</v>
      </c>
      <c r="B35392" t="s">
        <v>25486</v>
      </c>
      <c r="C35392">
        <v>15</v>
      </c>
      <c r="D35392" s="3" t="s">
        <v>91179</v>
      </c>
      <c r="E35392">
        <v>2016</v>
      </c>
      <c r="F35392" s="6">
        <f t="shared" si="552"/>
        <v>42430</v>
      </c>
      <c r="G35392" t="s">
        <v>33</v>
      </c>
      <c r="H35392" t="s">
        <v>31</v>
      </c>
    </row>
    <row r="35393" spans="1:8" x14ac:dyDescent="0.25">
      <c r="A35393">
        <v>350</v>
      </c>
      <c r="B35393" t="s">
        <v>17384</v>
      </c>
      <c r="C35393">
        <v>25</v>
      </c>
      <c r="D35393" s="3" t="s">
        <v>91178</v>
      </c>
      <c r="E35393">
        <v>2015</v>
      </c>
      <c r="F35393" s="6">
        <f t="shared" si="552"/>
        <v>42248</v>
      </c>
      <c r="G35393" t="s">
        <v>107</v>
      </c>
      <c r="H35393" t="s">
        <v>105</v>
      </c>
    </row>
    <row r="35394" spans="1:8" x14ac:dyDescent="0.25">
      <c r="A35394">
        <v>49.979999540000001</v>
      </c>
      <c r="B35394" t="s">
        <v>14597</v>
      </c>
      <c r="C35394">
        <v>23</v>
      </c>
      <c r="D35394" s="3" t="s">
        <v>91178</v>
      </c>
      <c r="E35394">
        <v>2016</v>
      </c>
      <c r="F35394" s="6">
        <f t="shared" ref="F35394:F35457" si="553">DATE(E:E, D:D, 1)</f>
        <v>42614</v>
      </c>
      <c r="G35394" t="s">
        <v>6</v>
      </c>
      <c r="H35394" t="s">
        <v>4</v>
      </c>
    </row>
    <row r="35395" spans="1:8" x14ac:dyDescent="0.25">
      <c r="A35395">
        <v>99.959999080000003</v>
      </c>
      <c r="B35395" t="s">
        <v>30843</v>
      </c>
      <c r="C35395">
        <v>18</v>
      </c>
      <c r="D35395" s="3" t="s">
        <v>91172</v>
      </c>
      <c r="E35395">
        <v>2015</v>
      </c>
      <c r="F35395" s="6">
        <f t="shared" si="553"/>
        <v>42278</v>
      </c>
      <c r="G35395" t="s">
        <v>6</v>
      </c>
      <c r="H35395" t="s">
        <v>4</v>
      </c>
    </row>
    <row r="35396" spans="1:8" x14ac:dyDescent="0.25">
      <c r="A35396">
        <v>129.9900055</v>
      </c>
      <c r="B35396" t="s">
        <v>30844</v>
      </c>
      <c r="C35396">
        <v>9</v>
      </c>
      <c r="D35396" s="3" t="s">
        <v>91172</v>
      </c>
      <c r="E35396">
        <v>2016</v>
      </c>
      <c r="F35396" s="6">
        <f t="shared" si="553"/>
        <v>42644</v>
      </c>
      <c r="G35396" t="s">
        <v>15</v>
      </c>
      <c r="H35396" t="s">
        <v>13</v>
      </c>
    </row>
    <row r="35397" spans="1:8" x14ac:dyDescent="0.25">
      <c r="A35397">
        <v>299.98001099999999</v>
      </c>
      <c r="B35397" t="s">
        <v>30845</v>
      </c>
      <c r="C35397">
        <v>3</v>
      </c>
      <c r="D35397" s="3" t="s">
        <v>91171</v>
      </c>
      <c r="E35397">
        <v>2015</v>
      </c>
      <c r="F35397" s="6">
        <f t="shared" si="553"/>
        <v>42309</v>
      </c>
      <c r="G35397" t="s">
        <v>22</v>
      </c>
      <c r="H35397" t="s">
        <v>20</v>
      </c>
    </row>
    <row r="35398" spans="1:8" x14ac:dyDescent="0.25">
      <c r="A35398">
        <v>299.9500122</v>
      </c>
      <c r="B35398" t="s">
        <v>30846</v>
      </c>
      <c r="C35398">
        <v>16</v>
      </c>
      <c r="D35398" s="3" t="s">
        <v>91170</v>
      </c>
      <c r="E35398">
        <v>2017</v>
      </c>
      <c r="F35398" s="6">
        <f t="shared" si="553"/>
        <v>42826</v>
      </c>
      <c r="G35398" t="s">
        <v>12</v>
      </c>
      <c r="H35398" t="s">
        <v>10</v>
      </c>
    </row>
    <row r="35399" spans="1:8" x14ac:dyDescent="0.25">
      <c r="A35399">
        <v>129.9900055</v>
      </c>
      <c r="B35399" t="s">
        <v>20756</v>
      </c>
      <c r="C35399">
        <v>19</v>
      </c>
      <c r="D35399" s="3" t="s">
        <v>91180</v>
      </c>
      <c r="E35399">
        <v>2015</v>
      </c>
      <c r="F35399" s="6">
        <f t="shared" si="553"/>
        <v>42125</v>
      </c>
      <c r="G35399" t="s">
        <v>15</v>
      </c>
      <c r="H35399" t="s">
        <v>13</v>
      </c>
    </row>
    <row r="35400" spans="1:8" x14ac:dyDescent="0.25">
      <c r="A35400">
        <v>129.9900055</v>
      </c>
      <c r="B35400" t="s">
        <v>23458</v>
      </c>
      <c r="C35400">
        <v>17</v>
      </c>
      <c r="D35400" s="3" t="s">
        <v>91170</v>
      </c>
      <c r="E35400">
        <v>2015</v>
      </c>
      <c r="F35400" s="6">
        <f t="shared" si="553"/>
        <v>42095</v>
      </c>
      <c r="G35400" t="s">
        <v>15</v>
      </c>
      <c r="H35400" t="s">
        <v>13</v>
      </c>
    </row>
    <row r="35401" spans="1:8" x14ac:dyDescent="0.25">
      <c r="A35401">
        <v>299.98001099999999</v>
      </c>
      <c r="B35401" t="s">
        <v>30847</v>
      </c>
      <c r="C35401">
        <v>9</v>
      </c>
      <c r="D35401" s="3" t="s">
        <v>91177</v>
      </c>
      <c r="E35401">
        <v>2015</v>
      </c>
      <c r="F35401" s="6">
        <f t="shared" si="553"/>
        <v>42156</v>
      </c>
      <c r="G35401" t="s">
        <v>22</v>
      </c>
      <c r="H35401" t="s">
        <v>20</v>
      </c>
    </row>
    <row r="35402" spans="1:8" x14ac:dyDescent="0.25">
      <c r="A35402">
        <v>199.9900055</v>
      </c>
      <c r="B35402" t="s">
        <v>4030</v>
      </c>
      <c r="C35402">
        <v>20</v>
      </c>
      <c r="D35402" s="3" t="s">
        <v>91174</v>
      </c>
      <c r="E35402">
        <v>2016</v>
      </c>
      <c r="F35402" s="6">
        <f t="shared" si="553"/>
        <v>42370</v>
      </c>
      <c r="G35402" t="s">
        <v>50</v>
      </c>
      <c r="H35402" t="s">
        <v>48</v>
      </c>
    </row>
    <row r="35403" spans="1:8" x14ac:dyDescent="0.25">
      <c r="A35403">
        <v>199.9499969</v>
      </c>
      <c r="B35403" t="s">
        <v>30848</v>
      </c>
      <c r="C35403">
        <v>6</v>
      </c>
      <c r="D35403" s="3" t="s">
        <v>91171</v>
      </c>
      <c r="E35403">
        <v>2015</v>
      </c>
      <c r="F35403" s="6">
        <f t="shared" si="553"/>
        <v>42309</v>
      </c>
      <c r="G35403" t="s">
        <v>55</v>
      </c>
      <c r="H35403" t="s">
        <v>53</v>
      </c>
    </row>
    <row r="35404" spans="1:8" x14ac:dyDescent="0.25">
      <c r="A35404">
        <v>19.989999770000001</v>
      </c>
      <c r="B35404" t="s">
        <v>290</v>
      </c>
      <c r="C35404">
        <v>24</v>
      </c>
      <c r="D35404" s="3" t="s">
        <v>91181</v>
      </c>
      <c r="E35404">
        <v>2015</v>
      </c>
      <c r="F35404" s="6">
        <f t="shared" si="553"/>
        <v>42339</v>
      </c>
      <c r="G35404" t="s">
        <v>237</v>
      </c>
      <c r="H35404" t="s">
        <v>27</v>
      </c>
    </row>
    <row r="35405" spans="1:8" x14ac:dyDescent="0.25">
      <c r="A35405">
        <v>129.9900055</v>
      </c>
      <c r="B35405" t="s">
        <v>30849</v>
      </c>
      <c r="C35405">
        <v>24</v>
      </c>
      <c r="D35405" s="3" t="s">
        <v>91170</v>
      </c>
      <c r="E35405">
        <v>2017</v>
      </c>
      <c r="F35405" s="6">
        <f t="shared" si="553"/>
        <v>42826</v>
      </c>
      <c r="G35405" t="s">
        <v>15</v>
      </c>
      <c r="H35405" t="s">
        <v>13</v>
      </c>
    </row>
    <row r="35406" spans="1:8" x14ac:dyDescent="0.25">
      <c r="A35406">
        <v>399.9599915</v>
      </c>
      <c r="B35406" t="s">
        <v>30850</v>
      </c>
      <c r="C35406">
        <v>30</v>
      </c>
      <c r="D35406" s="3" t="s">
        <v>91178</v>
      </c>
      <c r="E35406">
        <v>2015</v>
      </c>
      <c r="F35406" s="6">
        <f t="shared" si="553"/>
        <v>42248</v>
      </c>
      <c r="G35406" t="s">
        <v>41</v>
      </c>
      <c r="H35406" t="s">
        <v>39</v>
      </c>
    </row>
    <row r="35407" spans="1:8" x14ac:dyDescent="0.25">
      <c r="A35407">
        <v>199.9900055</v>
      </c>
      <c r="B35407" t="s">
        <v>16740</v>
      </c>
      <c r="C35407">
        <v>6</v>
      </c>
      <c r="D35407" s="3" t="s">
        <v>91175</v>
      </c>
      <c r="E35407">
        <v>2017</v>
      </c>
      <c r="F35407" s="6">
        <f t="shared" si="553"/>
        <v>42917</v>
      </c>
      <c r="G35407" t="s">
        <v>50</v>
      </c>
      <c r="H35407" t="s">
        <v>48</v>
      </c>
    </row>
    <row r="35408" spans="1:8" x14ac:dyDescent="0.25">
      <c r="A35408">
        <v>499.9500122</v>
      </c>
      <c r="B35408" t="s">
        <v>28114</v>
      </c>
      <c r="C35408">
        <v>16</v>
      </c>
      <c r="D35408" s="3" t="s">
        <v>91177</v>
      </c>
      <c r="E35408">
        <v>2015</v>
      </c>
      <c r="F35408" s="6">
        <f t="shared" si="553"/>
        <v>42156</v>
      </c>
      <c r="G35408" t="s">
        <v>41</v>
      </c>
      <c r="H35408" t="s">
        <v>39</v>
      </c>
    </row>
    <row r="35409" spans="1:8" x14ac:dyDescent="0.25">
      <c r="A35409">
        <v>119.9800034</v>
      </c>
      <c r="B35409" t="s">
        <v>15096</v>
      </c>
      <c r="C35409">
        <v>11</v>
      </c>
      <c r="D35409" s="3" t="s">
        <v>91178</v>
      </c>
      <c r="E35409">
        <v>2017</v>
      </c>
      <c r="F35409" s="6">
        <f t="shared" si="553"/>
        <v>42979</v>
      </c>
      <c r="G35409" t="s">
        <v>12</v>
      </c>
      <c r="H35409" t="s">
        <v>10</v>
      </c>
    </row>
    <row r="35410" spans="1:8" x14ac:dyDescent="0.25">
      <c r="A35410">
        <v>99.959999080000003</v>
      </c>
      <c r="B35410" t="s">
        <v>10041</v>
      </c>
      <c r="C35410">
        <v>5</v>
      </c>
      <c r="D35410" s="3" t="s">
        <v>91176</v>
      </c>
      <c r="E35410">
        <v>2015</v>
      </c>
      <c r="F35410" s="6">
        <f t="shared" si="553"/>
        <v>42217</v>
      </c>
      <c r="G35410" t="s">
        <v>6</v>
      </c>
      <c r="H35410" t="s">
        <v>4</v>
      </c>
    </row>
    <row r="35411" spans="1:8" x14ac:dyDescent="0.25">
      <c r="A35411">
        <v>119.9800034</v>
      </c>
      <c r="B35411" t="s">
        <v>30851</v>
      </c>
      <c r="C35411">
        <v>16</v>
      </c>
      <c r="D35411" s="3" t="s">
        <v>91178</v>
      </c>
      <c r="E35411">
        <v>2017</v>
      </c>
      <c r="F35411" s="6">
        <f t="shared" si="553"/>
        <v>42979</v>
      </c>
      <c r="G35411" t="s">
        <v>12</v>
      </c>
      <c r="H35411" t="s">
        <v>10</v>
      </c>
    </row>
    <row r="35412" spans="1:8" x14ac:dyDescent="0.25">
      <c r="A35412">
        <v>149.9400024</v>
      </c>
      <c r="B35412" t="s">
        <v>1883</v>
      </c>
      <c r="C35412">
        <v>24</v>
      </c>
      <c r="D35412" s="3" t="s">
        <v>91170</v>
      </c>
      <c r="E35412">
        <v>2015</v>
      </c>
      <c r="F35412" s="6">
        <f t="shared" si="553"/>
        <v>42095</v>
      </c>
      <c r="G35412" t="s">
        <v>6</v>
      </c>
      <c r="H35412" t="s">
        <v>4</v>
      </c>
    </row>
    <row r="35413" spans="1:8" x14ac:dyDescent="0.25">
      <c r="A35413">
        <v>199.9900055</v>
      </c>
      <c r="B35413" t="s">
        <v>14547</v>
      </c>
      <c r="C35413">
        <v>30</v>
      </c>
      <c r="D35413" s="3" t="s">
        <v>91174</v>
      </c>
      <c r="E35413">
        <v>2017</v>
      </c>
      <c r="F35413" s="6">
        <f t="shared" si="553"/>
        <v>42736</v>
      </c>
      <c r="G35413" t="s">
        <v>50</v>
      </c>
      <c r="H35413" t="s">
        <v>48</v>
      </c>
    </row>
    <row r="35414" spans="1:8" x14ac:dyDescent="0.25">
      <c r="A35414">
        <v>299.98001099999999</v>
      </c>
      <c r="B35414" t="s">
        <v>30853</v>
      </c>
      <c r="C35414">
        <v>8</v>
      </c>
      <c r="D35414" s="3" t="s">
        <v>91178</v>
      </c>
      <c r="E35414">
        <v>2017</v>
      </c>
      <c r="F35414" s="6">
        <f t="shared" si="553"/>
        <v>42979</v>
      </c>
      <c r="G35414" t="s">
        <v>22</v>
      </c>
      <c r="H35414" t="s">
        <v>20</v>
      </c>
    </row>
    <row r="35415" spans="1:8" x14ac:dyDescent="0.25">
      <c r="A35415">
        <v>21.989999770000001</v>
      </c>
      <c r="B35415" t="s">
        <v>4785</v>
      </c>
      <c r="C35415">
        <v>7</v>
      </c>
      <c r="D35415" s="3" t="s">
        <v>91170</v>
      </c>
      <c r="E35415">
        <v>2017</v>
      </c>
      <c r="F35415" s="6">
        <f t="shared" si="553"/>
        <v>42826</v>
      </c>
      <c r="G35415" t="s">
        <v>1189</v>
      </c>
      <c r="H35415" t="s">
        <v>23</v>
      </c>
    </row>
    <row r="35416" spans="1:8" x14ac:dyDescent="0.25">
      <c r="A35416">
        <v>50</v>
      </c>
      <c r="B35416" t="s">
        <v>30854</v>
      </c>
      <c r="C35416">
        <v>17</v>
      </c>
      <c r="D35416" s="3" t="s">
        <v>91174</v>
      </c>
      <c r="E35416">
        <v>2015</v>
      </c>
      <c r="F35416" s="6">
        <f t="shared" si="553"/>
        <v>42005</v>
      </c>
      <c r="G35416" t="s">
        <v>38</v>
      </c>
      <c r="H35416" t="s">
        <v>36</v>
      </c>
    </row>
    <row r="35417" spans="1:8" x14ac:dyDescent="0.25">
      <c r="A35417">
        <v>59.990001679999999</v>
      </c>
      <c r="B35417" t="s">
        <v>16171</v>
      </c>
      <c r="C35417">
        <v>29</v>
      </c>
      <c r="D35417" s="3" t="s">
        <v>91171</v>
      </c>
      <c r="E35417">
        <v>2015</v>
      </c>
      <c r="F35417" s="6">
        <f t="shared" si="553"/>
        <v>42309</v>
      </c>
      <c r="G35417" t="s">
        <v>12</v>
      </c>
      <c r="H35417" t="s">
        <v>10</v>
      </c>
    </row>
    <row r="35418" spans="1:8" x14ac:dyDescent="0.25">
      <c r="A35418">
        <v>299.9500122</v>
      </c>
      <c r="B35418" t="s">
        <v>5133</v>
      </c>
      <c r="C35418">
        <v>22</v>
      </c>
      <c r="D35418" s="3" t="s">
        <v>91178</v>
      </c>
      <c r="E35418">
        <v>2015</v>
      </c>
      <c r="F35418" s="6">
        <f t="shared" si="553"/>
        <v>42248</v>
      </c>
      <c r="G35418" t="s">
        <v>12</v>
      </c>
      <c r="H35418" t="s">
        <v>10</v>
      </c>
    </row>
    <row r="35419" spans="1:8" x14ac:dyDescent="0.25">
      <c r="A35419">
        <v>399.9500122</v>
      </c>
      <c r="B35419" t="s">
        <v>24886</v>
      </c>
      <c r="C35419">
        <v>6</v>
      </c>
      <c r="D35419" s="3" t="s">
        <v>91177</v>
      </c>
      <c r="E35419">
        <v>2017</v>
      </c>
      <c r="F35419" s="6">
        <f t="shared" si="553"/>
        <v>42887</v>
      </c>
      <c r="G35419" t="s">
        <v>3603</v>
      </c>
      <c r="H35419" t="s">
        <v>2177</v>
      </c>
    </row>
    <row r="35420" spans="1:8" x14ac:dyDescent="0.25">
      <c r="A35420">
        <v>59.97000122</v>
      </c>
      <c r="B35420" t="s">
        <v>209</v>
      </c>
      <c r="C35420">
        <v>14</v>
      </c>
      <c r="D35420" s="3" t="s">
        <v>91178</v>
      </c>
      <c r="E35420">
        <v>2015</v>
      </c>
      <c r="F35420" s="6">
        <f t="shared" si="553"/>
        <v>42248</v>
      </c>
      <c r="G35420" t="s">
        <v>237</v>
      </c>
      <c r="H35420" t="s">
        <v>27</v>
      </c>
    </row>
    <row r="35421" spans="1:8" x14ac:dyDescent="0.25">
      <c r="A35421">
        <v>299.98001099999999</v>
      </c>
      <c r="B35421" t="s">
        <v>30855</v>
      </c>
      <c r="C35421">
        <v>1</v>
      </c>
      <c r="D35421" s="3" t="s">
        <v>91175</v>
      </c>
      <c r="E35421">
        <v>2015</v>
      </c>
      <c r="F35421" s="6">
        <f t="shared" si="553"/>
        <v>42186</v>
      </c>
      <c r="G35421" t="s">
        <v>22</v>
      </c>
      <c r="H35421" t="s">
        <v>20</v>
      </c>
    </row>
    <row r="35422" spans="1:8" x14ac:dyDescent="0.25">
      <c r="A35422">
        <v>239.96000670000001</v>
      </c>
      <c r="B35422" t="s">
        <v>1654</v>
      </c>
      <c r="C35422">
        <v>10</v>
      </c>
      <c r="D35422" s="3" t="s">
        <v>91170</v>
      </c>
      <c r="E35422">
        <v>2015</v>
      </c>
      <c r="F35422" s="6">
        <f t="shared" si="553"/>
        <v>42095</v>
      </c>
      <c r="G35422" t="s">
        <v>12</v>
      </c>
      <c r="H35422" t="s">
        <v>10</v>
      </c>
    </row>
    <row r="35423" spans="1:8" x14ac:dyDescent="0.25">
      <c r="A35423">
        <v>100</v>
      </c>
      <c r="B35423" t="s">
        <v>7401</v>
      </c>
      <c r="C35423">
        <v>28</v>
      </c>
      <c r="D35423" s="3" t="s">
        <v>91176</v>
      </c>
      <c r="E35423">
        <v>2017</v>
      </c>
      <c r="F35423" s="6">
        <f t="shared" si="553"/>
        <v>42948</v>
      </c>
      <c r="G35423" t="s">
        <v>38</v>
      </c>
      <c r="H35423" t="s">
        <v>36</v>
      </c>
    </row>
    <row r="35424" spans="1:8" x14ac:dyDescent="0.25">
      <c r="A35424">
        <v>399.98001099999999</v>
      </c>
      <c r="B35424" t="s">
        <v>5027</v>
      </c>
      <c r="C35424">
        <v>21</v>
      </c>
      <c r="D35424" s="3" t="s">
        <v>91171</v>
      </c>
      <c r="E35424">
        <v>2016</v>
      </c>
      <c r="F35424" s="6">
        <f t="shared" si="553"/>
        <v>42675</v>
      </c>
      <c r="G35424" t="s">
        <v>33</v>
      </c>
      <c r="H35424" t="s">
        <v>31</v>
      </c>
    </row>
    <row r="35425" spans="1:8" x14ac:dyDescent="0.25">
      <c r="A35425">
        <v>179.97000120000001</v>
      </c>
      <c r="B35425" t="s">
        <v>30857</v>
      </c>
      <c r="C35425">
        <v>29</v>
      </c>
      <c r="D35425" s="3" t="s">
        <v>91178</v>
      </c>
      <c r="E35425">
        <v>2016</v>
      </c>
      <c r="F35425" s="6">
        <f t="shared" si="553"/>
        <v>42614</v>
      </c>
      <c r="G35425" t="s">
        <v>12</v>
      </c>
      <c r="H35425" t="s">
        <v>10</v>
      </c>
    </row>
    <row r="35426" spans="1:8" x14ac:dyDescent="0.25">
      <c r="A35426">
        <v>150</v>
      </c>
      <c r="B35426" t="s">
        <v>17851</v>
      </c>
      <c r="C35426">
        <v>7</v>
      </c>
      <c r="D35426" s="3" t="s">
        <v>91179</v>
      </c>
      <c r="E35426">
        <v>2016</v>
      </c>
      <c r="F35426" s="6">
        <f t="shared" si="553"/>
        <v>42430</v>
      </c>
      <c r="G35426" t="s">
        <v>38</v>
      </c>
      <c r="H35426" t="s">
        <v>36</v>
      </c>
    </row>
    <row r="35427" spans="1:8" x14ac:dyDescent="0.25">
      <c r="A35427">
        <v>44</v>
      </c>
      <c r="B35427" t="s">
        <v>30858</v>
      </c>
      <c r="C35427">
        <v>8</v>
      </c>
      <c r="D35427" s="3" t="s">
        <v>91178</v>
      </c>
      <c r="E35427">
        <v>2016</v>
      </c>
      <c r="F35427" s="6">
        <f t="shared" si="553"/>
        <v>42614</v>
      </c>
      <c r="G35427" t="s">
        <v>1814</v>
      </c>
      <c r="H35427" t="s">
        <v>90</v>
      </c>
    </row>
    <row r="35428" spans="1:8" x14ac:dyDescent="0.25">
      <c r="A35428">
        <v>129.9900055</v>
      </c>
      <c r="B35428" t="s">
        <v>3482</v>
      </c>
      <c r="C35428">
        <v>24</v>
      </c>
      <c r="D35428" s="3" t="s">
        <v>91176</v>
      </c>
      <c r="E35428">
        <v>2017</v>
      </c>
      <c r="F35428" s="6">
        <f t="shared" si="553"/>
        <v>42948</v>
      </c>
      <c r="G35428" t="s">
        <v>15</v>
      </c>
      <c r="H35428" t="s">
        <v>13</v>
      </c>
    </row>
    <row r="35429" spans="1:8" x14ac:dyDescent="0.25">
      <c r="A35429">
        <v>215.82000729999999</v>
      </c>
      <c r="B35429" t="s">
        <v>30859</v>
      </c>
      <c r="C35429">
        <v>27</v>
      </c>
      <c r="D35429" s="3" t="s">
        <v>91174</v>
      </c>
      <c r="E35429">
        <v>2018</v>
      </c>
      <c r="F35429" s="6">
        <f t="shared" si="553"/>
        <v>43101</v>
      </c>
      <c r="G35429" t="s">
        <v>162</v>
      </c>
      <c r="H35429" t="s">
        <v>160</v>
      </c>
    </row>
    <row r="35430" spans="1:8" x14ac:dyDescent="0.25">
      <c r="A35430">
        <v>179.97000120000001</v>
      </c>
      <c r="B35430" t="s">
        <v>30860</v>
      </c>
      <c r="C35430">
        <v>11</v>
      </c>
      <c r="D35430" s="3" t="s">
        <v>91177</v>
      </c>
      <c r="E35430">
        <v>2017</v>
      </c>
      <c r="F35430" s="6">
        <f t="shared" si="553"/>
        <v>42887</v>
      </c>
      <c r="G35430" t="s">
        <v>12</v>
      </c>
      <c r="H35430" t="s">
        <v>10</v>
      </c>
    </row>
    <row r="35431" spans="1:8" x14ac:dyDescent="0.25">
      <c r="A35431">
        <v>129.9900055</v>
      </c>
      <c r="B35431" t="s">
        <v>2166</v>
      </c>
      <c r="C35431">
        <v>17</v>
      </c>
      <c r="D35431" s="3" t="s">
        <v>91180</v>
      </c>
      <c r="E35431">
        <v>2017</v>
      </c>
      <c r="F35431" s="6">
        <f t="shared" si="553"/>
        <v>42856</v>
      </c>
      <c r="G35431" t="s">
        <v>15</v>
      </c>
      <c r="H35431" t="s">
        <v>13</v>
      </c>
    </row>
    <row r="35432" spans="1:8" x14ac:dyDescent="0.25">
      <c r="A35432">
        <v>399.98001099999999</v>
      </c>
      <c r="B35432" t="s">
        <v>18719</v>
      </c>
      <c r="C35432">
        <v>2</v>
      </c>
      <c r="D35432" s="3" t="s">
        <v>91173</v>
      </c>
      <c r="E35432">
        <v>2015</v>
      </c>
      <c r="F35432" s="6">
        <f t="shared" si="553"/>
        <v>42036</v>
      </c>
      <c r="G35432" t="s">
        <v>33</v>
      </c>
      <c r="H35432" t="s">
        <v>31</v>
      </c>
    </row>
    <row r="35433" spans="1:8" x14ac:dyDescent="0.25">
      <c r="A35433">
        <v>99.959999080000003</v>
      </c>
      <c r="B35433" t="s">
        <v>30862</v>
      </c>
      <c r="C35433">
        <v>9</v>
      </c>
      <c r="D35433" s="3" t="s">
        <v>91180</v>
      </c>
      <c r="E35433">
        <v>2016</v>
      </c>
      <c r="F35433" s="6">
        <f t="shared" si="553"/>
        <v>42491</v>
      </c>
      <c r="G35433" t="s">
        <v>6</v>
      </c>
      <c r="H35433" t="s">
        <v>4</v>
      </c>
    </row>
    <row r="35434" spans="1:8" x14ac:dyDescent="0.25">
      <c r="A35434">
        <v>129.9900055</v>
      </c>
      <c r="B35434" t="s">
        <v>22714</v>
      </c>
      <c r="C35434">
        <v>17</v>
      </c>
      <c r="D35434" s="3" t="s">
        <v>91177</v>
      </c>
      <c r="E35434">
        <v>2015</v>
      </c>
      <c r="F35434" s="6">
        <f t="shared" si="553"/>
        <v>42156</v>
      </c>
      <c r="G35434" t="s">
        <v>15</v>
      </c>
      <c r="H35434" t="s">
        <v>13</v>
      </c>
    </row>
    <row r="35435" spans="1:8" x14ac:dyDescent="0.25">
      <c r="A35435">
        <v>299.98001099999999</v>
      </c>
      <c r="B35435" t="s">
        <v>20568</v>
      </c>
      <c r="C35435">
        <v>8</v>
      </c>
      <c r="D35435" s="3" t="s">
        <v>91178</v>
      </c>
      <c r="E35435">
        <v>2015</v>
      </c>
      <c r="F35435" s="6">
        <f t="shared" si="553"/>
        <v>42248</v>
      </c>
      <c r="G35435" t="s">
        <v>22</v>
      </c>
      <c r="H35435" t="s">
        <v>20</v>
      </c>
    </row>
    <row r="35436" spans="1:8" x14ac:dyDescent="0.25">
      <c r="A35436">
        <v>199.9900055</v>
      </c>
      <c r="B35436" t="s">
        <v>5725</v>
      </c>
      <c r="C35436">
        <v>3</v>
      </c>
      <c r="D35436" s="3" t="s">
        <v>91170</v>
      </c>
      <c r="E35436">
        <v>2017</v>
      </c>
      <c r="F35436" s="6">
        <f t="shared" si="553"/>
        <v>42826</v>
      </c>
      <c r="G35436" t="s">
        <v>50</v>
      </c>
      <c r="H35436" t="s">
        <v>48</v>
      </c>
    </row>
    <row r="35437" spans="1:8" x14ac:dyDescent="0.25">
      <c r="A35437">
        <v>199.9900055</v>
      </c>
      <c r="B35437" t="s">
        <v>30863</v>
      </c>
      <c r="C35437">
        <v>5</v>
      </c>
      <c r="D35437" s="3" t="s">
        <v>91176</v>
      </c>
      <c r="E35437">
        <v>2016</v>
      </c>
      <c r="F35437" s="6">
        <f t="shared" si="553"/>
        <v>42583</v>
      </c>
      <c r="G35437" t="s">
        <v>50</v>
      </c>
      <c r="H35437" t="s">
        <v>48</v>
      </c>
    </row>
    <row r="35438" spans="1:8" x14ac:dyDescent="0.25">
      <c r="A35438">
        <v>199.9900055</v>
      </c>
      <c r="B35438" t="s">
        <v>19242</v>
      </c>
      <c r="C35438">
        <v>23</v>
      </c>
      <c r="D35438" s="3" t="s">
        <v>91175</v>
      </c>
      <c r="E35438">
        <v>2015</v>
      </c>
      <c r="F35438" s="6">
        <f t="shared" si="553"/>
        <v>42186</v>
      </c>
      <c r="G35438" t="s">
        <v>50</v>
      </c>
      <c r="H35438" t="s">
        <v>48</v>
      </c>
    </row>
    <row r="35439" spans="1:8" x14ac:dyDescent="0.25">
      <c r="A35439">
        <v>199.91999820000001</v>
      </c>
      <c r="B35439" t="s">
        <v>30864</v>
      </c>
      <c r="C35439">
        <v>19</v>
      </c>
      <c r="D35439" s="3" t="s">
        <v>91170</v>
      </c>
      <c r="E35439">
        <v>2016</v>
      </c>
      <c r="F35439" s="6">
        <f t="shared" si="553"/>
        <v>42461</v>
      </c>
      <c r="G35439" t="s">
        <v>6</v>
      </c>
      <c r="H35439" t="s">
        <v>4</v>
      </c>
    </row>
    <row r="35440" spans="1:8" x14ac:dyDescent="0.25">
      <c r="A35440">
        <v>199.97999569999999</v>
      </c>
      <c r="B35440" t="s">
        <v>22294</v>
      </c>
      <c r="C35440">
        <v>18</v>
      </c>
      <c r="D35440" s="3" t="s">
        <v>91171</v>
      </c>
      <c r="E35440">
        <v>2015</v>
      </c>
      <c r="F35440" s="6">
        <f t="shared" si="553"/>
        <v>42309</v>
      </c>
      <c r="G35440" t="s">
        <v>41</v>
      </c>
      <c r="H35440" t="s">
        <v>39</v>
      </c>
    </row>
    <row r="35441" spans="1:8" x14ac:dyDescent="0.25">
      <c r="A35441">
        <v>399.98001099999999</v>
      </c>
      <c r="B35441" t="s">
        <v>4659</v>
      </c>
      <c r="C35441">
        <v>21</v>
      </c>
      <c r="D35441" s="3" t="s">
        <v>91179</v>
      </c>
      <c r="E35441">
        <v>2017</v>
      </c>
      <c r="F35441" s="6">
        <f t="shared" si="553"/>
        <v>42795</v>
      </c>
      <c r="G35441" t="s">
        <v>33</v>
      </c>
      <c r="H35441" t="s">
        <v>31</v>
      </c>
    </row>
    <row r="35442" spans="1:8" x14ac:dyDescent="0.25">
      <c r="A35442">
        <v>59.990001679999999</v>
      </c>
      <c r="B35442" t="s">
        <v>30865</v>
      </c>
      <c r="C35442">
        <v>4</v>
      </c>
      <c r="D35442" s="3" t="s">
        <v>91181</v>
      </c>
      <c r="E35442">
        <v>2015</v>
      </c>
      <c r="F35442" s="6">
        <f t="shared" si="553"/>
        <v>42339</v>
      </c>
      <c r="G35442" t="s">
        <v>12</v>
      </c>
      <c r="H35442" t="s">
        <v>10</v>
      </c>
    </row>
    <row r="35443" spans="1:8" x14ac:dyDescent="0.25">
      <c r="A35443">
        <v>129.9900055</v>
      </c>
      <c r="B35443" t="s">
        <v>4369</v>
      </c>
      <c r="C35443">
        <v>14</v>
      </c>
      <c r="D35443" s="3" t="s">
        <v>91177</v>
      </c>
      <c r="E35443">
        <v>2017</v>
      </c>
      <c r="F35443" s="6">
        <f t="shared" si="553"/>
        <v>42887</v>
      </c>
      <c r="G35443" t="s">
        <v>15</v>
      </c>
      <c r="H35443" t="s">
        <v>13</v>
      </c>
    </row>
    <row r="35444" spans="1:8" x14ac:dyDescent="0.25">
      <c r="A35444">
        <v>199.97999569999999</v>
      </c>
      <c r="B35444" t="s">
        <v>29857</v>
      </c>
      <c r="C35444">
        <v>7</v>
      </c>
      <c r="D35444" s="3" t="s">
        <v>91173</v>
      </c>
      <c r="E35444">
        <v>2017</v>
      </c>
      <c r="F35444" s="6">
        <f t="shared" si="553"/>
        <v>42767</v>
      </c>
      <c r="G35444" t="s">
        <v>41</v>
      </c>
      <c r="H35444" t="s">
        <v>39</v>
      </c>
    </row>
    <row r="35445" spans="1:8" x14ac:dyDescent="0.25">
      <c r="A35445">
        <v>179.97000120000001</v>
      </c>
      <c r="B35445" t="s">
        <v>30866</v>
      </c>
      <c r="C35445">
        <v>22</v>
      </c>
      <c r="D35445" s="3" t="s">
        <v>91175</v>
      </c>
      <c r="E35445">
        <v>2017</v>
      </c>
      <c r="F35445" s="6">
        <f t="shared" si="553"/>
        <v>42917</v>
      </c>
      <c r="G35445" t="s">
        <v>12</v>
      </c>
      <c r="H35445" t="s">
        <v>10</v>
      </c>
    </row>
    <row r="35446" spans="1:8" x14ac:dyDescent="0.25">
      <c r="A35446">
        <v>129.9900055</v>
      </c>
      <c r="B35446" t="s">
        <v>20008</v>
      </c>
      <c r="C35446">
        <v>28</v>
      </c>
      <c r="D35446" s="3" t="s">
        <v>91173</v>
      </c>
      <c r="E35446">
        <v>2016</v>
      </c>
      <c r="F35446" s="6">
        <f t="shared" si="553"/>
        <v>42401</v>
      </c>
      <c r="G35446" t="s">
        <v>15</v>
      </c>
      <c r="H35446" t="s">
        <v>13</v>
      </c>
    </row>
    <row r="35447" spans="1:8" x14ac:dyDescent="0.25">
      <c r="A35447">
        <v>59.990001679999999</v>
      </c>
      <c r="B35447" t="s">
        <v>30867</v>
      </c>
      <c r="C35447">
        <v>4</v>
      </c>
      <c r="D35447" s="3" t="s">
        <v>91173</v>
      </c>
      <c r="E35447">
        <v>2016</v>
      </c>
      <c r="F35447" s="6">
        <f t="shared" si="553"/>
        <v>42401</v>
      </c>
      <c r="G35447" t="s">
        <v>12</v>
      </c>
      <c r="H35447" t="s">
        <v>10</v>
      </c>
    </row>
    <row r="35448" spans="1:8" x14ac:dyDescent="0.25">
      <c r="A35448">
        <v>199.9900055</v>
      </c>
      <c r="B35448" t="s">
        <v>30869</v>
      </c>
      <c r="C35448">
        <v>14</v>
      </c>
      <c r="D35448" s="3" t="s">
        <v>91179</v>
      </c>
      <c r="E35448">
        <v>2017</v>
      </c>
      <c r="F35448" s="6">
        <f t="shared" si="553"/>
        <v>42795</v>
      </c>
      <c r="G35448" t="s">
        <v>50</v>
      </c>
      <c r="H35448" t="s">
        <v>48</v>
      </c>
    </row>
    <row r="35449" spans="1:8" x14ac:dyDescent="0.25">
      <c r="A35449">
        <v>299.98001099999999</v>
      </c>
      <c r="B35449" t="s">
        <v>5283</v>
      </c>
      <c r="C35449">
        <v>1</v>
      </c>
      <c r="D35449" s="3" t="s">
        <v>91177</v>
      </c>
      <c r="E35449">
        <v>2016</v>
      </c>
      <c r="F35449" s="6">
        <f t="shared" si="553"/>
        <v>42522</v>
      </c>
      <c r="G35449" t="s">
        <v>22</v>
      </c>
      <c r="H35449" t="s">
        <v>20</v>
      </c>
    </row>
    <row r="35450" spans="1:8" x14ac:dyDescent="0.25">
      <c r="A35450">
        <v>149.9400024</v>
      </c>
      <c r="B35450" t="s">
        <v>30870</v>
      </c>
      <c r="C35450">
        <v>5</v>
      </c>
      <c r="D35450" s="3" t="s">
        <v>91174</v>
      </c>
      <c r="E35450">
        <v>2017</v>
      </c>
      <c r="F35450" s="6">
        <f t="shared" si="553"/>
        <v>42736</v>
      </c>
      <c r="G35450" t="s">
        <v>6</v>
      </c>
      <c r="H35450" t="s">
        <v>4</v>
      </c>
    </row>
    <row r="35451" spans="1:8" x14ac:dyDescent="0.25">
      <c r="A35451">
        <v>129.9900055</v>
      </c>
      <c r="B35451" t="s">
        <v>30871</v>
      </c>
      <c r="C35451">
        <v>10</v>
      </c>
      <c r="D35451" s="3" t="s">
        <v>91178</v>
      </c>
      <c r="E35451">
        <v>2017</v>
      </c>
      <c r="F35451" s="6">
        <f t="shared" si="553"/>
        <v>42979</v>
      </c>
      <c r="G35451" t="s">
        <v>15</v>
      </c>
      <c r="H35451" t="s">
        <v>13</v>
      </c>
    </row>
    <row r="35452" spans="1:8" x14ac:dyDescent="0.25">
      <c r="A35452">
        <v>199.9900055</v>
      </c>
      <c r="B35452" t="s">
        <v>23355</v>
      </c>
      <c r="C35452">
        <v>22</v>
      </c>
      <c r="D35452" s="3" t="s">
        <v>91171</v>
      </c>
      <c r="E35452">
        <v>2015</v>
      </c>
      <c r="F35452" s="6">
        <f t="shared" si="553"/>
        <v>42309</v>
      </c>
      <c r="G35452" t="s">
        <v>50</v>
      </c>
      <c r="H35452" t="s">
        <v>48</v>
      </c>
    </row>
    <row r="35453" spans="1:8" x14ac:dyDescent="0.25">
      <c r="A35453">
        <v>499.9500122</v>
      </c>
      <c r="B35453" t="s">
        <v>20705</v>
      </c>
      <c r="C35453">
        <v>6</v>
      </c>
      <c r="D35453" s="3" t="s">
        <v>91171</v>
      </c>
      <c r="E35453">
        <v>2016</v>
      </c>
      <c r="F35453" s="6">
        <f t="shared" si="553"/>
        <v>42675</v>
      </c>
      <c r="G35453" t="s">
        <v>41</v>
      </c>
      <c r="H35453" t="s">
        <v>39</v>
      </c>
    </row>
    <row r="35454" spans="1:8" x14ac:dyDescent="0.25">
      <c r="A35454">
        <v>99.959999080000003</v>
      </c>
      <c r="B35454" t="s">
        <v>2227</v>
      </c>
      <c r="C35454">
        <v>23</v>
      </c>
      <c r="D35454" s="3" t="s">
        <v>91180</v>
      </c>
      <c r="E35454">
        <v>2017</v>
      </c>
      <c r="F35454" s="6">
        <f t="shared" si="553"/>
        <v>42856</v>
      </c>
      <c r="G35454" t="s">
        <v>6</v>
      </c>
      <c r="H35454" t="s">
        <v>4</v>
      </c>
    </row>
    <row r="35455" spans="1:8" x14ac:dyDescent="0.25">
      <c r="A35455">
        <v>299.9500122</v>
      </c>
      <c r="B35455" t="s">
        <v>11872</v>
      </c>
      <c r="C35455">
        <v>5</v>
      </c>
      <c r="D35455" s="3" t="s">
        <v>91173</v>
      </c>
      <c r="E35455">
        <v>2016</v>
      </c>
      <c r="F35455" s="6">
        <f t="shared" si="553"/>
        <v>42401</v>
      </c>
      <c r="G35455" t="s">
        <v>12</v>
      </c>
      <c r="H35455" t="s">
        <v>10</v>
      </c>
    </row>
    <row r="35456" spans="1:8" x14ac:dyDescent="0.25">
      <c r="A35456">
        <v>399.98001099999999</v>
      </c>
      <c r="B35456" t="s">
        <v>9701</v>
      </c>
      <c r="C35456">
        <v>2</v>
      </c>
      <c r="D35456" s="3" t="s">
        <v>91173</v>
      </c>
      <c r="E35456">
        <v>2017</v>
      </c>
      <c r="F35456" s="6">
        <f t="shared" si="553"/>
        <v>42767</v>
      </c>
      <c r="G35456" t="s">
        <v>33</v>
      </c>
      <c r="H35456" t="s">
        <v>31</v>
      </c>
    </row>
    <row r="35457" spans="1:8" x14ac:dyDescent="0.25">
      <c r="A35457">
        <v>299.98001099999999</v>
      </c>
      <c r="B35457" t="s">
        <v>30872</v>
      </c>
      <c r="C35457">
        <v>7</v>
      </c>
      <c r="D35457" s="3" t="s">
        <v>91171</v>
      </c>
      <c r="E35457">
        <v>2016</v>
      </c>
      <c r="F35457" s="6">
        <f t="shared" si="553"/>
        <v>42675</v>
      </c>
      <c r="G35457" t="s">
        <v>22</v>
      </c>
      <c r="H35457" t="s">
        <v>20</v>
      </c>
    </row>
    <row r="35458" spans="1:8" x14ac:dyDescent="0.25">
      <c r="A35458">
        <v>200</v>
      </c>
      <c r="B35458" t="s">
        <v>30873</v>
      </c>
      <c r="C35458">
        <v>14</v>
      </c>
      <c r="D35458" s="3" t="s">
        <v>91179</v>
      </c>
      <c r="E35458">
        <v>2016</v>
      </c>
      <c r="F35458" s="6">
        <f t="shared" ref="F35458:F35521" si="554">DATE(E:E, D:D, 1)</f>
        <v>42430</v>
      </c>
      <c r="G35458" t="s">
        <v>38</v>
      </c>
      <c r="H35458" t="s">
        <v>36</v>
      </c>
    </row>
    <row r="35459" spans="1:8" x14ac:dyDescent="0.25">
      <c r="A35459">
        <v>399.98001099999999</v>
      </c>
      <c r="B35459" t="s">
        <v>15703</v>
      </c>
      <c r="C35459">
        <v>15</v>
      </c>
      <c r="D35459" s="3" t="s">
        <v>91174</v>
      </c>
      <c r="E35459">
        <v>2015</v>
      </c>
      <c r="F35459" s="6">
        <f t="shared" si="554"/>
        <v>42005</v>
      </c>
      <c r="G35459" t="s">
        <v>33</v>
      </c>
      <c r="H35459" t="s">
        <v>31</v>
      </c>
    </row>
    <row r="35460" spans="1:8" x14ac:dyDescent="0.25">
      <c r="A35460">
        <v>399.9599915</v>
      </c>
      <c r="B35460" t="s">
        <v>958</v>
      </c>
      <c r="C35460">
        <v>3</v>
      </c>
      <c r="D35460" s="3" t="s">
        <v>91177</v>
      </c>
      <c r="E35460">
        <v>2015</v>
      </c>
      <c r="F35460" s="6">
        <f t="shared" si="554"/>
        <v>42156</v>
      </c>
      <c r="G35460" t="s">
        <v>41</v>
      </c>
      <c r="H35460" t="s">
        <v>39</v>
      </c>
    </row>
    <row r="35461" spans="1:8" x14ac:dyDescent="0.25">
      <c r="A35461">
        <v>299.98001099999999</v>
      </c>
      <c r="B35461" t="s">
        <v>23441</v>
      </c>
      <c r="C35461">
        <v>7</v>
      </c>
      <c r="D35461" s="3" t="s">
        <v>91178</v>
      </c>
      <c r="E35461">
        <v>2017</v>
      </c>
      <c r="F35461" s="6">
        <f t="shared" si="554"/>
        <v>42979</v>
      </c>
      <c r="G35461" t="s">
        <v>22</v>
      </c>
      <c r="H35461" t="s">
        <v>20</v>
      </c>
    </row>
    <row r="35462" spans="1:8" x14ac:dyDescent="0.25">
      <c r="A35462">
        <v>159.96000670000001</v>
      </c>
      <c r="B35462" t="s">
        <v>5135</v>
      </c>
      <c r="C35462">
        <v>10</v>
      </c>
      <c r="D35462" s="3" t="s">
        <v>91176</v>
      </c>
      <c r="E35462">
        <v>2016</v>
      </c>
      <c r="F35462" s="6">
        <f t="shared" si="554"/>
        <v>42583</v>
      </c>
      <c r="G35462" t="s">
        <v>55</v>
      </c>
      <c r="H35462" t="s">
        <v>53</v>
      </c>
    </row>
    <row r="35463" spans="1:8" x14ac:dyDescent="0.25">
      <c r="A35463">
        <v>299.98001099999999</v>
      </c>
      <c r="B35463" t="s">
        <v>24428</v>
      </c>
      <c r="C35463">
        <v>23</v>
      </c>
      <c r="D35463" s="3" t="s">
        <v>91174</v>
      </c>
      <c r="E35463">
        <v>2015</v>
      </c>
      <c r="F35463" s="6">
        <f t="shared" si="554"/>
        <v>42005</v>
      </c>
      <c r="G35463" t="s">
        <v>22</v>
      </c>
      <c r="H35463" t="s">
        <v>20</v>
      </c>
    </row>
    <row r="35464" spans="1:8" x14ac:dyDescent="0.25">
      <c r="A35464">
        <v>39.990001679999999</v>
      </c>
      <c r="B35464" t="s">
        <v>27813</v>
      </c>
      <c r="C35464">
        <v>25</v>
      </c>
      <c r="D35464" s="3" t="s">
        <v>91177</v>
      </c>
      <c r="E35464">
        <v>2015</v>
      </c>
      <c r="F35464" s="6">
        <f t="shared" si="554"/>
        <v>42156</v>
      </c>
      <c r="G35464" t="s">
        <v>55</v>
      </c>
      <c r="H35464" t="s">
        <v>53</v>
      </c>
    </row>
    <row r="35465" spans="1:8" x14ac:dyDescent="0.25">
      <c r="A35465">
        <v>200</v>
      </c>
      <c r="B35465" t="s">
        <v>30874</v>
      </c>
      <c r="C35465">
        <v>4</v>
      </c>
      <c r="D35465" s="3" t="s">
        <v>91178</v>
      </c>
      <c r="E35465">
        <v>2016</v>
      </c>
      <c r="F35465" s="6">
        <f t="shared" si="554"/>
        <v>42614</v>
      </c>
      <c r="G35465" t="s">
        <v>38</v>
      </c>
      <c r="H35465" t="s">
        <v>36</v>
      </c>
    </row>
    <row r="35466" spans="1:8" x14ac:dyDescent="0.25">
      <c r="A35466">
        <v>119.9700012</v>
      </c>
      <c r="B35466" t="s">
        <v>27361</v>
      </c>
      <c r="C35466">
        <v>16</v>
      </c>
      <c r="D35466" s="3" t="s">
        <v>91181</v>
      </c>
      <c r="E35466">
        <v>2015</v>
      </c>
      <c r="F35466" s="6">
        <f t="shared" si="554"/>
        <v>42339</v>
      </c>
      <c r="G35466" t="s">
        <v>55</v>
      </c>
      <c r="H35466" t="s">
        <v>53</v>
      </c>
    </row>
    <row r="35467" spans="1:8" x14ac:dyDescent="0.25">
      <c r="A35467">
        <v>129.9900055</v>
      </c>
      <c r="B35467" t="s">
        <v>30875</v>
      </c>
      <c r="C35467">
        <v>23</v>
      </c>
      <c r="D35467" s="3" t="s">
        <v>91170</v>
      </c>
      <c r="E35467">
        <v>2016</v>
      </c>
      <c r="F35467" s="6">
        <f t="shared" si="554"/>
        <v>42461</v>
      </c>
      <c r="G35467" t="s">
        <v>15</v>
      </c>
      <c r="H35467" t="s">
        <v>13</v>
      </c>
    </row>
    <row r="35468" spans="1:8" x14ac:dyDescent="0.25">
      <c r="A35468">
        <v>199.9499969</v>
      </c>
      <c r="B35468" t="s">
        <v>9260</v>
      </c>
      <c r="C35468">
        <v>14</v>
      </c>
      <c r="D35468" s="3" t="s">
        <v>91179</v>
      </c>
      <c r="E35468">
        <v>2017</v>
      </c>
      <c r="F35468" s="6">
        <f t="shared" si="554"/>
        <v>42795</v>
      </c>
      <c r="G35468" t="s">
        <v>55</v>
      </c>
      <c r="H35468" t="s">
        <v>53</v>
      </c>
    </row>
    <row r="35469" spans="1:8" x14ac:dyDescent="0.25">
      <c r="A35469">
        <v>239.96000670000001</v>
      </c>
      <c r="B35469" t="s">
        <v>30876</v>
      </c>
      <c r="C35469">
        <v>17</v>
      </c>
      <c r="D35469" s="3" t="s">
        <v>91174</v>
      </c>
      <c r="E35469">
        <v>2015</v>
      </c>
      <c r="F35469" s="6">
        <f t="shared" si="554"/>
        <v>42005</v>
      </c>
      <c r="G35469" t="s">
        <v>12</v>
      </c>
      <c r="H35469" t="s">
        <v>10</v>
      </c>
    </row>
    <row r="35470" spans="1:8" x14ac:dyDescent="0.25">
      <c r="A35470">
        <v>99.959999080000003</v>
      </c>
      <c r="B35470" t="s">
        <v>16950</v>
      </c>
      <c r="C35470">
        <v>8</v>
      </c>
      <c r="D35470" s="3" t="s">
        <v>91177</v>
      </c>
      <c r="E35470">
        <v>2015</v>
      </c>
      <c r="F35470" s="6">
        <f t="shared" si="554"/>
        <v>42156</v>
      </c>
      <c r="G35470" t="s">
        <v>255</v>
      </c>
      <c r="H35470" t="s">
        <v>189</v>
      </c>
    </row>
    <row r="35471" spans="1:8" x14ac:dyDescent="0.25">
      <c r="A35471">
        <v>159.9499969</v>
      </c>
      <c r="B35471" t="s">
        <v>5204</v>
      </c>
      <c r="C35471">
        <v>13</v>
      </c>
      <c r="D35471" s="3" t="s">
        <v>91174</v>
      </c>
      <c r="E35471">
        <v>2015</v>
      </c>
      <c r="F35471" s="6">
        <f t="shared" si="554"/>
        <v>42005</v>
      </c>
      <c r="G35471" t="s">
        <v>113</v>
      </c>
      <c r="H35471" t="s">
        <v>67</v>
      </c>
    </row>
    <row r="35472" spans="1:8" x14ac:dyDescent="0.25">
      <c r="A35472">
        <v>99.989997860000003</v>
      </c>
      <c r="B35472" t="s">
        <v>13251</v>
      </c>
      <c r="C35472">
        <v>9</v>
      </c>
      <c r="D35472" s="3" t="s">
        <v>91178</v>
      </c>
      <c r="E35472">
        <v>2017</v>
      </c>
      <c r="F35472" s="6">
        <f t="shared" si="554"/>
        <v>42979</v>
      </c>
      <c r="G35472" t="s">
        <v>41</v>
      </c>
      <c r="H35472" t="s">
        <v>39</v>
      </c>
    </row>
    <row r="35473" spans="1:8" x14ac:dyDescent="0.25">
      <c r="A35473">
        <v>99.989997860000003</v>
      </c>
      <c r="B35473" t="s">
        <v>30878</v>
      </c>
      <c r="C35473">
        <v>28</v>
      </c>
      <c r="D35473" s="3" t="s">
        <v>91173</v>
      </c>
      <c r="E35473">
        <v>2015</v>
      </c>
      <c r="F35473" s="6">
        <f t="shared" si="554"/>
        <v>42036</v>
      </c>
      <c r="G35473" t="s">
        <v>41</v>
      </c>
      <c r="H35473" t="s">
        <v>39</v>
      </c>
    </row>
    <row r="35474" spans="1:8" x14ac:dyDescent="0.25">
      <c r="A35474">
        <v>293.0400085</v>
      </c>
      <c r="B35474" t="s">
        <v>30879</v>
      </c>
      <c r="C35474">
        <v>21</v>
      </c>
      <c r="D35474" s="3" t="s">
        <v>91171</v>
      </c>
      <c r="E35474">
        <v>2017</v>
      </c>
      <c r="F35474" s="6">
        <f t="shared" si="554"/>
        <v>43040</v>
      </c>
      <c r="G35474" t="s">
        <v>130</v>
      </c>
      <c r="H35474" t="s">
        <v>128</v>
      </c>
    </row>
    <row r="35475" spans="1:8" x14ac:dyDescent="0.25">
      <c r="A35475">
        <v>109.9499969</v>
      </c>
      <c r="B35475" t="s">
        <v>14283</v>
      </c>
      <c r="C35475">
        <v>22</v>
      </c>
      <c r="D35475" s="3" t="s">
        <v>91175</v>
      </c>
      <c r="E35475">
        <v>2016</v>
      </c>
      <c r="F35475" s="6">
        <f t="shared" si="554"/>
        <v>42552</v>
      </c>
      <c r="G35475" t="s">
        <v>1189</v>
      </c>
      <c r="H35475" t="s">
        <v>23</v>
      </c>
    </row>
    <row r="35476" spans="1:8" x14ac:dyDescent="0.25">
      <c r="A35476">
        <v>59.990001679999999</v>
      </c>
      <c r="B35476" t="s">
        <v>20260</v>
      </c>
      <c r="C35476">
        <v>27</v>
      </c>
      <c r="D35476" s="3" t="s">
        <v>91178</v>
      </c>
      <c r="E35476">
        <v>2017</v>
      </c>
      <c r="F35476" s="6">
        <f t="shared" si="554"/>
        <v>42979</v>
      </c>
      <c r="G35476" t="s">
        <v>12</v>
      </c>
      <c r="H35476" t="s">
        <v>10</v>
      </c>
    </row>
    <row r="35477" spans="1:8" x14ac:dyDescent="0.25">
      <c r="A35477">
        <v>499.9500122</v>
      </c>
      <c r="B35477" t="s">
        <v>18250</v>
      </c>
      <c r="C35477">
        <v>17</v>
      </c>
      <c r="D35477" s="3" t="s">
        <v>91173</v>
      </c>
      <c r="E35477">
        <v>2017</v>
      </c>
      <c r="F35477" s="6">
        <f t="shared" si="554"/>
        <v>42767</v>
      </c>
      <c r="G35477" t="s">
        <v>41</v>
      </c>
      <c r="H35477" t="s">
        <v>39</v>
      </c>
    </row>
    <row r="35478" spans="1:8" x14ac:dyDescent="0.25">
      <c r="A35478">
        <v>129.9900055</v>
      </c>
      <c r="B35478" t="s">
        <v>30880</v>
      </c>
      <c r="C35478">
        <v>13</v>
      </c>
      <c r="D35478" s="3" t="s">
        <v>91178</v>
      </c>
      <c r="E35478">
        <v>2017</v>
      </c>
      <c r="F35478" s="6">
        <f t="shared" si="554"/>
        <v>42979</v>
      </c>
      <c r="G35478" t="s">
        <v>15</v>
      </c>
      <c r="H35478" t="s">
        <v>13</v>
      </c>
    </row>
    <row r="35479" spans="1:8" x14ac:dyDescent="0.25">
      <c r="A35479">
        <v>499.9500122</v>
      </c>
      <c r="B35479" t="s">
        <v>30882</v>
      </c>
      <c r="C35479">
        <v>25</v>
      </c>
      <c r="D35479" s="3" t="s">
        <v>91178</v>
      </c>
      <c r="E35479">
        <v>2015</v>
      </c>
      <c r="F35479" s="6">
        <f t="shared" si="554"/>
        <v>42248</v>
      </c>
      <c r="G35479" t="s">
        <v>41</v>
      </c>
      <c r="H35479" t="s">
        <v>39</v>
      </c>
    </row>
    <row r="35480" spans="1:8" x14ac:dyDescent="0.25">
      <c r="A35480">
        <v>119.9800034</v>
      </c>
      <c r="B35480" t="s">
        <v>12152</v>
      </c>
      <c r="C35480">
        <v>14</v>
      </c>
      <c r="D35480" s="3" t="s">
        <v>91174</v>
      </c>
      <c r="E35480">
        <v>2017</v>
      </c>
      <c r="F35480" s="6">
        <f t="shared" si="554"/>
        <v>42736</v>
      </c>
      <c r="G35480" t="s">
        <v>12</v>
      </c>
      <c r="H35480" t="s">
        <v>10</v>
      </c>
    </row>
    <row r="35481" spans="1:8" x14ac:dyDescent="0.25">
      <c r="A35481">
        <v>39.990001679999999</v>
      </c>
      <c r="B35481" t="s">
        <v>19386</v>
      </c>
      <c r="C35481">
        <v>31</v>
      </c>
      <c r="D35481" s="3" t="s">
        <v>91176</v>
      </c>
      <c r="E35481">
        <v>2016</v>
      </c>
      <c r="F35481" s="6">
        <f t="shared" si="554"/>
        <v>42583</v>
      </c>
      <c r="G35481" t="s">
        <v>55</v>
      </c>
      <c r="H35481" t="s">
        <v>53</v>
      </c>
    </row>
    <row r="35482" spans="1:8" x14ac:dyDescent="0.25">
      <c r="A35482">
        <v>179.97000120000001</v>
      </c>
      <c r="B35482" t="s">
        <v>2399</v>
      </c>
      <c r="C35482">
        <v>30</v>
      </c>
      <c r="D35482" s="3" t="s">
        <v>91170</v>
      </c>
      <c r="E35482">
        <v>2015</v>
      </c>
      <c r="F35482" s="6">
        <f t="shared" si="554"/>
        <v>42095</v>
      </c>
      <c r="G35482" t="s">
        <v>12</v>
      </c>
      <c r="H35482" t="s">
        <v>10</v>
      </c>
    </row>
    <row r="35483" spans="1:8" x14ac:dyDescent="0.25">
      <c r="A35483">
        <v>299.98001099999999</v>
      </c>
      <c r="B35483" t="s">
        <v>5001</v>
      </c>
      <c r="C35483">
        <v>9</v>
      </c>
      <c r="D35483" s="3" t="s">
        <v>91181</v>
      </c>
      <c r="E35483">
        <v>2015</v>
      </c>
      <c r="F35483" s="6">
        <f t="shared" si="554"/>
        <v>42339</v>
      </c>
      <c r="G35483" t="s">
        <v>22</v>
      </c>
      <c r="H35483" t="s">
        <v>20</v>
      </c>
    </row>
    <row r="35484" spans="1:8" x14ac:dyDescent="0.25">
      <c r="A35484">
        <v>199.9900055</v>
      </c>
      <c r="B35484" t="s">
        <v>30883</v>
      </c>
      <c r="C35484">
        <v>16</v>
      </c>
      <c r="D35484" s="3" t="s">
        <v>91180</v>
      </c>
      <c r="E35484">
        <v>2017</v>
      </c>
      <c r="F35484" s="6">
        <f t="shared" si="554"/>
        <v>42856</v>
      </c>
      <c r="G35484" t="s">
        <v>50</v>
      </c>
      <c r="H35484" t="s">
        <v>48</v>
      </c>
    </row>
    <row r="35485" spans="1:8" x14ac:dyDescent="0.25">
      <c r="A35485">
        <v>299.9500122</v>
      </c>
      <c r="B35485" t="s">
        <v>2428</v>
      </c>
      <c r="C35485">
        <v>15</v>
      </c>
      <c r="D35485" s="3" t="s">
        <v>91175</v>
      </c>
      <c r="E35485">
        <v>2015</v>
      </c>
      <c r="F35485" s="6">
        <f t="shared" si="554"/>
        <v>42186</v>
      </c>
      <c r="G35485" t="s">
        <v>12</v>
      </c>
      <c r="H35485" t="s">
        <v>10</v>
      </c>
    </row>
    <row r="35486" spans="1:8" x14ac:dyDescent="0.25">
      <c r="A35486">
        <v>149.9400024</v>
      </c>
      <c r="B35486" t="s">
        <v>14681</v>
      </c>
      <c r="C35486">
        <v>2</v>
      </c>
      <c r="D35486" s="3" t="s">
        <v>91172</v>
      </c>
      <c r="E35486">
        <v>2015</v>
      </c>
      <c r="F35486" s="6">
        <f t="shared" si="554"/>
        <v>42278</v>
      </c>
      <c r="G35486" t="s">
        <v>6</v>
      </c>
      <c r="H35486" t="s">
        <v>4</v>
      </c>
    </row>
    <row r="35487" spans="1:8" x14ac:dyDescent="0.25">
      <c r="A35487">
        <v>199.97999569999999</v>
      </c>
      <c r="B35487" t="s">
        <v>23328</v>
      </c>
      <c r="C35487">
        <v>5</v>
      </c>
      <c r="D35487" s="3" t="s">
        <v>91176</v>
      </c>
      <c r="E35487">
        <v>2017</v>
      </c>
      <c r="F35487" s="6">
        <f t="shared" si="554"/>
        <v>42948</v>
      </c>
      <c r="G35487" t="s">
        <v>41</v>
      </c>
      <c r="H35487" t="s">
        <v>39</v>
      </c>
    </row>
    <row r="35488" spans="1:8" x14ac:dyDescent="0.25">
      <c r="A35488">
        <v>199.9499969</v>
      </c>
      <c r="B35488" t="s">
        <v>30885</v>
      </c>
      <c r="C35488">
        <v>15</v>
      </c>
      <c r="D35488" s="3" t="s">
        <v>91170</v>
      </c>
      <c r="E35488">
        <v>2017</v>
      </c>
      <c r="F35488" s="6">
        <f t="shared" si="554"/>
        <v>42826</v>
      </c>
      <c r="G35488" t="s">
        <v>55</v>
      </c>
      <c r="H35488" t="s">
        <v>53</v>
      </c>
    </row>
    <row r="35489" spans="1:8" x14ac:dyDescent="0.25">
      <c r="A35489">
        <v>299.98001099999999</v>
      </c>
      <c r="B35489" t="s">
        <v>30886</v>
      </c>
      <c r="C35489">
        <v>7</v>
      </c>
      <c r="D35489" s="3" t="s">
        <v>91175</v>
      </c>
      <c r="E35489">
        <v>2016</v>
      </c>
      <c r="F35489" s="6">
        <f t="shared" si="554"/>
        <v>42552</v>
      </c>
      <c r="G35489" t="s">
        <v>22</v>
      </c>
      <c r="H35489" t="s">
        <v>20</v>
      </c>
    </row>
    <row r="35490" spans="1:8" x14ac:dyDescent="0.25">
      <c r="A35490">
        <v>299.97000120000001</v>
      </c>
      <c r="B35490" t="s">
        <v>30887</v>
      </c>
      <c r="C35490">
        <v>15</v>
      </c>
      <c r="D35490" s="3" t="s">
        <v>91176</v>
      </c>
      <c r="E35490">
        <v>2016</v>
      </c>
      <c r="F35490" s="6">
        <f t="shared" si="554"/>
        <v>42583</v>
      </c>
      <c r="G35490" t="s">
        <v>41</v>
      </c>
      <c r="H35490" t="s">
        <v>39</v>
      </c>
    </row>
    <row r="35491" spans="1:8" x14ac:dyDescent="0.25">
      <c r="A35491">
        <v>129.9900055</v>
      </c>
      <c r="B35491" t="s">
        <v>30888</v>
      </c>
      <c r="C35491">
        <v>19</v>
      </c>
      <c r="D35491" s="3" t="s">
        <v>91170</v>
      </c>
      <c r="E35491">
        <v>2015</v>
      </c>
      <c r="F35491" s="6">
        <f t="shared" si="554"/>
        <v>42095</v>
      </c>
      <c r="G35491" t="s">
        <v>15</v>
      </c>
      <c r="H35491" t="s">
        <v>13</v>
      </c>
    </row>
    <row r="35492" spans="1:8" x14ac:dyDescent="0.25">
      <c r="A35492">
        <v>109.9499969</v>
      </c>
      <c r="B35492" t="s">
        <v>4373</v>
      </c>
      <c r="C35492">
        <v>22</v>
      </c>
      <c r="D35492" s="3" t="s">
        <v>91176</v>
      </c>
      <c r="E35492">
        <v>2017</v>
      </c>
      <c r="F35492" s="6">
        <f t="shared" si="554"/>
        <v>42948</v>
      </c>
      <c r="G35492" t="s">
        <v>1321</v>
      </c>
      <c r="H35492" t="s">
        <v>164</v>
      </c>
    </row>
    <row r="35493" spans="1:8" x14ac:dyDescent="0.25">
      <c r="A35493">
        <v>299.98001099999999</v>
      </c>
      <c r="B35493" t="s">
        <v>15320</v>
      </c>
      <c r="C35493">
        <v>18</v>
      </c>
      <c r="D35493" s="3" t="s">
        <v>91180</v>
      </c>
      <c r="E35493">
        <v>2017</v>
      </c>
      <c r="F35493" s="6">
        <f t="shared" si="554"/>
        <v>42856</v>
      </c>
      <c r="G35493" t="s">
        <v>22</v>
      </c>
      <c r="H35493" t="s">
        <v>20</v>
      </c>
    </row>
    <row r="35494" spans="1:8" x14ac:dyDescent="0.25">
      <c r="A35494">
        <v>49.979999540000001</v>
      </c>
      <c r="B35494" t="s">
        <v>30889</v>
      </c>
      <c r="C35494">
        <v>16</v>
      </c>
      <c r="D35494" s="3" t="s">
        <v>91170</v>
      </c>
      <c r="E35494">
        <v>2015</v>
      </c>
      <c r="F35494" s="6">
        <f t="shared" si="554"/>
        <v>42095</v>
      </c>
      <c r="G35494" t="s">
        <v>6</v>
      </c>
      <c r="H35494" t="s">
        <v>4</v>
      </c>
    </row>
    <row r="35495" spans="1:8" x14ac:dyDescent="0.25">
      <c r="A35495">
        <v>299.98001099999999</v>
      </c>
      <c r="B35495" t="s">
        <v>30890</v>
      </c>
      <c r="C35495">
        <v>10</v>
      </c>
      <c r="D35495" s="3" t="s">
        <v>91180</v>
      </c>
      <c r="E35495">
        <v>2016</v>
      </c>
      <c r="F35495" s="6">
        <f t="shared" si="554"/>
        <v>42491</v>
      </c>
      <c r="G35495" t="s">
        <v>22</v>
      </c>
      <c r="H35495" t="s">
        <v>20</v>
      </c>
    </row>
    <row r="35496" spans="1:8" x14ac:dyDescent="0.25">
      <c r="A35496">
        <v>199.91999820000001</v>
      </c>
      <c r="B35496" t="s">
        <v>20852</v>
      </c>
      <c r="C35496">
        <v>20</v>
      </c>
      <c r="D35496" s="3" t="s">
        <v>91175</v>
      </c>
      <c r="E35496">
        <v>2017</v>
      </c>
      <c r="F35496" s="6">
        <f t="shared" si="554"/>
        <v>42917</v>
      </c>
      <c r="G35496" t="s">
        <v>6</v>
      </c>
      <c r="H35496" t="s">
        <v>4</v>
      </c>
    </row>
    <row r="35497" spans="1:8" x14ac:dyDescent="0.25">
      <c r="A35497">
        <v>199.9900055</v>
      </c>
      <c r="B35497" t="s">
        <v>30891</v>
      </c>
      <c r="C35497">
        <v>8</v>
      </c>
      <c r="D35497" s="3" t="s">
        <v>91178</v>
      </c>
      <c r="E35497">
        <v>2017</v>
      </c>
      <c r="F35497" s="6">
        <f t="shared" si="554"/>
        <v>42979</v>
      </c>
      <c r="G35497" t="s">
        <v>50</v>
      </c>
      <c r="H35497" t="s">
        <v>48</v>
      </c>
    </row>
    <row r="35498" spans="1:8" x14ac:dyDescent="0.25">
      <c r="A35498">
        <v>399.98001099999999</v>
      </c>
      <c r="B35498" t="s">
        <v>30893</v>
      </c>
      <c r="C35498">
        <v>3</v>
      </c>
      <c r="D35498" s="3" t="s">
        <v>91175</v>
      </c>
      <c r="E35498">
        <v>2015</v>
      </c>
      <c r="F35498" s="6">
        <f t="shared" si="554"/>
        <v>42186</v>
      </c>
      <c r="G35498" t="s">
        <v>33</v>
      </c>
      <c r="H35498" t="s">
        <v>31</v>
      </c>
    </row>
    <row r="35499" spans="1:8" x14ac:dyDescent="0.25">
      <c r="A35499">
        <v>299.9500122</v>
      </c>
      <c r="B35499" t="s">
        <v>5615</v>
      </c>
      <c r="C35499">
        <v>22</v>
      </c>
      <c r="D35499" s="3" t="s">
        <v>91173</v>
      </c>
      <c r="E35499">
        <v>2017</v>
      </c>
      <c r="F35499" s="6">
        <f t="shared" si="554"/>
        <v>42767</v>
      </c>
      <c r="G35499" t="s">
        <v>12</v>
      </c>
      <c r="H35499" t="s">
        <v>10</v>
      </c>
    </row>
    <row r="35500" spans="1:8" x14ac:dyDescent="0.25">
      <c r="A35500">
        <v>452.0400085</v>
      </c>
      <c r="B35500" t="s">
        <v>30894</v>
      </c>
      <c r="C35500">
        <v>13</v>
      </c>
      <c r="D35500" s="3" t="s">
        <v>91172</v>
      </c>
      <c r="E35500">
        <v>2017</v>
      </c>
      <c r="F35500" s="6">
        <f t="shared" si="554"/>
        <v>43009</v>
      </c>
      <c r="G35500" t="s">
        <v>492</v>
      </c>
      <c r="H35500" t="s">
        <v>490</v>
      </c>
    </row>
    <row r="35501" spans="1:8" x14ac:dyDescent="0.25">
      <c r="A35501">
        <v>129.9900055</v>
      </c>
      <c r="B35501" t="s">
        <v>30895</v>
      </c>
      <c r="C35501">
        <v>9</v>
      </c>
      <c r="D35501" s="3" t="s">
        <v>91175</v>
      </c>
      <c r="E35501">
        <v>2015</v>
      </c>
      <c r="F35501" s="6">
        <f t="shared" si="554"/>
        <v>42186</v>
      </c>
      <c r="G35501" t="s">
        <v>15</v>
      </c>
      <c r="H35501" t="s">
        <v>13</v>
      </c>
    </row>
    <row r="35502" spans="1:8" x14ac:dyDescent="0.25">
      <c r="A35502">
        <v>127.9599991</v>
      </c>
      <c r="B35502" t="s">
        <v>30896</v>
      </c>
      <c r="C35502">
        <v>3</v>
      </c>
      <c r="D35502" s="3" t="s">
        <v>91179</v>
      </c>
      <c r="E35502">
        <v>2015</v>
      </c>
      <c r="F35502" s="6">
        <f t="shared" si="554"/>
        <v>42064</v>
      </c>
      <c r="G35502" t="s">
        <v>69</v>
      </c>
      <c r="H35502" t="s">
        <v>67</v>
      </c>
    </row>
    <row r="35503" spans="1:8" x14ac:dyDescent="0.25">
      <c r="A35503">
        <v>299.98001099999999</v>
      </c>
      <c r="B35503" t="s">
        <v>30897</v>
      </c>
      <c r="C35503">
        <v>21</v>
      </c>
      <c r="D35503" s="3" t="s">
        <v>91174</v>
      </c>
      <c r="E35503">
        <v>2015</v>
      </c>
      <c r="F35503" s="6">
        <f t="shared" si="554"/>
        <v>42005</v>
      </c>
      <c r="G35503" t="s">
        <v>22</v>
      </c>
      <c r="H35503" t="s">
        <v>20</v>
      </c>
    </row>
    <row r="35504" spans="1:8" x14ac:dyDescent="0.25">
      <c r="A35504">
        <v>120</v>
      </c>
      <c r="B35504" t="s">
        <v>30898</v>
      </c>
      <c r="C35504">
        <v>4</v>
      </c>
      <c r="D35504" s="3" t="s">
        <v>91178</v>
      </c>
      <c r="E35504">
        <v>2015</v>
      </c>
      <c r="F35504" s="6">
        <f t="shared" si="554"/>
        <v>42248</v>
      </c>
      <c r="G35504" t="s">
        <v>138</v>
      </c>
      <c r="H35504" t="s">
        <v>53</v>
      </c>
    </row>
    <row r="35505" spans="1:8" x14ac:dyDescent="0.25">
      <c r="A35505">
        <v>199.9900055</v>
      </c>
      <c r="B35505" t="s">
        <v>27448</v>
      </c>
      <c r="C35505">
        <v>2</v>
      </c>
      <c r="D35505" s="3" t="s">
        <v>91175</v>
      </c>
      <c r="E35505">
        <v>2017</v>
      </c>
      <c r="F35505" s="6">
        <f t="shared" si="554"/>
        <v>42917</v>
      </c>
      <c r="G35505" t="s">
        <v>50</v>
      </c>
      <c r="H35505" t="s">
        <v>48</v>
      </c>
    </row>
    <row r="35506" spans="1:8" x14ac:dyDescent="0.25">
      <c r="A35506">
        <v>129.9900055</v>
      </c>
      <c r="B35506" t="s">
        <v>27133</v>
      </c>
      <c r="C35506">
        <v>4</v>
      </c>
      <c r="D35506" s="3" t="s">
        <v>91170</v>
      </c>
      <c r="E35506">
        <v>2016</v>
      </c>
      <c r="F35506" s="6">
        <f t="shared" si="554"/>
        <v>42461</v>
      </c>
      <c r="G35506" t="s">
        <v>15</v>
      </c>
      <c r="H35506" t="s">
        <v>13</v>
      </c>
    </row>
    <row r="35507" spans="1:8" x14ac:dyDescent="0.25">
      <c r="A35507">
        <v>100</v>
      </c>
      <c r="B35507" t="s">
        <v>10957</v>
      </c>
      <c r="C35507">
        <v>11</v>
      </c>
      <c r="D35507" s="3" t="s">
        <v>91179</v>
      </c>
      <c r="E35507">
        <v>2016</v>
      </c>
      <c r="F35507" s="6">
        <f t="shared" si="554"/>
        <v>42430</v>
      </c>
      <c r="G35507" t="s">
        <v>38</v>
      </c>
      <c r="H35507" t="s">
        <v>36</v>
      </c>
    </row>
    <row r="35508" spans="1:8" x14ac:dyDescent="0.25">
      <c r="A35508">
        <v>299.98001099999999</v>
      </c>
      <c r="B35508" t="s">
        <v>30899</v>
      </c>
      <c r="C35508">
        <v>24</v>
      </c>
      <c r="D35508" s="3" t="s">
        <v>91177</v>
      </c>
      <c r="E35508">
        <v>2017</v>
      </c>
      <c r="F35508" s="6">
        <f t="shared" si="554"/>
        <v>42887</v>
      </c>
      <c r="G35508" t="s">
        <v>22</v>
      </c>
      <c r="H35508" t="s">
        <v>20</v>
      </c>
    </row>
    <row r="35509" spans="1:8" x14ac:dyDescent="0.25">
      <c r="A35509">
        <v>129.9900055</v>
      </c>
      <c r="B35509" t="s">
        <v>24133</v>
      </c>
      <c r="C35509">
        <v>3</v>
      </c>
      <c r="D35509" s="3" t="s">
        <v>91175</v>
      </c>
      <c r="E35509">
        <v>2015</v>
      </c>
      <c r="F35509" s="6">
        <f t="shared" si="554"/>
        <v>42186</v>
      </c>
      <c r="G35509" t="s">
        <v>15</v>
      </c>
      <c r="H35509" t="s">
        <v>13</v>
      </c>
    </row>
    <row r="35510" spans="1:8" x14ac:dyDescent="0.25">
      <c r="A35510">
        <v>200</v>
      </c>
      <c r="B35510" t="s">
        <v>30900</v>
      </c>
      <c r="C35510">
        <v>4</v>
      </c>
      <c r="D35510" s="3" t="s">
        <v>91176</v>
      </c>
      <c r="E35510">
        <v>2017</v>
      </c>
      <c r="F35510" s="6">
        <f t="shared" si="554"/>
        <v>42948</v>
      </c>
      <c r="G35510" t="s">
        <v>38</v>
      </c>
      <c r="H35510" t="s">
        <v>36</v>
      </c>
    </row>
    <row r="35511" spans="1:8" x14ac:dyDescent="0.25">
      <c r="A35511">
        <v>49.979999540000001</v>
      </c>
      <c r="B35511" t="s">
        <v>22308</v>
      </c>
      <c r="C35511">
        <v>8</v>
      </c>
      <c r="D35511" s="3" t="s">
        <v>91179</v>
      </c>
      <c r="E35511">
        <v>2015</v>
      </c>
      <c r="F35511" s="6">
        <f t="shared" si="554"/>
        <v>42064</v>
      </c>
      <c r="G35511" t="s">
        <v>6</v>
      </c>
      <c r="H35511" t="s">
        <v>4</v>
      </c>
    </row>
    <row r="35512" spans="1:8" x14ac:dyDescent="0.25">
      <c r="A35512">
        <v>299.9500122</v>
      </c>
      <c r="B35512" t="s">
        <v>28331</v>
      </c>
      <c r="C35512">
        <v>12</v>
      </c>
      <c r="D35512" s="3" t="s">
        <v>91181</v>
      </c>
      <c r="E35512">
        <v>2015</v>
      </c>
      <c r="F35512" s="6">
        <f t="shared" si="554"/>
        <v>42339</v>
      </c>
      <c r="G35512" t="s">
        <v>12</v>
      </c>
      <c r="H35512" t="s">
        <v>10</v>
      </c>
    </row>
    <row r="35513" spans="1:8" x14ac:dyDescent="0.25">
      <c r="A35513">
        <v>399.98001099999999</v>
      </c>
      <c r="B35513" t="s">
        <v>30902</v>
      </c>
      <c r="C35513">
        <v>4</v>
      </c>
      <c r="D35513" s="3" t="s">
        <v>91176</v>
      </c>
      <c r="E35513">
        <v>2017</v>
      </c>
      <c r="F35513" s="6">
        <f t="shared" si="554"/>
        <v>42948</v>
      </c>
      <c r="G35513" t="s">
        <v>33</v>
      </c>
      <c r="H35513" t="s">
        <v>31</v>
      </c>
    </row>
    <row r="35514" spans="1:8" x14ac:dyDescent="0.25">
      <c r="A35514">
        <v>89.949996949999999</v>
      </c>
      <c r="B35514" t="s">
        <v>29299</v>
      </c>
      <c r="C35514">
        <v>13</v>
      </c>
      <c r="D35514" s="3" t="s">
        <v>91173</v>
      </c>
      <c r="E35514">
        <v>2016</v>
      </c>
      <c r="F35514" s="6">
        <f t="shared" si="554"/>
        <v>42401</v>
      </c>
      <c r="G35514" t="s">
        <v>758</v>
      </c>
      <c r="H35514" t="s">
        <v>121</v>
      </c>
    </row>
    <row r="35515" spans="1:8" x14ac:dyDescent="0.25">
      <c r="A35515">
        <v>299.98001099999999</v>
      </c>
      <c r="B35515" t="s">
        <v>30903</v>
      </c>
      <c r="C35515">
        <v>7</v>
      </c>
      <c r="D35515" s="3" t="s">
        <v>91181</v>
      </c>
      <c r="E35515">
        <v>2016</v>
      </c>
      <c r="F35515" s="6">
        <f t="shared" si="554"/>
        <v>42705</v>
      </c>
      <c r="G35515" t="s">
        <v>22</v>
      </c>
      <c r="H35515" t="s">
        <v>20</v>
      </c>
    </row>
    <row r="35516" spans="1:8" x14ac:dyDescent="0.25">
      <c r="A35516">
        <v>99.959999080000003</v>
      </c>
      <c r="B35516" t="s">
        <v>30904</v>
      </c>
      <c r="C35516">
        <v>3</v>
      </c>
      <c r="D35516" s="3" t="s">
        <v>91179</v>
      </c>
      <c r="E35516">
        <v>2016</v>
      </c>
      <c r="F35516" s="6">
        <f t="shared" si="554"/>
        <v>42430</v>
      </c>
      <c r="G35516" t="s">
        <v>6</v>
      </c>
      <c r="H35516" t="s">
        <v>4</v>
      </c>
    </row>
    <row r="35517" spans="1:8" x14ac:dyDescent="0.25">
      <c r="A35517">
        <v>119.9700012</v>
      </c>
      <c r="B35517" t="s">
        <v>30807</v>
      </c>
      <c r="C35517">
        <v>17</v>
      </c>
      <c r="D35517" s="3" t="s">
        <v>91181</v>
      </c>
      <c r="E35517">
        <v>2016</v>
      </c>
      <c r="F35517" s="6">
        <f t="shared" si="554"/>
        <v>42705</v>
      </c>
      <c r="G35517" t="s">
        <v>55</v>
      </c>
      <c r="H35517" t="s">
        <v>53</v>
      </c>
    </row>
    <row r="35518" spans="1:8" x14ac:dyDescent="0.25">
      <c r="A35518">
        <v>100</v>
      </c>
      <c r="B35518" t="s">
        <v>13261</v>
      </c>
      <c r="C35518">
        <v>26</v>
      </c>
      <c r="D35518" s="3" t="s">
        <v>91176</v>
      </c>
      <c r="E35518">
        <v>2015</v>
      </c>
      <c r="F35518" s="6">
        <f t="shared" si="554"/>
        <v>42217</v>
      </c>
      <c r="G35518" t="s">
        <v>38</v>
      </c>
      <c r="H35518" t="s">
        <v>36</v>
      </c>
    </row>
    <row r="35519" spans="1:8" x14ac:dyDescent="0.25">
      <c r="A35519">
        <v>299.97000120000001</v>
      </c>
      <c r="B35519" t="s">
        <v>26641</v>
      </c>
      <c r="C35519">
        <v>18</v>
      </c>
      <c r="D35519" s="3" t="s">
        <v>91175</v>
      </c>
      <c r="E35519">
        <v>2015</v>
      </c>
      <c r="F35519" s="6">
        <f t="shared" si="554"/>
        <v>42186</v>
      </c>
      <c r="G35519" t="s">
        <v>41</v>
      </c>
      <c r="H35519" t="s">
        <v>39</v>
      </c>
    </row>
    <row r="35520" spans="1:8" x14ac:dyDescent="0.25">
      <c r="A35520">
        <v>299.98001099999999</v>
      </c>
      <c r="B35520" t="s">
        <v>17799</v>
      </c>
      <c r="C35520">
        <v>21</v>
      </c>
      <c r="D35520" s="3" t="s">
        <v>91173</v>
      </c>
      <c r="E35520">
        <v>2016</v>
      </c>
      <c r="F35520" s="6">
        <f t="shared" si="554"/>
        <v>42401</v>
      </c>
      <c r="G35520" t="s">
        <v>22</v>
      </c>
      <c r="H35520" t="s">
        <v>20</v>
      </c>
    </row>
    <row r="35521" spans="1:8" x14ac:dyDescent="0.25">
      <c r="A35521">
        <v>159.96000670000001</v>
      </c>
      <c r="B35521" t="s">
        <v>30905</v>
      </c>
      <c r="C35521">
        <v>9</v>
      </c>
      <c r="D35521" s="3" t="s">
        <v>91171</v>
      </c>
      <c r="E35521">
        <v>2015</v>
      </c>
      <c r="F35521" s="6">
        <f t="shared" si="554"/>
        <v>42309</v>
      </c>
      <c r="G35521" t="s">
        <v>55</v>
      </c>
      <c r="H35521" t="s">
        <v>53</v>
      </c>
    </row>
    <row r="35522" spans="1:8" x14ac:dyDescent="0.25">
      <c r="A35522">
        <v>179.97000120000001</v>
      </c>
      <c r="B35522" t="s">
        <v>30906</v>
      </c>
      <c r="C35522">
        <v>7</v>
      </c>
      <c r="D35522" s="3" t="s">
        <v>91178</v>
      </c>
      <c r="E35522">
        <v>2017</v>
      </c>
      <c r="F35522" s="6">
        <f t="shared" ref="F35522:F35585" si="555">DATE(E:E, D:D, 1)</f>
        <v>42979</v>
      </c>
      <c r="G35522" t="s">
        <v>12</v>
      </c>
      <c r="H35522" t="s">
        <v>10</v>
      </c>
    </row>
    <row r="35523" spans="1:8" x14ac:dyDescent="0.25">
      <c r="A35523">
        <v>119.9800034</v>
      </c>
      <c r="B35523" t="s">
        <v>30907</v>
      </c>
      <c r="C35523">
        <v>8</v>
      </c>
      <c r="D35523" s="3" t="s">
        <v>91175</v>
      </c>
      <c r="E35523">
        <v>2017</v>
      </c>
      <c r="F35523" s="6">
        <f t="shared" si="555"/>
        <v>42917</v>
      </c>
      <c r="G35523" t="s">
        <v>12</v>
      </c>
      <c r="H35523" t="s">
        <v>10</v>
      </c>
    </row>
    <row r="35524" spans="1:8" x14ac:dyDescent="0.25">
      <c r="A35524">
        <v>59.990001679999999</v>
      </c>
      <c r="B35524" t="s">
        <v>30908</v>
      </c>
      <c r="C35524">
        <v>17</v>
      </c>
      <c r="D35524" s="3" t="s">
        <v>91181</v>
      </c>
      <c r="E35524">
        <v>2016</v>
      </c>
      <c r="F35524" s="6">
        <f t="shared" si="555"/>
        <v>42705</v>
      </c>
      <c r="G35524" t="s">
        <v>12</v>
      </c>
      <c r="H35524" t="s">
        <v>10</v>
      </c>
    </row>
    <row r="35525" spans="1:8" x14ac:dyDescent="0.25">
      <c r="A35525">
        <v>50</v>
      </c>
      <c r="B35525" t="s">
        <v>2541</v>
      </c>
      <c r="C35525">
        <v>26</v>
      </c>
      <c r="D35525" s="3" t="s">
        <v>91180</v>
      </c>
      <c r="E35525">
        <v>2016</v>
      </c>
      <c r="F35525" s="6">
        <f t="shared" si="555"/>
        <v>42491</v>
      </c>
      <c r="G35525" t="s">
        <v>38</v>
      </c>
      <c r="H35525" t="s">
        <v>36</v>
      </c>
    </row>
    <row r="35526" spans="1:8" x14ac:dyDescent="0.25">
      <c r="A35526">
        <v>199.9900055</v>
      </c>
      <c r="B35526" t="s">
        <v>30909</v>
      </c>
      <c r="C35526">
        <v>27</v>
      </c>
      <c r="D35526" s="3" t="s">
        <v>91173</v>
      </c>
      <c r="E35526">
        <v>2017</v>
      </c>
      <c r="F35526" s="6">
        <f t="shared" si="555"/>
        <v>42767</v>
      </c>
      <c r="G35526" t="s">
        <v>50</v>
      </c>
      <c r="H35526" t="s">
        <v>48</v>
      </c>
    </row>
    <row r="35527" spans="1:8" x14ac:dyDescent="0.25">
      <c r="A35527">
        <v>200</v>
      </c>
      <c r="B35527" t="s">
        <v>30910</v>
      </c>
      <c r="C35527">
        <v>14</v>
      </c>
      <c r="D35527" s="3" t="s">
        <v>91170</v>
      </c>
      <c r="E35527">
        <v>2016</v>
      </c>
      <c r="F35527" s="6">
        <f t="shared" si="555"/>
        <v>42461</v>
      </c>
      <c r="G35527" t="s">
        <v>38</v>
      </c>
      <c r="H35527" t="s">
        <v>36</v>
      </c>
    </row>
    <row r="35528" spans="1:8" x14ac:dyDescent="0.25">
      <c r="A35528">
        <v>299.97000120000001</v>
      </c>
      <c r="B35528" t="s">
        <v>30911</v>
      </c>
      <c r="C35528">
        <v>11</v>
      </c>
      <c r="D35528" s="3" t="s">
        <v>91173</v>
      </c>
      <c r="E35528">
        <v>2015</v>
      </c>
      <c r="F35528" s="6">
        <f t="shared" si="555"/>
        <v>42036</v>
      </c>
      <c r="G35528" t="s">
        <v>41</v>
      </c>
      <c r="H35528" t="s">
        <v>39</v>
      </c>
    </row>
    <row r="35529" spans="1:8" x14ac:dyDescent="0.25">
      <c r="A35529">
        <v>129.9900055</v>
      </c>
      <c r="B35529" t="s">
        <v>30912</v>
      </c>
      <c r="C35529">
        <v>6</v>
      </c>
      <c r="D35529" s="3" t="s">
        <v>91175</v>
      </c>
      <c r="E35529">
        <v>2016</v>
      </c>
      <c r="F35529" s="6">
        <f t="shared" si="555"/>
        <v>42552</v>
      </c>
      <c r="G35529" t="s">
        <v>15</v>
      </c>
      <c r="H35529" t="s">
        <v>13</v>
      </c>
    </row>
    <row r="35530" spans="1:8" x14ac:dyDescent="0.25">
      <c r="A35530">
        <v>99.959999080000003</v>
      </c>
      <c r="B35530" t="s">
        <v>434</v>
      </c>
      <c r="C35530">
        <v>16</v>
      </c>
      <c r="D35530" s="3" t="s">
        <v>91170</v>
      </c>
      <c r="E35530">
        <v>2016</v>
      </c>
      <c r="F35530" s="6">
        <f t="shared" si="555"/>
        <v>42461</v>
      </c>
      <c r="G35530" t="s">
        <v>6</v>
      </c>
      <c r="H35530" t="s">
        <v>4</v>
      </c>
    </row>
    <row r="35531" spans="1:8" x14ac:dyDescent="0.25">
      <c r="A35531">
        <v>124.9499969</v>
      </c>
      <c r="B35531" t="s">
        <v>30913</v>
      </c>
      <c r="C35531">
        <v>8</v>
      </c>
      <c r="D35531" s="3" t="s">
        <v>91174</v>
      </c>
      <c r="E35531">
        <v>2015</v>
      </c>
      <c r="F35531" s="6">
        <f t="shared" si="555"/>
        <v>42005</v>
      </c>
      <c r="G35531" t="s">
        <v>306</v>
      </c>
      <c r="H35531" t="s">
        <v>304</v>
      </c>
    </row>
    <row r="35532" spans="1:8" x14ac:dyDescent="0.25">
      <c r="A35532">
        <v>159.96000670000001</v>
      </c>
      <c r="B35532" t="s">
        <v>30914</v>
      </c>
      <c r="C35532">
        <v>11</v>
      </c>
      <c r="D35532" s="3" t="s">
        <v>91176</v>
      </c>
      <c r="E35532">
        <v>2016</v>
      </c>
      <c r="F35532" s="6">
        <f t="shared" si="555"/>
        <v>42583</v>
      </c>
      <c r="G35532" t="s">
        <v>55</v>
      </c>
      <c r="H35532" t="s">
        <v>53</v>
      </c>
    </row>
    <row r="35533" spans="1:8" x14ac:dyDescent="0.25">
      <c r="A35533">
        <v>99.959999080000003</v>
      </c>
      <c r="B35533" t="s">
        <v>29346</v>
      </c>
      <c r="C35533">
        <v>29</v>
      </c>
      <c r="D35533" s="3" t="s">
        <v>91172</v>
      </c>
      <c r="E35533">
        <v>2015</v>
      </c>
      <c r="F35533" s="6">
        <f t="shared" si="555"/>
        <v>42278</v>
      </c>
      <c r="G35533" t="s">
        <v>6</v>
      </c>
      <c r="H35533" t="s">
        <v>4</v>
      </c>
    </row>
    <row r="35534" spans="1:8" x14ac:dyDescent="0.25">
      <c r="A35534">
        <v>399.98001099999999</v>
      </c>
      <c r="B35534" t="s">
        <v>11894</v>
      </c>
      <c r="C35534">
        <v>29</v>
      </c>
      <c r="D35534" s="3" t="s">
        <v>91172</v>
      </c>
      <c r="E35534">
        <v>2015</v>
      </c>
      <c r="F35534" s="6">
        <f t="shared" si="555"/>
        <v>42278</v>
      </c>
      <c r="G35534" t="s">
        <v>33</v>
      </c>
      <c r="H35534" t="s">
        <v>31</v>
      </c>
    </row>
    <row r="35535" spans="1:8" x14ac:dyDescent="0.25">
      <c r="A35535">
        <v>299.98001099999999</v>
      </c>
      <c r="B35535" t="s">
        <v>4915</v>
      </c>
      <c r="C35535">
        <v>25</v>
      </c>
      <c r="D35535" s="3" t="s">
        <v>91172</v>
      </c>
      <c r="E35535">
        <v>2016</v>
      </c>
      <c r="F35535" s="6">
        <f t="shared" si="555"/>
        <v>42644</v>
      </c>
      <c r="G35535" t="s">
        <v>22</v>
      </c>
      <c r="H35535" t="s">
        <v>20</v>
      </c>
    </row>
    <row r="35536" spans="1:8" x14ac:dyDescent="0.25">
      <c r="A35536">
        <v>299.98001099999999</v>
      </c>
      <c r="B35536" t="s">
        <v>12145</v>
      </c>
      <c r="C35536">
        <v>13</v>
      </c>
      <c r="D35536" s="3" t="s">
        <v>91179</v>
      </c>
      <c r="E35536">
        <v>2017</v>
      </c>
      <c r="F35536" s="6">
        <f t="shared" si="555"/>
        <v>42795</v>
      </c>
      <c r="G35536" t="s">
        <v>22</v>
      </c>
      <c r="H35536" t="s">
        <v>20</v>
      </c>
    </row>
    <row r="35537" spans="1:8" x14ac:dyDescent="0.25">
      <c r="A35537">
        <v>124.9499969</v>
      </c>
      <c r="B35537" t="s">
        <v>30915</v>
      </c>
      <c r="C35537">
        <v>20</v>
      </c>
      <c r="D35537" s="3" t="s">
        <v>91171</v>
      </c>
      <c r="E35537">
        <v>2016</v>
      </c>
      <c r="F35537" s="6">
        <f t="shared" si="555"/>
        <v>42675</v>
      </c>
      <c r="G35537" t="s">
        <v>306</v>
      </c>
      <c r="H35537" t="s">
        <v>304</v>
      </c>
    </row>
    <row r="35538" spans="1:8" x14ac:dyDescent="0.25">
      <c r="A35538">
        <v>129.9900055</v>
      </c>
      <c r="B35538" t="s">
        <v>22175</v>
      </c>
      <c r="C35538">
        <v>6</v>
      </c>
      <c r="D35538" s="3" t="s">
        <v>91179</v>
      </c>
      <c r="E35538">
        <v>2015</v>
      </c>
      <c r="F35538" s="6">
        <f t="shared" si="555"/>
        <v>42064</v>
      </c>
      <c r="G35538" t="s">
        <v>15</v>
      </c>
      <c r="H35538" t="s">
        <v>13</v>
      </c>
    </row>
    <row r="35539" spans="1:8" x14ac:dyDescent="0.25">
      <c r="A35539">
        <v>299.9500122</v>
      </c>
      <c r="B35539" t="s">
        <v>28090</v>
      </c>
      <c r="C35539">
        <v>11</v>
      </c>
      <c r="D35539" s="3" t="s">
        <v>91177</v>
      </c>
      <c r="E35539">
        <v>2015</v>
      </c>
      <c r="F35539" s="6">
        <f t="shared" si="555"/>
        <v>42156</v>
      </c>
      <c r="G35539" t="s">
        <v>12</v>
      </c>
      <c r="H35539" t="s">
        <v>10</v>
      </c>
    </row>
    <row r="35540" spans="1:8" x14ac:dyDescent="0.25">
      <c r="A35540">
        <v>399.98001099999999</v>
      </c>
      <c r="B35540" t="s">
        <v>30916</v>
      </c>
      <c r="C35540">
        <v>17</v>
      </c>
      <c r="D35540" s="3" t="s">
        <v>91174</v>
      </c>
      <c r="E35540">
        <v>2015</v>
      </c>
      <c r="F35540" s="6">
        <f t="shared" si="555"/>
        <v>42005</v>
      </c>
      <c r="G35540" t="s">
        <v>33</v>
      </c>
      <c r="H35540" t="s">
        <v>31</v>
      </c>
    </row>
    <row r="35541" spans="1:8" x14ac:dyDescent="0.25">
      <c r="A35541">
        <v>59.990001679999999</v>
      </c>
      <c r="B35541" t="s">
        <v>30917</v>
      </c>
      <c r="C35541">
        <v>12</v>
      </c>
      <c r="D35541" s="3" t="s">
        <v>91178</v>
      </c>
      <c r="E35541">
        <v>2015</v>
      </c>
      <c r="F35541" s="6">
        <f t="shared" si="555"/>
        <v>42248</v>
      </c>
      <c r="G35541" t="s">
        <v>12</v>
      </c>
      <c r="H35541" t="s">
        <v>10</v>
      </c>
    </row>
    <row r="35542" spans="1:8" x14ac:dyDescent="0.25">
      <c r="A35542">
        <v>179.97000120000001</v>
      </c>
      <c r="B35542" t="s">
        <v>15408</v>
      </c>
      <c r="C35542">
        <v>29</v>
      </c>
      <c r="D35542" s="3" t="s">
        <v>91179</v>
      </c>
      <c r="E35542">
        <v>2017</v>
      </c>
      <c r="F35542" s="6">
        <f t="shared" si="555"/>
        <v>42795</v>
      </c>
      <c r="G35542" t="s">
        <v>12</v>
      </c>
      <c r="H35542" t="s">
        <v>10</v>
      </c>
    </row>
    <row r="35543" spans="1:8" x14ac:dyDescent="0.25">
      <c r="A35543">
        <v>49.979999540000001</v>
      </c>
      <c r="B35543" t="s">
        <v>24908</v>
      </c>
      <c r="C35543">
        <v>16</v>
      </c>
      <c r="D35543" s="3" t="s">
        <v>91178</v>
      </c>
      <c r="E35543">
        <v>2017</v>
      </c>
      <c r="F35543" s="6">
        <f t="shared" si="555"/>
        <v>42979</v>
      </c>
      <c r="G35543" t="s">
        <v>6</v>
      </c>
      <c r="H35543" t="s">
        <v>4</v>
      </c>
    </row>
    <row r="35544" spans="1:8" x14ac:dyDescent="0.25">
      <c r="A35544">
        <v>399.9500122</v>
      </c>
      <c r="B35544" t="s">
        <v>30918</v>
      </c>
      <c r="C35544">
        <v>9</v>
      </c>
      <c r="D35544" s="3" t="s">
        <v>91176</v>
      </c>
      <c r="E35544">
        <v>2017</v>
      </c>
      <c r="F35544" s="6">
        <f t="shared" si="555"/>
        <v>42948</v>
      </c>
      <c r="G35544" t="s">
        <v>251</v>
      </c>
      <c r="H35544" t="s">
        <v>249</v>
      </c>
    </row>
    <row r="35545" spans="1:8" x14ac:dyDescent="0.25">
      <c r="A35545">
        <v>159.96000670000001</v>
      </c>
      <c r="B35545" t="s">
        <v>30919</v>
      </c>
      <c r="C35545">
        <v>21</v>
      </c>
      <c r="D35545" s="3" t="s">
        <v>91176</v>
      </c>
      <c r="E35545">
        <v>2016</v>
      </c>
      <c r="F35545" s="6">
        <f t="shared" si="555"/>
        <v>42583</v>
      </c>
      <c r="G35545" t="s">
        <v>55</v>
      </c>
      <c r="H35545" t="s">
        <v>53</v>
      </c>
    </row>
    <row r="35546" spans="1:8" x14ac:dyDescent="0.25">
      <c r="A35546">
        <v>129.9900055</v>
      </c>
      <c r="B35546" t="s">
        <v>29769</v>
      </c>
      <c r="C35546">
        <v>30</v>
      </c>
      <c r="D35546" s="3" t="s">
        <v>91174</v>
      </c>
      <c r="E35546">
        <v>2016</v>
      </c>
      <c r="F35546" s="6">
        <f t="shared" si="555"/>
        <v>42370</v>
      </c>
      <c r="G35546" t="s">
        <v>15</v>
      </c>
      <c r="H35546" t="s">
        <v>13</v>
      </c>
    </row>
    <row r="35547" spans="1:8" x14ac:dyDescent="0.25">
      <c r="A35547">
        <v>95.97000122</v>
      </c>
      <c r="B35547" t="s">
        <v>6159</v>
      </c>
      <c r="C35547">
        <v>1</v>
      </c>
      <c r="D35547" s="3" t="s">
        <v>91176</v>
      </c>
      <c r="E35547">
        <v>2015</v>
      </c>
      <c r="F35547" s="6">
        <f t="shared" si="555"/>
        <v>42217</v>
      </c>
      <c r="G35547" t="s">
        <v>684</v>
      </c>
      <c r="H35547" t="s">
        <v>67</v>
      </c>
    </row>
    <row r="35548" spans="1:8" x14ac:dyDescent="0.25">
      <c r="A35548">
        <v>129.9900055</v>
      </c>
      <c r="B35548" t="s">
        <v>30920</v>
      </c>
      <c r="C35548">
        <v>4</v>
      </c>
      <c r="D35548" s="3" t="s">
        <v>91176</v>
      </c>
      <c r="E35548">
        <v>2017</v>
      </c>
      <c r="F35548" s="6">
        <f t="shared" si="555"/>
        <v>42948</v>
      </c>
      <c r="G35548" t="s">
        <v>15</v>
      </c>
      <c r="H35548" t="s">
        <v>13</v>
      </c>
    </row>
    <row r="35549" spans="1:8" x14ac:dyDescent="0.25">
      <c r="A35549">
        <v>499.9500122</v>
      </c>
      <c r="B35549" t="s">
        <v>30921</v>
      </c>
      <c r="C35549">
        <v>13</v>
      </c>
      <c r="D35549" s="3" t="s">
        <v>91175</v>
      </c>
      <c r="E35549">
        <v>2017</v>
      </c>
      <c r="F35549" s="6">
        <f t="shared" si="555"/>
        <v>42917</v>
      </c>
      <c r="G35549" t="s">
        <v>41</v>
      </c>
      <c r="H35549" t="s">
        <v>39</v>
      </c>
    </row>
    <row r="35550" spans="1:8" x14ac:dyDescent="0.25">
      <c r="A35550">
        <v>357.10000609999997</v>
      </c>
      <c r="B35550" t="s">
        <v>30922</v>
      </c>
      <c r="C35550">
        <v>18</v>
      </c>
      <c r="D35550" s="3" t="s">
        <v>91172</v>
      </c>
      <c r="E35550">
        <v>2017</v>
      </c>
      <c r="F35550" s="6">
        <f t="shared" si="555"/>
        <v>43009</v>
      </c>
      <c r="G35550" t="s">
        <v>204</v>
      </c>
      <c r="H35550" t="s">
        <v>202</v>
      </c>
    </row>
    <row r="35551" spans="1:8" x14ac:dyDescent="0.25">
      <c r="A35551">
        <v>179.97000120000001</v>
      </c>
      <c r="B35551" t="s">
        <v>23618</v>
      </c>
      <c r="C35551">
        <v>23</v>
      </c>
      <c r="D35551" s="3" t="s">
        <v>91175</v>
      </c>
      <c r="E35551">
        <v>2015</v>
      </c>
      <c r="F35551" s="6">
        <f t="shared" si="555"/>
        <v>42186</v>
      </c>
      <c r="G35551" t="s">
        <v>12</v>
      </c>
      <c r="H35551" t="s">
        <v>10</v>
      </c>
    </row>
    <row r="35552" spans="1:8" x14ac:dyDescent="0.25">
      <c r="A35552">
        <v>159.96000670000001</v>
      </c>
      <c r="B35552" t="s">
        <v>13678</v>
      </c>
      <c r="C35552">
        <v>4</v>
      </c>
      <c r="D35552" s="3" t="s">
        <v>91180</v>
      </c>
      <c r="E35552">
        <v>2015</v>
      </c>
      <c r="F35552" s="6">
        <f t="shared" si="555"/>
        <v>42125</v>
      </c>
      <c r="G35552" t="s">
        <v>55</v>
      </c>
      <c r="H35552" t="s">
        <v>53</v>
      </c>
    </row>
    <row r="35553" spans="1:8" x14ac:dyDescent="0.25">
      <c r="A35553">
        <v>199.9499969</v>
      </c>
      <c r="B35553" t="s">
        <v>3738</v>
      </c>
      <c r="C35553">
        <v>18</v>
      </c>
      <c r="D35553" s="3" t="s">
        <v>91170</v>
      </c>
      <c r="E35553">
        <v>2017</v>
      </c>
      <c r="F35553" s="6">
        <f t="shared" si="555"/>
        <v>42826</v>
      </c>
      <c r="G35553" t="s">
        <v>55</v>
      </c>
      <c r="H35553" t="s">
        <v>53</v>
      </c>
    </row>
    <row r="35554" spans="1:8" x14ac:dyDescent="0.25">
      <c r="A35554">
        <v>129.9900055</v>
      </c>
      <c r="B35554" t="s">
        <v>22744</v>
      </c>
      <c r="C35554">
        <v>13</v>
      </c>
      <c r="D35554" s="3" t="s">
        <v>91175</v>
      </c>
      <c r="E35554">
        <v>2017</v>
      </c>
      <c r="F35554" s="6">
        <f t="shared" si="555"/>
        <v>42917</v>
      </c>
      <c r="G35554" t="s">
        <v>15</v>
      </c>
      <c r="H35554" t="s">
        <v>13</v>
      </c>
    </row>
    <row r="35555" spans="1:8" x14ac:dyDescent="0.25">
      <c r="A35555">
        <v>179.97000120000001</v>
      </c>
      <c r="B35555" t="s">
        <v>5158</v>
      </c>
      <c r="C35555">
        <v>26</v>
      </c>
      <c r="D35555" s="3" t="s">
        <v>91170</v>
      </c>
      <c r="E35555">
        <v>2015</v>
      </c>
      <c r="F35555" s="6">
        <f t="shared" si="555"/>
        <v>42095</v>
      </c>
      <c r="G35555" t="s">
        <v>12</v>
      </c>
      <c r="H35555" t="s">
        <v>10</v>
      </c>
    </row>
    <row r="35556" spans="1:8" x14ac:dyDescent="0.25">
      <c r="A35556">
        <v>299.9500122</v>
      </c>
      <c r="B35556" t="s">
        <v>1952</v>
      </c>
      <c r="C35556">
        <v>7</v>
      </c>
      <c r="D35556" s="3" t="s">
        <v>91178</v>
      </c>
      <c r="E35556">
        <v>2016</v>
      </c>
      <c r="F35556" s="6">
        <f t="shared" si="555"/>
        <v>42614</v>
      </c>
      <c r="G35556" t="s">
        <v>12</v>
      </c>
      <c r="H35556" t="s">
        <v>10</v>
      </c>
    </row>
    <row r="35557" spans="1:8" x14ac:dyDescent="0.25">
      <c r="A35557">
        <v>199.91999820000001</v>
      </c>
      <c r="B35557" t="s">
        <v>30924</v>
      </c>
      <c r="C35557">
        <v>10</v>
      </c>
      <c r="D35557" s="3" t="s">
        <v>91174</v>
      </c>
      <c r="E35557">
        <v>2017</v>
      </c>
      <c r="F35557" s="6">
        <f t="shared" si="555"/>
        <v>42736</v>
      </c>
      <c r="G35557" t="s">
        <v>6</v>
      </c>
      <c r="H35557" t="s">
        <v>4</v>
      </c>
    </row>
    <row r="35558" spans="1:8" x14ac:dyDescent="0.25">
      <c r="A35558">
        <v>452.0400085</v>
      </c>
      <c r="B35558" t="s">
        <v>30925</v>
      </c>
      <c r="C35558">
        <v>15</v>
      </c>
      <c r="D35558" s="3" t="s">
        <v>91172</v>
      </c>
      <c r="E35558">
        <v>2017</v>
      </c>
      <c r="F35558" s="6">
        <f t="shared" si="555"/>
        <v>43009</v>
      </c>
      <c r="G35558" t="s">
        <v>492</v>
      </c>
      <c r="H35558" t="s">
        <v>490</v>
      </c>
    </row>
    <row r="35559" spans="1:8" x14ac:dyDescent="0.25">
      <c r="A35559">
        <v>299.98001099999999</v>
      </c>
      <c r="B35559" t="s">
        <v>25096</v>
      </c>
      <c r="C35559">
        <v>20</v>
      </c>
      <c r="D35559" s="3" t="s">
        <v>91173</v>
      </c>
      <c r="E35559">
        <v>2016</v>
      </c>
      <c r="F35559" s="6">
        <f t="shared" si="555"/>
        <v>42401</v>
      </c>
      <c r="G35559" t="s">
        <v>22</v>
      </c>
      <c r="H35559" t="s">
        <v>20</v>
      </c>
    </row>
    <row r="35560" spans="1:8" x14ac:dyDescent="0.25">
      <c r="A35560">
        <v>39.75</v>
      </c>
      <c r="B35560" t="s">
        <v>30926</v>
      </c>
      <c r="C35560">
        <v>11</v>
      </c>
      <c r="D35560" s="3" t="s">
        <v>91181</v>
      </c>
      <c r="E35560">
        <v>2017</v>
      </c>
      <c r="F35560" s="6">
        <f t="shared" si="555"/>
        <v>43070</v>
      </c>
      <c r="G35560" t="s">
        <v>18</v>
      </c>
      <c r="H35560" t="s">
        <v>16</v>
      </c>
    </row>
    <row r="35561" spans="1:8" x14ac:dyDescent="0.25">
      <c r="A35561">
        <v>299.98001099999999</v>
      </c>
      <c r="B35561" t="s">
        <v>27105</v>
      </c>
      <c r="C35561">
        <v>21</v>
      </c>
      <c r="D35561" s="3" t="s">
        <v>91178</v>
      </c>
      <c r="E35561">
        <v>2017</v>
      </c>
      <c r="F35561" s="6">
        <f t="shared" si="555"/>
        <v>42979</v>
      </c>
      <c r="G35561" t="s">
        <v>22</v>
      </c>
      <c r="H35561" t="s">
        <v>20</v>
      </c>
    </row>
    <row r="35562" spans="1:8" x14ac:dyDescent="0.25">
      <c r="A35562">
        <v>200</v>
      </c>
      <c r="B35562" t="s">
        <v>30928</v>
      </c>
      <c r="C35562">
        <v>20</v>
      </c>
      <c r="D35562" s="3" t="s">
        <v>91181</v>
      </c>
      <c r="E35562">
        <v>2016</v>
      </c>
      <c r="F35562" s="6">
        <f t="shared" si="555"/>
        <v>42705</v>
      </c>
      <c r="G35562" t="s">
        <v>38</v>
      </c>
      <c r="H35562" t="s">
        <v>36</v>
      </c>
    </row>
    <row r="35563" spans="1:8" x14ac:dyDescent="0.25">
      <c r="A35563">
        <v>299.97000120000001</v>
      </c>
      <c r="B35563" t="s">
        <v>5801</v>
      </c>
      <c r="C35563">
        <v>9</v>
      </c>
      <c r="D35563" s="3" t="s">
        <v>91172</v>
      </c>
      <c r="E35563">
        <v>2015</v>
      </c>
      <c r="F35563" s="6">
        <f t="shared" si="555"/>
        <v>42278</v>
      </c>
      <c r="G35563" t="s">
        <v>41</v>
      </c>
      <c r="H35563" t="s">
        <v>39</v>
      </c>
    </row>
    <row r="35564" spans="1:8" x14ac:dyDescent="0.25">
      <c r="A35564">
        <v>399.98001099999999</v>
      </c>
      <c r="B35564" t="s">
        <v>16883</v>
      </c>
      <c r="C35564">
        <v>26</v>
      </c>
      <c r="D35564" s="3" t="s">
        <v>91170</v>
      </c>
      <c r="E35564">
        <v>2015</v>
      </c>
      <c r="F35564" s="6">
        <f t="shared" si="555"/>
        <v>42095</v>
      </c>
      <c r="G35564" t="s">
        <v>33</v>
      </c>
      <c r="H35564" t="s">
        <v>31</v>
      </c>
    </row>
    <row r="35565" spans="1:8" x14ac:dyDescent="0.25">
      <c r="A35565">
        <v>299.97000120000001</v>
      </c>
      <c r="B35565" t="s">
        <v>30929</v>
      </c>
      <c r="C35565">
        <v>5</v>
      </c>
      <c r="D35565" s="3" t="s">
        <v>91172</v>
      </c>
      <c r="E35565">
        <v>2015</v>
      </c>
      <c r="F35565" s="6">
        <f t="shared" si="555"/>
        <v>42278</v>
      </c>
      <c r="G35565" t="s">
        <v>41</v>
      </c>
      <c r="H35565" t="s">
        <v>39</v>
      </c>
    </row>
    <row r="35566" spans="1:8" x14ac:dyDescent="0.25">
      <c r="A35566">
        <v>108</v>
      </c>
      <c r="B35566" t="s">
        <v>30930</v>
      </c>
      <c r="C35566">
        <v>7</v>
      </c>
      <c r="D35566" s="3" t="s">
        <v>91176</v>
      </c>
      <c r="E35566">
        <v>2017</v>
      </c>
      <c r="F35566" s="6">
        <f t="shared" si="555"/>
        <v>42948</v>
      </c>
      <c r="G35566" t="s">
        <v>647</v>
      </c>
      <c r="H35566" t="s">
        <v>78</v>
      </c>
    </row>
    <row r="35567" spans="1:8" x14ac:dyDescent="0.25">
      <c r="A35567">
        <v>164.38000489999999</v>
      </c>
      <c r="B35567" t="s">
        <v>30932</v>
      </c>
      <c r="C35567">
        <v>11</v>
      </c>
      <c r="D35567" s="3" t="s">
        <v>91171</v>
      </c>
      <c r="E35567">
        <v>2017</v>
      </c>
      <c r="F35567" s="6">
        <f t="shared" si="555"/>
        <v>43040</v>
      </c>
      <c r="G35567" t="s">
        <v>9</v>
      </c>
      <c r="H35567" t="s">
        <v>7</v>
      </c>
    </row>
    <row r="35568" spans="1:8" x14ac:dyDescent="0.25">
      <c r="A35568">
        <v>249.8999939</v>
      </c>
      <c r="B35568" t="s">
        <v>30933</v>
      </c>
      <c r="C35568">
        <v>30</v>
      </c>
      <c r="D35568" s="3" t="s">
        <v>91172</v>
      </c>
      <c r="E35568">
        <v>2016</v>
      </c>
      <c r="F35568" s="6">
        <f t="shared" si="555"/>
        <v>42644</v>
      </c>
      <c r="G35568" t="s">
        <v>6</v>
      </c>
      <c r="H35568" t="s">
        <v>4</v>
      </c>
    </row>
    <row r="35569" spans="1:8" x14ac:dyDescent="0.25">
      <c r="A35569">
        <v>299.98001099999999</v>
      </c>
      <c r="B35569" t="s">
        <v>25419</v>
      </c>
      <c r="C35569">
        <v>10</v>
      </c>
      <c r="D35569" s="3" t="s">
        <v>91179</v>
      </c>
      <c r="E35569">
        <v>2016</v>
      </c>
      <c r="F35569" s="6">
        <f t="shared" si="555"/>
        <v>42430</v>
      </c>
      <c r="G35569" t="s">
        <v>22</v>
      </c>
      <c r="H35569" t="s">
        <v>20</v>
      </c>
    </row>
    <row r="35570" spans="1:8" x14ac:dyDescent="0.25">
      <c r="A35570">
        <v>49.979999540000001</v>
      </c>
      <c r="B35570" t="s">
        <v>30934</v>
      </c>
      <c r="C35570">
        <v>20</v>
      </c>
      <c r="D35570" s="3" t="s">
        <v>91172</v>
      </c>
      <c r="E35570">
        <v>2015</v>
      </c>
      <c r="F35570" s="6">
        <f t="shared" si="555"/>
        <v>42278</v>
      </c>
      <c r="G35570" t="s">
        <v>6</v>
      </c>
      <c r="H35570" t="s">
        <v>4</v>
      </c>
    </row>
    <row r="35571" spans="1:8" x14ac:dyDescent="0.25">
      <c r="A35571">
        <v>199.9900055</v>
      </c>
      <c r="B35571" t="s">
        <v>15329</v>
      </c>
      <c r="C35571">
        <v>21</v>
      </c>
      <c r="D35571" s="3" t="s">
        <v>91178</v>
      </c>
      <c r="E35571">
        <v>2017</v>
      </c>
      <c r="F35571" s="6">
        <f t="shared" si="555"/>
        <v>42979</v>
      </c>
      <c r="G35571" t="s">
        <v>50</v>
      </c>
      <c r="H35571" t="s">
        <v>48</v>
      </c>
    </row>
    <row r="35572" spans="1:8" x14ac:dyDescent="0.25">
      <c r="A35572">
        <v>129.9900055</v>
      </c>
      <c r="B35572" t="s">
        <v>27968</v>
      </c>
      <c r="C35572">
        <v>21</v>
      </c>
      <c r="D35572" s="3" t="s">
        <v>91174</v>
      </c>
      <c r="E35572">
        <v>2016</v>
      </c>
      <c r="F35572" s="6">
        <f t="shared" si="555"/>
        <v>42370</v>
      </c>
      <c r="G35572" t="s">
        <v>15</v>
      </c>
      <c r="H35572" t="s">
        <v>13</v>
      </c>
    </row>
    <row r="35573" spans="1:8" x14ac:dyDescent="0.25">
      <c r="A35573">
        <v>129.9900055</v>
      </c>
      <c r="B35573" t="s">
        <v>23908</v>
      </c>
      <c r="C35573">
        <v>29</v>
      </c>
      <c r="D35573" s="3" t="s">
        <v>91178</v>
      </c>
      <c r="E35573">
        <v>2015</v>
      </c>
      <c r="F35573" s="6">
        <f t="shared" si="555"/>
        <v>42248</v>
      </c>
      <c r="G35573" t="s">
        <v>15</v>
      </c>
      <c r="H35573" t="s">
        <v>13</v>
      </c>
    </row>
    <row r="35574" spans="1:8" x14ac:dyDescent="0.25">
      <c r="A35574">
        <v>200</v>
      </c>
      <c r="B35574" t="s">
        <v>17150</v>
      </c>
      <c r="C35574">
        <v>26</v>
      </c>
      <c r="D35574" s="3" t="s">
        <v>91181</v>
      </c>
      <c r="E35574">
        <v>2015</v>
      </c>
      <c r="F35574" s="6">
        <f t="shared" si="555"/>
        <v>42339</v>
      </c>
      <c r="G35574" t="s">
        <v>38</v>
      </c>
      <c r="H35574" t="s">
        <v>36</v>
      </c>
    </row>
    <row r="35575" spans="1:8" x14ac:dyDescent="0.25">
      <c r="A35575">
        <v>150</v>
      </c>
      <c r="B35575" t="s">
        <v>30936</v>
      </c>
      <c r="C35575">
        <v>5</v>
      </c>
      <c r="D35575" s="3" t="s">
        <v>91175</v>
      </c>
      <c r="E35575">
        <v>2016</v>
      </c>
      <c r="F35575" s="6">
        <f t="shared" si="555"/>
        <v>42552</v>
      </c>
      <c r="G35575" t="s">
        <v>38</v>
      </c>
      <c r="H35575" t="s">
        <v>36</v>
      </c>
    </row>
    <row r="35576" spans="1:8" x14ac:dyDescent="0.25">
      <c r="A35576">
        <v>199.9900055</v>
      </c>
      <c r="B35576" t="s">
        <v>10142</v>
      </c>
      <c r="C35576">
        <v>24</v>
      </c>
      <c r="D35576" s="3" t="s">
        <v>91179</v>
      </c>
      <c r="E35576">
        <v>2015</v>
      </c>
      <c r="F35576" s="6">
        <f t="shared" si="555"/>
        <v>42064</v>
      </c>
      <c r="G35576" t="s">
        <v>50</v>
      </c>
      <c r="H35576" t="s">
        <v>48</v>
      </c>
    </row>
    <row r="35577" spans="1:8" x14ac:dyDescent="0.25">
      <c r="A35577">
        <v>129.9900055</v>
      </c>
      <c r="B35577" t="s">
        <v>16701</v>
      </c>
      <c r="C35577">
        <v>11</v>
      </c>
      <c r="D35577" s="3" t="s">
        <v>91174</v>
      </c>
      <c r="E35577">
        <v>2016</v>
      </c>
      <c r="F35577" s="6">
        <f t="shared" si="555"/>
        <v>42370</v>
      </c>
      <c r="G35577" t="s">
        <v>15</v>
      </c>
      <c r="H35577" t="s">
        <v>13</v>
      </c>
    </row>
    <row r="35578" spans="1:8" x14ac:dyDescent="0.25">
      <c r="A35578">
        <v>99.959999080000003</v>
      </c>
      <c r="B35578" t="s">
        <v>18707</v>
      </c>
      <c r="C35578">
        <v>16</v>
      </c>
      <c r="D35578" s="3" t="s">
        <v>91176</v>
      </c>
      <c r="E35578">
        <v>2015</v>
      </c>
      <c r="F35578" s="6">
        <f t="shared" si="555"/>
        <v>42217</v>
      </c>
      <c r="G35578" t="s">
        <v>6</v>
      </c>
      <c r="H35578" t="s">
        <v>4</v>
      </c>
    </row>
    <row r="35579" spans="1:8" x14ac:dyDescent="0.25">
      <c r="A35579">
        <v>399.98001099999999</v>
      </c>
      <c r="B35579" t="s">
        <v>3025</v>
      </c>
      <c r="C35579">
        <v>9</v>
      </c>
      <c r="D35579" s="3" t="s">
        <v>91180</v>
      </c>
      <c r="E35579">
        <v>2015</v>
      </c>
      <c r="F35579" s="6">
        <f t="shared" si="555"/>
        <v>42125</v>
      </c>
      <c r="G35579" t="s">
        <v>33</v>
      </c>
      <c r="H35579" t="s">
        <v>31</v>
      </c>
    </row>
    <row r="35580" spans="1:8" x14ac:dyDescent="0.25">
      <c r="A35580">
        <v>199.91999820000001</v>
      </c>
      <c r="B35580" t="s">
        <v>27250</v>
      </c>
      <c r="C35580">
        <v>10</v>
      </c>
      <c r="D35580" s="3" t="s">
        <v>91170</v>
      </c>
      <c r="E35580">
        <v>2015</v>
      </c>
      <c r="F35580" s="6">
        <f t="shared" si="555"/>
        <v>42095</v>
      </c>
      <c r="G35580" t="s">
        <v>6</v>
      </c>
      <c r="H35580" t="s">
        <v>4</v>
      </c>
    </row>
    <row r="35581" spans="1:8" x14ac:dyDescent="0.25">
      <c r="A35581">
        <v>39.990001679999999</v>
      </c>
      <c r="B35581" t="s">
        <v>10052</v>
      </c>
      <c r="C35581">
        <v>3</v>
      </c>
      <c r="D35581" s="3" t="s">
        <v>91177</v>
      </c>
      <c r="E35581">
        <v>2017</v>
      </c>
      <c r="F35581" s="6">
        <f t="shared" si="555"/>
        <v>42887</v>
      </c>
      <c r="G35581" t="s">
        <v>55</v>
      </c>
      <c r="H35581" t="s">
        <v>53</v>
      </c>
    </row>
    <row r="35582" spans="1:8" x14ac:dyDescent="0.25">
      <c r="A35582">
        <v>129.9900055</v>
      </c>
      <c r="B35582" t="s">
        <v>30937</v>
      </c>
      <c r="C35582">
        <v>7</v>
      </c>
      <c r="D35582" s="3" t="s">
        <v>91172</v>
      </c>
      <c r="E35582">
        <v>2015</v>
      </c>
      <c r="F35582" s="6">
        <f t="shared" si="555"/>
        <v>42278</v>
      </c>
      <c r="G35582" t="s">
        <v>15</v>
      </c>
      <c r="H35582" t="s">
        <v>13</v>
      </c>
    </row>
    <row r="35583" spans="1:8" x14ac:dyDescent="0.25">
      <c r="A35583">
        <v>199.9900055</v>
      </c>
      <c r="B35583" t="s">
        <v>15090</v>
      </c>
      <c r="C35583">
        <v>15</v>
      </c>
      <c r="D35583" s="3" t="s">
        <v>91170</v>
      </c>
      <c r="E35583">
        <v>2015</v>
      </c>
      <c r="F35583" s="6">
        <f t="shared" si="555"/>
        <v>42095</v>
      </c>
      <c r="G35583" t="s">
        <v>50</v>
      </c>
      <c r="H35583" t="s">
        <v>48</v>
      </c>
    </row>
    <row r="35584" spans="1:8" x14ac:dyDescent="0.25">
      <c r="A35584">
        <v>129.9900055</v>
      </c>
      <c r="B35584" t="s">
        <v>30938</v>
      </c>
      <c r="C35584">
        <v>9</v>
      </c>
      <c r="D35584" s="3" t="s">
        <v>91181</v>
      </c>
      <c r="E35584">
        <v>2015</v>
      </c>
      <c r="F35584" s="6">
        <f t="shared" si="555"/>
        <v>42339</v>
      </c>
      <c r="G35584" t="s">
        <v>15</v>
      </c>
      <c r="H35584" t="s">
        <v>13</v>
      </c>
    </row>
    <row r="35585" spans="1:8" x14ac:dyDescent="0.25">
      <c r="A35585">
        <v>179.97000120000001</v>
      </c>
      <c r="B35585" t="s">
        <v>22576</v>
      </c>
      <c r="C35585">
        <v>14</v>
      </c>
      <c r="D35585" s="3" t="s">
        <v>91170</v>
      </c>
      <c r="E35585">
        <v>2017</v>
      </c>
      <c r="F35585" s="6">
        <f t="shared" si="555"/>
        <v>42826</v>
      </c>
      <c r="G35585" t="s">
        <v>12</v>
      </c>
      <c r="H35585" t="s">
        <v>10</v>
      </c>
    </row>
    <row r="35586" spans="1:8" x14ac:dyDescent="0.25">
      <c r="A35586">
        <v>299.98001099999999</v>
      </c>
      <c r="B35586" t="s">
        <v>26811</v>
      </c>
      <c r="C35586">
        <v>20</v>
      </c>
      <c r="D35586" s="3" t="s">
        <v>91179</v>
      </c>
      <c r="E35586">
        <v>2017</v>
      </c>
      <c r="F35586" s="6">
        <f t="shared" ref="F35586:F35649" si="556">DATE(E:E, D:D, 1)</f>
        <v>42795</v>
      </c>
      <c r="G35586" t="s">
        <v>22</v>
      </c>
      <c r="H35586" t="s">
        <v>20</v>
      </c>
    </row>
    <row r="35587" spans="1:8" x14ac:dyDescent="0.25">
      <c r="A35587">
        <v>59.990001679999999</v>
      </c>
      <c r="B35587" t="s">
        <v>30939</v>
      </c>
      <c r="C35587">
        <v>12</v>
      </c>
      <c r="D35587" s="3" t="s">
        <v>91174</v>
      </c>
      <c r="E35587">
        <v>2017</v>
      </c>
      <c r="F35587" s="6">
        <f t="shared" si="556"/>
        <v>42736</v>
      </c>
      <c r="G35587" t="s">
        <v>12</v>
      </c>
      <c r="H35587" t="s">
        <v>10</v>
      </c>
    </row>
    <row r="35588" spans="1:8" x14ac:dyDescent="0.25">
      <c r="A35588">
        <v>250</v>
      </c>
      <c r="B35588" t="s">
        <v>14758</v>
      </c>
      <c r="C35588">
        <v>25</v>
      </c>
      <c r="D35588" s="3" t="s">
        <v>91177</v>
      </c>
      <c r="E35588">
        <v>2015</v>
      </c>
      <c r="F35588" s="6">
        <f t="shared" si="556"/>
        <v>42156</v>
      </c>
      <c r="G35588" t="s">
        <v>38</v>
      </c>
      <c r="H35588" t="s">
        <v>36</v>
      </c>
    </row>
    <row r="35589" spans="1:8" x14ac:dyDescent="0.25">
      <c r="A35589">
        <v>149.9400024</v>
      </c>
      <c r="B35589" t="s">
        <v>3971</v>
      </c>
      <c r="C35589">
        <v>16</v>
      </c>
      <c r="D35589" s="3" t="s">
        <v>91173</v>
      </c>
      <c r="E35589">
        <v>2016</v>
      </c>
      <c r="F35589" s="6">
        <f t="shared" si="556"/>
        <v>42401</v>
      </c>
      <c r="G35589" t="s">
        <v>6</v>
      </c>
      <c r="H35589" t="s">
        <v>4</v>
      </c>
    </row>
    <row r="35590" spans="1:8" x14ac:dyDescent="0.25">
      <c r="A35590">
        <v>299.98001099999999</v>
      </c>
      <c r="B35590" t="s">
        <v>28994</v>
      </c>
      <c r="C35590">
        <v>10</v>
      </c>
      <c r="D35590" s="3" t="s">
        <v>91171</v>
      </c>
      <c r="E35590">
        <v>2016</v>
      </c>
      <c r="F35590" s="6">
        <f t="shared" si="556"/>
        <v>42675</v>
      </c>
      <c r="G35590" t="s">
        <v>22</v>
      </c>
      <c r="H35590" t="s">
        <v>20</v>
      </c>
    </row>
    <row r="35591" spans="1:8" x14ac:dyDescent="0.25">
      <c r="A35591">
        <v>179.97000120000001</v>
      </c>
      <c r="B35591" t="s">
        <v>30940</v>
      </c>
      <c r="C35591">
        <v>30</v>
      </c>
      <c r="D35591" s="3" t="s">
        <v>91171</v>
      </c>
      <c r="E35591">
        <v>2016</v>
      </c>
      <c r="F35591" s="6">
        <f t="shared" si="556"/>
        <v>42675</v>
      </c>
      <c r="G35591" t="s">
        <v>12</v>
      </c>
      <c r="H35591" t="s">
        <v>10</v>
      </c>
    </row>
    <row r="35592" spans="1:8" x14ac:dyDescent="0.25">
      <c r="A35592">
        <v>129.9900055</v>
      </c>
      <c r="B35592" t="s">
        <v>28127</v>
      </c>
      <c r="C35592">
        <v>18</v>
      </c>
      <c r="D35592" s="3" t="s">
        <v>91176</v>
      </c>
      <c r="E35592">
        <v>2016</v>
      </c>
      <c r="F35592" s="6">
        <f t="shared" si="556"/>
        <v>42583</v>
      </c>
      <c r="G35592" t="s">
        <v>15</v>
      </c>
      <c r="H35592" t="s">
        <v>13</v>
      </c>
    </row>
    <row r="35593" spans="1:8" x14ac:dyDescent="0.25">
      <c r="A35593">
        <v>129.9900055</v>
      </c>
      <c r="B35593" t="s">
        <v>21701</v>
      </c>
      <c r="C35593">
        <v>7</v>
      </c>
      <c r="D35593" s="3" t="s">
        <v>91170</v>
      </c>
      <c r="E35593">
        <v>2016</v>
      </c>
      <c r="F35593" s="6">
        <f t="shared" si="556"/>
        <v>42461</v>
      </c>
      <c r="G35593" t="s">
        <v>15</v>
      </c>
      <c r="H35593" t="s">
        <v>13</v>
      </c>
    </row>
    <row r="35594" spans="1:8" x14ac:dyDescent="0.25">
      <c r="A35594">
        <v>31.979999540000001</v>
      </c>
      <c r="B35594" t="s">
        <v>26400</v>
      </c>
      <c r="C35594">
        <v>12</v>
      </c>
      <c r="D35594" s="3" t="s">
        <v>91181</v>
      </c>
      <c r="E35594">
        <v>2015</v>
      </c>
      <c r="F35594" s="6">
        <f t="shared" si="556"/>
        <v>42339</v>
      </c>
      <c r="G35594" t="s">
        <v>1599</v>
      </c>
      <c r="H35594" t="s">
        <v>23</v>
      </c>
    </row>
    <row r="35595" spans="1:8" x14ac:dyDescent="0.25">
      <c r="A35595">
        <v>129.9900055</v>
      </c>
      <c r="B35595" t="s">
        <v>30941</v>
      </c>
      <c r="C35595">
        <v>20</v>
      </c>
      <c r="D35595" s="3" t="s">
        <v>91170</v>
      </c>
      <c r="E35595">
        <v>2017</v>
      </c>
      <c r="F35595" s="6">
        <f t="shared" si="556"/>
        <v>42826</v>
      </c>
      <c r="G35595" t="s">
        <v>15</v>
      </c>
      <c r="H35595" t="s">
        <v>13</v>
      </c>
    </row>
    <row r="35596" spans="1:8" x14ac:dyDescent="0.25">
      <c r="A35596">
        <v>59.990001679999999</v>
      </c>
      <c r="B35596" t="s">
        <v>18268</v>
      </c>
      <c r="C35596">
        <v>19</v>
      </c>
      <c r="D35596" s="3" t="s">
        <v>91176</v>
      </c>
      <c r="E35596">
        <v>2017</v>
      </c>
      <c r="F35596" s="6">
        <f t="shared" si="556"/>
        <v>42948</v>
      </c>
      <c r="G35596" t="s">
        <v>12</v>
      </c>
      <c r="H35596" t="s">
        <v>10</v>
      </c>
    </row>
    <row r="35597" spans="1:8" x14ac:dyDescent="0.25">
      <c r="A35597">
        <v>149.9400024</v>
      </c>
      <c r="B35597" t="s">
        <v>30942</v>
      </c>
      <c r="C35597">
        <v>30</v>
      </c>
      <c r="D35597" s="3" t="s">
        <v>91174</v>
      </c>
      <c r="E35597">
        <v>2017</v>
      </c>
      <c r="F35597" s="6">
        <f t="shared" si="556"/>
        <v>42736</v>
      </c>
      <c r="G35597" t="s">
        <v>6</v>
      </c>
      <c r="H35597" t="s">
        <v>4</v>
      </c>
    </row>
    <row r="35598" spans="1:8" x14ac:dyDescent="0.25">
      <c r="A35598">
        <v>129.9900055</v>
      </c>
      <c r="B35598" t="s">
        <v>1148</v>
      </c>
      <c r="C35598">
        <v>23</v>
      </c>
      <c r="D35598" s="3" t="s">
        <v>91177</v>
      </c>
      <c r="E35598">
        <v>2017</v>
      </c>
      <c r="F35598" s="6">
        <f t="shared" si="556"/>
        <v>42887</v>
      </c>
      <c r="G35598" t="s">
        <v>15</v>
      </c>
      <c r="H35598" t="s">
        <v>13</v>
      </c>
    </row>
    <row r="35599" spans="1:8" x14ac:dyDescent="0.25">
      <c r="A35599">
        <v>155.97000120000001</v>
      </c>
      <c r="B35599" t="s">
        <v>30943</v>
      </c>
      <c r="C35599">
        <v>13</v>
      </c>
      <c r="D35599" s="3" t="s">
        <v>91171</v>
      </c>
      <c r="E35599">
        <v>2016</v>
      </c>
      <c r="F35599" s="6">
        <f t="shared" si="556"/>
        <v>42675</v>
      </c>
      <c r="G35599" t="s">
        <v>1534</v>
      </c>
      <c r="H35599" t="s">
        <v>67</v>
      </c>
    </row>
    <row r="35600" spans="1:8" x14ac:dyDescent="0.25">
      <c r="A35600">
        <v>293.0400085</v>
      </c>
      <c r="B35600" t="s">
        <v>30944</v>
      </c>
      <c r="C35600">
        <v>20</v>
      </c>
      <c r="D35600" s="3" t="s">
        <v>91171</v>
      </c>
      <c r="E35600">
        <v>2017</v>
      </c>
      <c r="F35600" s="6">
        <f t="shared" si="556"/>
        <v>43040</v>
      </c>
      <c r="G35600" t="s">
        <v>130</v>
      </c>
      <c r="H35600" t="s">
        <v>128</v>
      </c>
    </row>
    <row r="35601" spans="1:8" x14ac:dyDescent="0.25">
      <c r="A35601">
        <v>239.96000670000001</v>
      </c>
      <c r="B35601" t="s">
        <v>30945</v>
      </c>
      <c r="C35601">
        <v>12</v>
      </c>
      <c r="D35601" s="3" t="s">
        <v>91171</v>
      </c>
      <c r="E35601">
        <v>2015</v>
      </c>
      <c r="F35601" s="6">
        <f t="shared" si="556"/>
        <v>42309</v>
      </c>
      <c r="G35601" t="s">
        <v>12</v>
      </c>
      <c r="H35601" t="s">
        <v>10</v>
      </c>
    </row>
    <row r="35602" spans="1:8" x14ac:dyDescent="0.25">
      <c r="A35602">
        <v>129.9900055</v>
      </c>
      <c r="B35602" t="s">
        <v>17295</v>
      </c>
      <c r="C35602">
        <v>19</v>
      </c>
      <c r="D35602" s="3" t="s">
        <v>91181</v>
      </c>
      <c r="E35602">
        <v>2015</v>
      </c>
      <c r="F35602" s="6">
        <f t="shared" si="556"/>
        <v>42339</v>
      </c>
      <c r="G35602" t="s">
        <v>15</v>
      </c>
      <c r="H35602" t="s">
        <v>13</v>
      </c>
    </row>
    <row r="35603" spans="1:8" x14ac:dyDescent="0.25">
      <c r="A35603">
        <v>119.9700012</v>
      </c>
      <c r="B35603" t="s">
        <v>30946</v>
      </c>
      <c r="C35603">
        <v>10</v>
      </c>
      <c r="D35603" s="3" t="s">
        <v>91177</v>
      </c>
      <c r="E35603">
        <v>2017</v>
      </c>
      <c r="F35603" s="6">
        <f t="shared" si="556"/>
        <v>42887</v>
      </c>
      <c r="G35603" t="s">
        <v>55</v>
      </c>
      <c r="H35603" t="s">
        <v>53</v>
      </c>
    </row>
    <row r="35604" spans="1:8" x14ac:dyDescent="0.25">
      <c r="A35604">
        <v>129.9900055</v>
      </c>
      <c r="B35604" t="s">
        <v>2634</v>
      </c>
      <c r="C35604">
        <v>18</v>
      </c>
      <c r="D35604" s="3" t="s">
        <v>91173</v>
      </c>
      <c r="E35604">
        <v>2016</v>
      </c>
      <c r="F35604" s="6">
        <f t="shared" si="556"/>
        <v>42401</v>
      </c>
      <c r="G35604" t="s">
        <v>15</v>
      </c>
      <c r="H35604" t="s">
        <v>13</v>
      </c>
    </row>
    <row r="35605" spans="1:8" x14ac:dyDescent="0.25">
      <c r="A35605">
        <v>399.98001099999999</v>
      </c>
      <c r="B35605" t="s">
        <v>30947</v>
      </c>
      <c r="C35605">
        <v>25</v>
      </c>
      <c r="D35605" s="3" t="s">
        <v>91177</v>
      </c>
      <c r="E35605">
        <v>2015</v>
      </c>
      <c r="F35605" s="6">
        <f t="shared" si="556"/>
        <v>42156</v>
      </c>
      <c r="G35605" t="s">
        <v>33</v>
      </c>
      <c r="H35605" t="s">
        <v>31</v>
      </c>
    </row>
    <row r="35606" spans="1:8" x14ac:dyDescent="0.25">
      <c r="A35606">
        <v>129.9900055</v>
      </c>
      <c r="B35606" t="s">
        <v>30948</v>
      </c>
      <c r="C35606">
        <v>27</v>
      </c>
      <c r="D35606" s="3" t="s">
        <v>91170</v>
      </c>
      <c r="E35606">
        <v>2017</v>
      </c>
      <c r="F35606" s="6">
        <f t="shared" si="556"/>
        <v>42826</v>
      </c>
      <c r="G35606" t="s">
        <v>15</v>
      </c>
      <c r="H35606" t="s">
        <v>13</v>
      </c>
    </row>
    <row r="35607" spans="1:8" x14ac:dyDescent="0.25">
      <c r="A35607">
        <v>199.9499969</v>
      </c>
      <c r="B35607" t="s">
        <v>10497</v>
      </c>
      <c r="C35607">
        <v>2</v>
      </c>
      <c r="D35607" s="3" t="s">
        <v>91174</v>
      </c>
      <c r="E35607">
        <v>2015</v>
      </c>
      <c r="F35607" s="6">
        <f t="shared" si="556"/>
        <v>42005</v>
      </c>
      <c r="G35607" t="s">
        <v>55</v>
      </c>
      <c r="H35607" t="s">
        <v>53</v>
      </c>
    </row>
    <row r="35608" spans="1:8" x14ac:dyDescent="0.25">
      <c r="A35608">
        <v>99.959999080000003</v>
      </c>
      <c r="B35608" t="s">
        <v>30949</v>
      </c>
      <c r="C35608">
        <v>18</v>
      </c>
      <c r="D35608" s="3" t="s">
        <v>91174</v>
      </c>
      <c r="E35608">
        <v>2016</v>
      </c>
      <c r="F35608" s="6">
        <f t="shared" si="556"/>
        <v>42370</v>
      </c>
      <c r="G35608" t="s">
        <v>6</v>
      </c>
      <c r="H35608" t="s">
        <v>4</v>
      </c>
    </row>
    <row r="35609" spans="1:8" x14ac:dyDescent="0.25">
      <c r="A35609">
        <v>47.990001679999999</v>
      </c>
      <c r="B35609" t="s">
        <v>30950</v>
      </c>
      <c r="C35609">
        <v>12</v>
      </c>
      <c r="D35609" s="3" t="s">
        <v>91170</v>
      </c>
      <c r="E35609">
        <v>2017</v>
      </c>
      <c r="F35609" s="6">
        <f t="shared" si="556"/>
        <v>42826</v>
      </c>
      <c r="G35609" t="s">
        <v>882</v>
      </c>
      <c r="H35609" t="s">
        <v>67</v>
      </c>
    </row>
    <row r="35610" spans="1:8" x14ac:dyDescent="0.25">
      <c r="A35610">
        <v>159.96000670000001</v>
      </c>
      <c r="B35610" t="s">
        <v>6861</v>
      </c>
      <c r="C35610">
        <v>4</v>
      </c>
      <c r="D35610" s="3" t="s">
        <v>91173</v>
      </c>
      <c r="E35610">
        <v>2017</v>
      </c>
      <c r="F35610" s="6">
        <f t="shared" si="556"/>
        <v>42767</v>
      </c>
      <c r="G35610" t="s">
        <v>55</v>
      </c>
      <c r="H35610" t="s">
        <v>53</v>
      </c>
    </row>
    <row r="35611" spans="1:8" x14ac:dyDescent="0.25">
      <c r="A35611">
        <v>452.0400085</v>
      </c>
      <c r="B35611" t="s">
        <v>30951</v>
      </c>
      <c r="C35611">
        <v>15</v>
      </c>
      <c r="D35611" s="3" t="s">
        <v>91172</v>
      </c>
      <c r="E35611">
        <v>2017</v>
      </c>
      <c r="F35611" s="6">
        <f t="shared" si="556"/>
        <v>43009</v>
      </c>
      <c r="G35611" t="s">
        <v>492</v>
      </c>
      <c r="H35611" t="s">
        <v>490</v>
      </c>
    </row>
    <row r="35612" spans="1:8" x14ac:dyDescent="0.25">
      <c r="A35612">
        <v>164.38000489999999</v>
      </c>
      <c r="B35612" t="s">
        <v>30952</v>
      </c>
      <c r="C35612">
        <v>12</v>
      </c>
      <c r="D35612" s="3" t="s">
        <v>91171</v>
      </c>
      <c r="E35612">
        <v>2017</v>
      </c>
      <c r="F35612" s="6">
        <f t="shared" si="556"/>
        <v>43040</v>
      </c>
      <c r="G35612" t="s">
        <v>9</v>
      </c>
      <c r="H35612" t="s">
        <v>7</v>
      </c>
    </row>
    <row r="35613" spans="1:8" x14ac:dyDescent="0.25">
      <c r="A35613">
        <v>299.98001099999999</v>
      </c>
      <c r="B35613" t="s">
        <v>16666</v>
      </c>
      <c r="C35613">
        <v>6</v>
      </c>
      <c r="D35613" s="3" t="s">
        <v>91180</v>
      </c>
      <c r="E35613">
        <v>2016</v>
      </c>
      <c r="F35613" s="6">
        <f t="shared" si="556"/>
        <v>42491</v>
      </c>
      <c r="G35613" t="s">
        <v>22</v>
      </c>
      <c r="H35613" t="s">
        <v>20</v>
      </c>
    </row>
    <row r="35614" spans="1:8" x14ac:dyDescent="0.25">
      <c r="A35614">
        <v>215.82000729999999</v>
      </c>
      <c r="B35614" t="s">
        <v>30954</v>
      </c>
      <c r="C35614">
        <v>14</v>
      </c>
      <c r="D35614" s="3" t="s">
        <v>91181</v>
      </c>
      <c r="E35614">
        <v>2017</v>
      </c>
      <c r="F35614" s="6">
        <f t="shared" si="556"/>
        <v>43070</v>
      </c>
      <c r="G35614" t="s">
        <v>162</v>
      </c>
      <c r="H35614" t="s">
        <v>160</v>
      </c>
    </row>
    <row r="35615" spans="1:8" x14ac:dyDescent="0.25">
      <c r="A35615">
        <v>199.9900055</v>
      </c>
      <c r="B35615" t="s">
        <v>30955</v>
      </c>
      <c r="C35615">
        <v>17</v>
      </c>
      <c r="D35615" s="3" t="s">
        <v>91178</v>
      </c>
      <c r="E35615">
        <v>2016</v>
      </c>
      <c r="F35615" s="6">
        <f t="shared" si="556"/>
        <v>42614</v>
      </c>
      <c r="G35615" t="s">
        <v>50</v>
      </c>
      <c r="H35615" t="s">
        <v>48</v>
      </c>
    </row>
    <row r="35616" spans="1:8" x14ac:dyDescent="0.25">
      <c r="A35616">
        <v>299.98001099999999</v>
      </c>
      <c r="B35616" t="s">
        <v>239</v>
      </c>
      <c r="C35616">
        <v>8</v>
      </c>
      <c r="D35616" s="3" t="s">
        <v>91177</v>
      </c>
      <c r="E35616">
        <v>2017</v>
      </c>
      <c r="F35616" s="6">
        <f t="shared" si="556"/>
        <v>42887</v>
      </c>
      <c r="G35616" t="s">
        <v>22</v>
      </c>
      <c r="H35616" t="s">
        <v>20</v>
      </c>
    </row>
    <row r="35617" spans="1:8" x14ac:dyDescent="0.25">
      <c r="A35617">
        <v>199.9900055</v>
      </c>
      <c r="B35617" t="s">
        <v>1578</v>
      </c>
      <c r="C35617">
        <v>26</v>
      </c>
      <c r="D35617" s="3" t="s">
        <v>91174</v>
      </c>
      <c r="E35617">
        <v>2016</v>
      </c>
      <c r="F35617" s="6">
        <f t="shared" si="556"/>
        <v>42370</v>
      </c>
      <c r="G35617" t="s">
        <v>50</v>
      </c>
      <c r="H35617" t="s">
        <v>48</v>
      </c>
    </row>
    <row r="35618" spans="1:8" x14ac:dyDescent="0.25">
      <c r="A35618">
        <v>119.9800034</v>
      </c>
      <c r="B35618" t="s">
        <v>30956</v>
      </c>
      <c r="C35618">
        <v>9</v>
      </c>
      <c r="D35618" s="3" t="s">
        <v>91179</v>
      </c>
      <c r="E35618">
        <v>2017</v>
      </c>
      <c r="F35618" s="6">
        <f t="shared" si="556"/>
        <v>42795</v>
      </c>
      <c r="G35618" t="s">
        <v>12</v>
      </c>
      <c r="H35618" t="s">
        <v>10</v>
      </c>
    </row>
    <row r="35619" spans="1:8" x14ac:dyDescent="0.25">
      <c r="A35619">
        <v>179.97000120000001</v>
      </c>
      <c r="B35619" t="s">
        <v>19398</v>
      </c>
      <c r="C35619">
        <v>21</v>
      </c>
      <c r="D35619" s="3" t="s">
        <v>91170</v>
      </c>
      <c r="E35619">
        <v>2016</v>
      </c>
      <c r="F35619" s="6">
        <f t="shared" si="556"/>
        <v>42461</v>
      </c>
      <c r="G35619" t="s">
        <v>12</v>
      </c>
      <c r="H35619" t="s">
        <v>10</v>
      </c>
    </row>
    <row r="35620" spans="1:8" x14ac:dyDescent="0.25">
      <c r="A35620">
        <v>119.9800034</v>
      </c>
      <c r="B35620" t="s">
        <v>10248</v>
      </c>
      <c r="C35620">
        <v>16</v>
      </c>
      <c r="D35620" s="3" t="s">
        <v>91176</v>
      </c>
      <c r="E35620">
        <v>2016</v>
      </c>
      <c r="F35620" s="6">
        <f t="shared" si="556"/>
        <v>42583</v>
      </c>
      <c r="G35620" t="s">
        <v>12</v>
      </c>
      <c r="H35620" t="s">
        <v>10</v>
      </c>
    </row>
    <row r="35621" spans="1:8" x14ac:dyDescent="0.25">
      <c r="A35621">
        <v>299.98001099999999</v>
      </c>
      <c r="B35621" t="s">
        <v>7189</v>
      </c>
      <c r="C35621">
        <v>27</v>
      </c>
      <c r="D35621" s="3" t="s">
        <v>91176</v>
      </c>
      <c r="E35621">
        <v>2017</v>
      </c>
      <c r="F35621" s="6">
        <f t="shared" si="556"/>
        <v>42948</v>
      </c>
      <c r="G35621" t="s">
        <v>22</v>
      </c>
      <c r="H35621" t="s">
        <v>20</v>
      </c>
    </row>
    <row r="35622" spans="1:8" x14ac:dyDescent="0.25">
      <c r="A35622">
        <v>399.98001099999999</v>
      </c>
      <c r="B35622" t="s">
        <v>30957</v>
      </c>
      <c r="C35622">
        <v>15</v>
      </c>
      <c r="D35622" s="3" t="s">
        <v>91171</v>
      </c>
      <c r="E35622">
        <v>2016</v>
      </c>
      <c r="F35622" s="6">
        <f t="shared" si="556"/>
        <v>42675</v>
      </c>
      <c r="G35622" t="s">
        <v>33</v>
      </c>
      <c r="H35622" t="s">
        <v>31</v>
      </c>
    </row>
    <row r="35623" spans="1:8" x14ac:dyDescent="0.25">
      <c r="A35623">
        <v>199.9900055</v>
      </c>
      <c r="B35623" t="s">
        <v>30958</v>
      </c>
      <c r="C35623">
        <v>28</v>
      </c>
      <c r="D35623" s="3" t="s">
        <v>91170</v>
      </c>
      <c r="E35623">
        <v>2015</v>
      </c>
      <c r="F35623" s="6">
        <f t="shared" si="556"/>
        <v>42095</v>
      </c>
      <c r="G35623" t="s">
        <v>50</v>
      </c>
      <c r="H35623" t="s">
        <v>48</v>
      </c>
    </row>
    <row r="35624" spans="1:8" x14ac:dyDescent="0.25">
      <c r="A35624">
        <v>299.98001099999999</v>
      </c>
      <c r="B35624" t="s">
        <v>21407</v>
      </c>
      <c r="C35624">
        <v>11</v>
      </c>
      <c r="D35624" s="3" t="s">
        <v>91176</v>
      </c>
      <c r="E35624">
        <v>2015</v>
      </c>
      <c r="F35624" s="6">
        <f t="shared" si="556"/>
        <v>42217</v>
      </c>
      <c r="G35624" t="s">
        <v>22</v>
      </c>
      <c r="H35624" t="s">
        <v>20</v>
      </c>
    </row>
    <row r="35625" spans="1:8" x14ac:dyDescent="0.25">
      <c r="A35625">
        <v>100</v>
      </c>
      <c r="B35625" t="s">
        <v>13966</v>
      </c>
      <c r="C35625">
        <v>10</v>
      </c>
      <c r="D35625" s="3" t="s">
        <v>91178</v>
      </c>
      <c r="E35625">
        <v>2016</v>
      </c>
      <c r="F35625" s="6">
        <f t="shared" si="556"/>
        <v>42614</v>
      </c>
      <c r="G35625" t="s">
        <v>38</v>
      </c>
      <c r="H35625" t="s">
        <v>36</v>
      </c>
    </row>
    <row r="35626" spans="1:8" x14ac:dyDescent="0.25">
      <c r="A35626">
        <v>99.959999080000003</v>
      </c>
      <c r="B35626" t="s">
        <v>30959</v>
      </c>
      <c r="C35626">
        <v>23</v>
      </c>
      <c r="D35626" s="3" t="s">
        <v>91173</v>
      </c>
      <c r="E35626">
        <v>2015</v>
      </c>
      <c r="F35626" s="6">
        <f t="shared" si="556"/>
        <v>42036</v>
      </c>
      <c r="G35626" t="s">
        <v>6</v>
      </c>
      <c r="H35626" t="s">
        <v>4</v>
      </c>
    </row>
    <row r="35627" spans="1:8" x14ac:dyDescent="0.25">
      <c r="A35627">
        <v>399.98001099999999</v>
      </c>
      <c r="B35627" t="s">
        <v>30960</v>
      </c>
      <c r="C35627">
        <v>18</v>
      </c>
      <c r="D35627" s="3" t="s">
        <v>91174</v>
      </c>
      <c r="E35627">
        <v>2016</v>
      </c>
      <c r="F35627" s="6">
        <f t="shared" si="556"/>
        <v>42370</v>
      </c>
      <c r="G35627" t="s">
        <v>33</v>
      </c>
      <c r="H35627" t="s">
        <v>31</v>
      </c>
    </row>
    <row r="35628" spans="1:8" x14ac:dyDescent="0.25">
      <c r="A35628">
        <v>399.98001099999999</v>
      </c>
      <c r="B35628" t="s">
        <v>21705</v>
      </c>
      <c r="C35628">
        <v>9</v>
      </c>
      <c r="D35628" s="3" t="s">
        <v>91176</v>
      </c>
      <c r="E35628">
        <v>2017</v>
      </c>
      <c r="F35628" s="6">
        <f t="shared" si="556"/>
        <v>42948</v>
      </c>
      <c r="G35628" t="s">
        <v>33</v>
      </c>
      <c r="H35628" t="s">
        <v>31</v>
      </c>
    </row>
    <row r="35629" spans="1:8" x14ac:dyDescent="0.25">
      <c r="A35629">
        <v>199.9900055</v>
      </c>
      <c r="B35629" t="s">
        <v>30961</v>
      </c>
      <c r="C35629">
        <v>10</v>
      </c>
      <c r="D35629" s="3" t="s">
        <v>91179</v>
      </c>
      <c r="E35629">
        <v>2015</v>
      </c>
      <c r="F35629" s="6">
        <f t="shared" si="556"/>
        <v>42064</v>
      </c>
      <c r="G35629" t="s">
        <v>50</v>
      </c>
      <c r="H35629" t="s">
        <v>48</v>
      </c>
    </row>
    <row r="35630" spans="1:8" x14ac:dyDescent="0.25">
      <c r="A35630">
        <v>129.9900055</v>
      </c>
      <c r="B35630" t="s">
        <v>23101</v>
      </c>
      <c r="C35630">
        <v>11</v>
      </c>
      <c r="D35630" s="3" t="s">
        <v>91177</v>
      </c>
      <c r="E35630">
        <v>2016</v>
      </c>
      <c r="F35630" s="6">
        <f t="shared" si="556"/>
        <v>42522</v>
      </c>
      <c r="G35630" t="s">
        <v>15</v>
      </c>
      <c r="H35630" t="s">
        <v>13</v>
      </c>
    </row>
    <row r="35631" spans="1:8" x14ac:dyDescent="0.25">
      <c r="A35631">
        <v>199.9900055</v>
      </c>
      <c r="B35631" t="s">
        <v>30962</v>
      </c>
      <c r="C35631">
        <v>2</v>
      </c>
      <c r="D35631" s="3" t="s">
        <v>91171</v>
      </c>
      <c r="E35631">
        <v>2015</v>
      </c>
      <c r="F35631" s="6">
        <f t="shared" si="556"/>
        <v>42309</v>
      </c>
      <c r="G35631" t="s">
        <v>50</v>
      </c>
      <c r="H35631" t="s">
        <v>48</v>
      </c>
    </row>
    <row r="35632" spans="1:8" x14ac:dyDescent="0.25">
      <c r="A35632">
        <v>100</v>
      </c>
      <c r="B35632" t="s">
        <v>30963</v>
      </c>
      <c r="C35632">
        <v>26</v>
      </c>
      <c r="D35632" s="3" t="s">
        <v>91170</v>
      </c>
      <c r="E35632">
        <v>2017</v>
      </c>
      <c r="F35632" s="6">
        <f t="shared" si="556"/>
        <v>42826</v>
      </c>
      <c r="G35632" t="s">
        <v>38</v>
      </c>
      <c r="H35632" t="s">
        <v>36</v>
      </c>
    </row>
    <row r="35633" spans="1:8" x14ac:dyDescent="0.25">
      <c r="A35633">
        <v>50</v>
      </c>
      <c r="B35633" t="s">
        <v>30964</v>
      </c>
      <c r="C35633">
        <v>16</v>
      </c>
      <c r="D35633" s="3" t="s">
        <v>91177</v>
      </c>
      <c r="E35633">
        <v>2015</v>
      </c>
      <c r="F35633" s="6">
        <f t="shared" si="556"/>
        <v>42156</v>
      </c>
      <c r="G35633" t="s">
        <v>38</v>
      </c>
      <c r="H35633" t="s">
        <v>36</v>
      </c>
    </row>
    <row r="35634" spans="1:8" x14ac:dyDescent="0.25">
      <c r="A35634">
        <v>129.9900055</v>
      </c>
      <c r="B35634" t="s">
        <v>7726</v>
      </c>
      <c r="C35634">
        <v>7</v>
      </c>
      <c r="D35634" s="3" t="s">
        <v>91176</v>
      </c>
      <c r="E35634">
        <v>2017</v>
      </c>
      <c r="F35634" s="6">
        <f t="shared" si="556"/>
        <v>42948</v>
      </c>
      <c r="G35634" t="s">
        <v>15</v>
      </c>
      <c r="H35634" t="s">
        <v>13</v>
      </c>
    </row>
    <row r="35635" spans="1:8" x14ac:dyDescent="0.25">
      <c r="A35635">
        <v>199.97999569999999</v>
      </c>
      <c r="B35635" t="s">
        <v>16335</v>
      </c>
      <c r="C35635">
        <v>17</v>
      </c>
      <c r="D35635" s="3" t="s">
        <v>91177</v>
      </c>
      <c r="E35635">
        <v>2015</v>
      </c>
      <c r="F35635" s="6">
        <f t="shared" si="556"/>
        <v>42156</v>
      </c>
      <c r="G35635" t="s">
        <v>41</v>
      </c>
      <c r="H35635" t="s">
        <v>39</v>
      </c>
    </row>
    <row r="35636" spans="1:8" x14ac:dyDescent="0.25">
      <c r="A35636">
        <v>299.98001099999999</v>
      </c>
      <c r="B35636" t="s">
        <v>15740</v>
      </c>
      <c r="C35636">
        <v>6</v>
      </c>
      <c r="D35636" s="3" t="s">
        <v>91180</v>
      </c>
      <c r="E35636">
        <v>2015</v>
      </c>
      <c r="F35636" s="6">
        <f t="shared" si="556"/>
        <v>42125</v>
      </c>
      <c r="G35636" t="s">
        <v>22</v>
      </c>
      <c r="H35636" t="s">
        <v>20</v>
      </c>
    </row>
    <row r="35637" spans="1:8" x14ac:dyDescent="0.25">
      <c r="A35637">
        <v>399.98001099999999</v>
      </c>
      <c r="B35637" t="s">
        <v>1704</v>
      </c>
      <c r="C35637">
        <v>19</v>
      </c>
      <c r="D35637" s="3" t="s">
        <v>91172</v>
      </c>
      <c r="E35637">
        <v>2016</v>
      </c>
      <c r="F35637" s="6">
        <f t="shared" si="556"/>
        <v>42644</v>
      </c>
      <c r="G35637" t="s">
        <v>33</v>
      </c>
      <c r="H35637" t="s">
        <v>31</v>
      </c>
    </row>
    <row r="35638" spans="1:8" x14ac:dyDescent="0.25">
      <c r="A35638">
        <v>199.9900055</v>
      </c>
      <c r="B35638" t="s">
        <v>30965</v>
      </c>
      <c r="C35638">
        <v>8</v>
      </c>
      <c r="D35638" s="3" t="s">
        <v>91173</v>
      </c>
      <c r="E35638">
        <v>2015</v>
      </c>
      <c r="F35638" s="6">
        <f t="shared" si="556"/>
        <v>42036</v>
      </c>
      <c r="G35638" t="s">
        <v>50</v>
      </c>
      <c r="H35638" t="s">
        <v>48</v>
      </c>
    </row>
    <row r="35639" spans="1:8" x14ac:dyDescent="0.25">
      <c r="A35639">
        <v>119.9800034</v>
      </c>
      <c r="B35639" t="s">
        <v>16460</v>
      </c>
      <c r="C35639">
        <v>16</v>
      </c>
      <c r="D35639" s="3" t="s">
        <v>91174</v>
      </c>
      <c r="E35639">
        <v>2017</v>
      </c>
      <c r="F35639" s="6">
        <f t="shared" si="556"/>
        <v>42736</v>
      </c>
      <c r="G35639" t="s">
        <v>12</v>
      </c>
      <c r="H35639" t="s">
        <v>10</v>
      </c>
    </row>
    <row r="35640" spans="1:8" x14ac:dyDescent="0.25">
      <c r="A35640">
        <v>99.959999080000003</v>
      </c>
      <c r="B35640" t="s">
        <v>9264</v>
      </c>
      <c r="C35640">
        <v>11</v>
      </c>
      <c r="D35640" s="3" t="s">
        <v>91176</v>
      </c>
      <c r="E35640">
        <v>2016</v>
      </c>
      <c r="F35640" s="6">
        <f t="shared" si="556"/>
        <v>42583</v>
      </c>
      <c r="G35640" t="s">
        <v>6</v>
      </c>
      <c r="H35640" t="s">
        <v>4</v>
      </c>
    </row>
    <row r="35641" spans="1:8" x14ac:dyDescent="0.25">
      <c r="A35641">
        <v>129.9900055</v>
      </c>
      <c r="B35641" t="s">
        <v>30966</v>
      </c>
      <c r="C35641">
        <v>1</v>
      </c>
      <c r="D35641" s="3" t="s">
        <v>91179</v>
      </c>
      <c r="E35641">
        <v>2017</v>
      </c>
      <c r="F35641" s="6">
        <f t="shared" si="556"/>
        <v>42795</v>
      </c>
      <c r="G35641" t="s">
        <v>15</v>
      </c>
      <c r="H35641" t="s">
        <v>13</v>
      </c>
    </row>
    <row r="35642" spans="1:8" x14ac:dyDescent="0.25">
      <c r="A35642">
        <v>59.990001679999999</v>
      </c>
      <c r="B35642" t="s">
        <v>25179</v>
      </c>
      <c r="C35642">
        <v>27</v>
      </c>
      <c r="D35642" s="3" t="s">
        <v>91177</v>
      </c>
      <c r="E35642">
        <v>2017</v>
      </c>
      <c r="F35642" s="6">
        <f t="shared" si="556"/>
        <v>42887</v>
      </c>
      <c r="G35642" t="s">
        <v>12</v>
      </c>
      <c r="H35642" t="s">
        <v>10</v>
      </c>
    </row>
    <row r="35643" spans="1:8" x14ac:dyDescent="0.25">
      <c r="A35643">
        <v>79.980003359999998</v>
      </c>
      <c r="B35643" t="s">
        <v>12902</v>
      </c>
      <c r="C35643">
        <v>25</v>
      </c>
      <c r="D35643" s="3" t="s">
        <v>91173</v>
      </c>
      <c r="E35643">
        <v>2017</v>
      </c>
      <c r="F35643" s="6">
        <f t="shared" si="556"/>
        <v>42767</v>
      </c>
      <c r="G35643" t="s">
        <v>622</v>
      </c>
      <c r="H35643" t="s">
        <v>105</v>
      </c>
    </row>
    <row r="35644" spans="1:8" x14ac:dyDescent="0.25">
      <c r="A35644">
        <v>129.9900055</v>
      </c>
      <c r="B35644" t="s">
        <v>11641</v>
      </c>
      <c r="C35644">
        <v>19</v>
      </c>
      <c r="D35644" s="3" t="s">
        <v>91176</v>
      </c>
      <c r="E35644">
        <v>2016</v>
      </c>
      <c r="F35644" s="6">
        <f t="shared" si="556"/>
        <v>42583</v>
      </c>
      <c r="G35644" t="s">
        <v>15</v>
      </c>
      <c r="H35644" t="s">
        <v>13</v>
      </c>
    </row>
    <row r="35645" spans="1:8" x14ac:dyDescent="0.25">
      <c r="A35645">
        <v>299.97000120000001</v>
      </c>
      <c r="B35645" t="s">
        <v>30810</v>
      </c>
      <c r="C35645">
        <v>21</v>
      </c>
      <c r="D35645" s="3" t="s">
        <v>91176</v>
      </c>
      <c r="E35645">
        <v>2015</v>
      </c>
      <c r="F35645" s="6">
        <f t="shared" si="556"/>
        <v>42217</v>
      </c>
      <c r="G35645" t="s">
        <v>41</v>
      </c>
      <c r="H35645" t="s">
        <v>39</v>
      </c>
    </row>
    <row r="35646" spans="1:8" x14ac:dyDescent="0.25">
      <c r="A35646">
        <v>299.98001099999999</v>
      </c>
      <c r="B35646" t="s">
        <v>673</v>
      </c>
      <c r="C35646">
        <v>5</v>
      </c>
      <c r="D35646" s="3" t="s">
        <v>91170</v>
      </c>
      <c r="E35646">
        <v>2015</v>
      </c>
      <c r="F35646" s="6">
        <f t="shared" si="556"/>
        <v>42095</v>
      </c>
      <c r="G35646" t="s">
        <v>22</v>
      </c>
      <c r="H35646" t="s">
        <v>20</v>
      </c>
    </row>
    <row r="35647" spans="1:8" x14ac:dyDescent="0.25">
      <c r="A35647">
        <v>129.9900055</v>
      </c>
      <c r="B35647" t="s">
        <v>21815</v>
      </c>
      <c r="C35647">
        <v>8</v>
      </c>
      <c r="D35647" s="3" t="s">
        <v>91178</v>
      </c>
      <c r="E35647">
        <v>2015</v>
      </c>
      <c r="F35647" s="6">
        <f t="shared" si="556"/>
        <v>42248</v>
      </c>
      <c r="G35647" t="s">
        <v>15</v>
      </c>
      <c r="H35647" t="s">
        <v>13</v>
      </c>
    </row>
    <row r="35648" spans="1:8" x14ac:dyDescent="0.25">
      <c r="A35648">
        <v>250</v>
      </c>
      <c r="B35648" t="s">
        <v>30968</v>
      </c>
      <c r="C35648">
        <v>19</v>
      </c>
      <c r="D35648" s="3" t="s">
        <v>91181</v>
      </c>
      <c r="E35648">
        <v>2016</v>
      </c>
      <c r="F35648" s="6">
        <f t="shared" si="556"/>
        <v>42705</v>
      </c>
      <c r="G35648" t="s">
        <v>38</v>
      </c>
      <c r="H35648" t="s">
        <v>36</v>
      </c>
    </row>
    <row r="35649" spans="1:8" x14ac:dyDescent="0.25">
      <c r="A35649">
        <v>452.0400085</v>
      </c>
      <c r="B35649" t="s">
        <v>30969</v>
      </c>
      <c r="C35649">
        <v>11</v>
      </c>
      <c r="D35649" s="3" t="s">
        <v>91172</v>
      </c>
      <c r="E35649">
        <v>2017</v>
      </c>
      <c r="F35649" s="6">
        <f t="shared" si="556"/>
        <v>43009</v>
      </c>
      <c r="G35649" t="s">
        <v>492</v>
      </c>
      <c r="H35649" t="s">
        <v>490</v>
      </c>
    </row>
    <row r="35650" spans="1:8" x14ac:dyDescent="0.25">
      <c r="A35650">
        <v>129.9900055</v>
      </c>
      <c r="B35650" t="s">
        <v>17413</v>
      </c>
      <c r="C35650">
        <v>31</v>
      </c>
      <c r="D35650" s="3" t="s">
        <v>91175</v>
      </c>
      <c r="E35650">
        <v>2017</v>
      </c>
      <c r="F35650" s="6">
        <f t="shared" ref="F35650:F35713" si="557">DATE(E:E, D:D, 1)</f>
        <v>42917</v>
      </c>
      <c r="G35650" t="s">
        <v>15</v>
      </c>
      <c r="H35650" t="s">
        <v>13</v>
      </c>
    </row>
    <row r="35651" spans="1:8" x14ac:dyDescent="0.25">
      <c r="A35651">
        <v>250</v>
      </c>
      <c r="B35651" t="s">
        <v>10567</v>
      </c>
      <c r="C35651">
        <v>3</v>
      </c>
      <c r="D35651" s="3" t="s">
        <v>91174</v>
      </c>
      <c r="E35651">
        <v>2015</v>
      </c>
      <c r="F35651" s="6">
        <f t="shared" si="557"/>
        <v>42005</v>
      </c>
      <c r="G35651" t="s">
        <v>38</v>
      </c>
      <c r="H35651" t="s">
        <v>36</v>
      </c>
    </row>
    <row r="35652" spans="1:8" x14ac:dyDescent="0.25">
      <c r="A35652">
        <v>59.08000183</v>
      </c>
      <c r="B35652" t="s">
        <v>19574</v>
      </c>
      <c r="C35652">
        <v>18</v>
      </c>
      <c r="D35652" s="3" t="s">
        <v>91181</v>
      </c>
      <c r="E35652">
        <v>2017</v>
      </c>
      <c r="F35652" s="6">
        <f t="shared" si="557"/>
        <v>43070</v>
      </c>
      <c r="G35652" t="s">
        <v>150</v>
      </c>
      <c r="H35652" t="s">
        <v>148</v>
      </c>
    </row>
    <row r="35653" spans="1:8" x14ac:dyDescent="0.25">
      <c r="A35653">
        <v>299.98001099999999</v>
      </c>
      <c r="B35653" t="s">
        <v>13834</v>
      </c>
      <c r="C35653">
        <v>15</v>
      </c>
      <c r="D35653" s="3" t="s">
        <v>91180</v>
      </c>
      <c r="E35653">
        <v>2015</v>
      </c>
      <c r="F35653" s="6">
        <f t="shared" si="557"/>
        <v>42125</v>
      </c>
      <c r="G35653" t="s">
        <v>22</v>
      </c>
      <c r="H35653" t="s">
        <v>20</v>
      </c>
    </row>
    <row r="35654" spans="1:8" x14ac:dyDescent="0.25">
      <c r="A35654">
        <v>79.980003359999998</v>
      </c>
      <c r="B35654" t="s">
        <v>24241</v>
      </c>
      <c r="C35654">
        <v>24</v>
      </c>
      <c r="D35654" s="3" t="s">
        <v>91177</v>
      </c>
      <c r="E35654">
        <v>2015</v>
      </c>
      <c r="F35654" s="6">
        <f t="shared" si="557"/>
        <v>42156</v>
      </c>
      <c r="G35654" t="s">
        <v>55</v>
      </c>
      <c r="H35654" t="s">
        <v>53</v>
      </c>
    </row>
    <row r="35655" spans="1:8" x14ac:dyDescent="0.25">
      <c r="A35655">
        <v>199.9900055</v>
      </c>
      <c r="B35655" t="s">
        <v>30971</v>
      </c>
      <c r="C35655">
        <v>5</v>
      </c>
      <c r="D35655" s="3" t="s">
        <v>91176</v>
      </c>
      <c r="E35655">
        <v>2017</v>
      </c>
      <c r="F35655" s="6">
        <f t="shared" si="557"/>
        <v>42948</v>
      </c>
      <c r="G35655" t="s">
        <v>50</v>
      </c>
      <c r="H35655" t="s">
        <v>48</v>
      </c>
    </row>
    <row r="35656" spans="1:8" x14ac:dyDescent="0.25">
      <c r="A35656">
        <v>129.9900055</v>
      </c>
      <c r="B35656" t="s">
        <v>30972</v>
      </c>
      <c r="C35656">
        <v>10</v>
      </c>
      <c r="D35656" s="3" t="s">
        <v>91173</v>
      </c>
      <c r="E35656">
        <v>2016</v>
      </c>
      <c r="F35656" s="6">
        <f t="shared" si="557"/>
        <v>42401</v>
      </c>
      <c r="G35656" t="s">
        <v>15</v>
      </c>
      <c r="H35656" t="s">
        <v>13</v>
      </c>
    </row>
    <row r="35657" spans="1:8" x14ac:dyDescent="0.25">
      <c r="A35657">
        <v>119.9800034</v>
      </c>
      <c r="B35657" t="s">
        <v>30973</v>
      </c>
      <c r="C35657">
        <v>15</v>
      </c>
      <c r="D35657" s="3" t="s">
        <v>91179</v>
      </c>
      <c r="E35657">
        <v>2016</v>
      </c>
      <c r="F35657" s="6">
        <f t="shared" si="557"/>
        <v>42430</v>
      </c>
      <c r="G35657" t="s">
        <v>12</v>
      </c>
      <c r="H35657" t="s">
        <v>10</v>
      </c>
    </row>
    <row r="35658" spans="1:8" x14ac:dyDescent="0.25">
      <c r="A35658">
        <v>399.9599915</v>
      </c>
      <c r="B35658" t="s">
        <v>21428</v>
      </c>
      <c r="C35658">
        <v>22</v>
      </c>
      <c r="D35658" s="3" t="s">
        <v>91173</v>
      </c>
      <c r="E35658">
        <v>2015</v>
      </c>
      <c r="F35658" s="6">
        <f t="shared" si="557"/>
        <v>42036</v>
      </c>
      <c r="G35658" t="s">
        <v>41</v>
      </c>
      <c r="H35658" t="s">
        <v>39</v>
      </c>
    </row>
    <row r="35659" spans="1:8" x14ac:dyDescent="0.25">
      <c r="A35659">
        <v>299.9500122</v>
      </c>
      <c r="B35659" t="s">
        <v>9152</v>
      </c>
      <c r="C35659">
        <v>7</v>
      </c>
      <c r="D35659" s="3" t="s">
        <v>91179</v>
      </c>
      <c r="E35659">
        <v>2016</v>
      </c>
      <c r="F35659" s="6">
        <f t="shared" si="557"/>
        <v>42430</v>
      </c>
      <c r="G35659" t="s">
        <v>12</v>
      </c>
      <c r="H35659" t="s">
        <v>10</v>
      </c>
    </row>
    <row r="35660" spans="1:8" x14ac:dyDescent="0.25">
      <c r="A35660">
        <v>99.989997860000003</v>
      </c>
      <c r="B35660" t="s">
        <v>30974</v>
      </c>
      <c r="C35660">
        <v>12</v>
      </c>
      <c r="D35660" s="3" t="s">
        <v>91171</v>
      </c>
      <c r="E35660">
        <v>2015</v>
      </c>
      <c r="F35660" s="6">
        <f t="shared" si="557"/>
        <v>42309</v>
      </c>
      <c r="G35660" t="s">
        <v>41</v>
      </c>
      <c r="H35660" t="s">
        <v>39</v>
      </c>
    </row>
    <row r="35661" spans="1:8" x14ac:dyDescent="0.25">
      <c r="A35661">
        <v>199.97999569999999</v>
      </c>
      <c r="B35661" t="s">
        <v>27754</v>
      </c>
      <c r="C35661">
        <v>9</v>
      </c>
      <c r="D35661" s="3" t="s">
        <v>91180</v>
      </c>
      <c r="E35661">
        <v>2015</v>
      </c>
      <c r="F35661" s="6">
        <f t="shared" si="557"/>
        <v>42125</v>
      </c>
      <c r="G35661" t="s">
        <v>41</v>
      </c>
      <c r="H35661" t="s">
        <v>39</v>
      </c>
    </row>
    <row r="35662" spans="1:8" x14ac:dyDescent="0.25">
      <c r="A35662">
        <v>50</v>
      </c>
      <c r="B35662" t="s">
        <v>30975</v>
      </c>
      <c r="C35662">
        <v>22</v>
      </c>
      <c r="D35662" s="3" t="s">
        <v>91178</v>
      </c>
      <c r="E35662">
        <v>2017</v>
      </c>
      <c r="F35662" s="6">
        <f t="shared" si="557"/>
        <v>42979</v>
      </c>
      <c r="G35662" t="s">
        <v>38</v>
      </c>
      <c r="H35662" t="s">
        <v>36</v>
      </c>
    </row>
    <row r="35663" spans="1:8" x14ac:dyDescent="0.25">
      <c r="A35663">
        <v>59.990001679999999</v>
      </c>
      <c r="B35663" t="s">
        <v>30976</v>
      </c>
      <c r="C35663">
        <v>18</v>
      </c>
      <c r="D35663" s="3" t="s">
        <v>91179</v>
      </c>
      <c r="E35663">
        <v>2016</v>
      </c>
      <c r="F35663" s="6">
        <f t="shared" si="557"/>
        <v>42430</v>
      </c>
      <c r="G35663" t="s">
        <v>12</v>
      </c>
      <c r="H35663" t="s">
        <v>10</v>
      </c>
    </row>
    <row r="35664" spans="1:8" x14ac:dyDescent="0.25">
      <c r="A35664">
        <v>1500</v>
      </c>
      <c r="B35664" t="s">
        <v>30978</v>
      </c>
      <c r="C35664">
        <v>29</v>
      </c>
      <c r="D35664" s="3" t="s">
        <v>91172</v>
      </c>
      <c r="E35664">
        <v>2017</v>
      </c>
      <c r="F35664" s="6">
        <f t="shared" si="557"/>
        <v>43009</v>
      </c>
      <c r="G35664" t="s">
        <v>1346</v>
      </c>
      <c r="H35664" t="s">
        <v>1344</v>
      </c>
    </row>
    <row r="35665" spans="1:8" x14ac:dyDescent="0.25">
      <c r="A35665">
        <v>99.959999080000003</v>
      </c>
      <c r="B35665" t="s">
        <v>6729</v>
      </c>
      <c r="C35665">
        <v>4</v>
      </c>
      <c r="D35665" s="3" t="s">
        <v>91181</v>
      </c>
      <c r="E35665">
        <v>2016</v>
      </c>
      <c r="F35665" s="6">
        <f t="shared" si="557"/>
        <v>42705</v>
      </c>
      <c r="G35665" t="s">
        <v>896</v>
      </c>
      <c r="H35665" t="s">
        <v>189</v>
      </c>
    </row>
    <row r="35666" spans="1:8" x14ac:dyDescent="0.25">
      <c r="A35666">
        <v>199.9900055</v>
      </c>
      <c r="B35666" t="s">
        <v>30980</v>
      </c>
      <c r="C35666">
        <v>11</v>
      </c>
      <c r="D35666" s="3" t="s">
        <v>91177</v>
      </c>
      <c r="E35666">
        <v>2017</v>
      </c>
      <c r="F35666" s="6">
        <f t="shared" si="557"/>
        <v>42887</v>
      </c>
      <c r="G35666" t="s">
        <v>50</v>
      </c>
      <c r="H35666" t="s">
        <v>48</v>
      </c>
    </row>
    <row r="35667" spans="1:8" x14ac:dyDescent="0.25">
      <c r="A35667">
        <v>150</v>
      </c>
      <c r="B35667" t="s">
        <v>15726</v>
      </c>
      <c r="C35667">
        <v>12</v>
      </c>
      <c r="D35667" s="3" t="s">
        <v>91174</v>
      </c>
      <c r="E35667">
        <v>2015</v>
      </c>
      <c r="F35667" s="6">
        <f t="shared" si="557"/>
        <v>42005</v>
      </c>
      <c r="G35667" t="s">
        <v>38</v>
      </c>
      <c r="H35667" t="s">
        <v>36</v>
      </c>
    </row>
    <row r="35668" spans="1:8" x14ac:dyDescent="0.25">
      <c r="A35668">
        <v>19.979999540000001</v>
      </c>
      <c r="B35668" t="s">
        <v>30981</v>
      </c>
      <c r="C35668">
        <v>3</v>
      </c>
      <c r="D35668" s="3" t="s">
        <v>91171</v>
      </c>
      <c r="E35668">
        <v>2015</v>
      </c>
      <c r="F35668" s="6">
        <f t="shared" si="557"/>
        <v>42309</v>
      </c>
      <c r="G35668" t="s">
        <v>2801</v>
      </c>
      <c r="H35668" t="s">
        <v>144</v>
      </c>
    </row>
    <row r="35669" spans="1:8" x14ac:dyDescent="0.25">
      <c r="A35669">
        <v>59.990001679999999</v>
      </c>
      <c r="B35669" t="s">
        <v>6572</v>
      </c>
      <c r="C35669">
        <v>17</v>
      </c>
      <c r="D35669" s="3" t="s">
        <v>91171</v>
      </c>
      <c r="E35669">
        <v>2016</v>
      </c>
      <c r="F35669" s="6">
        <f t="shared" si="557"/>
        <v>42675</v>
      </c>
      <c r="G35669" t="s">
        <v>12</v>
      </c>
      <c r="H35669" t="s">
        <v>10</v>
      </c>
    </row>
    <row r="35670" spans="1:8" x14ac:dyDescent="0.25">
      <c r="A35670">
        <v>199.9900055</v>
      </c>
      <c r="B35670" t="s">
        <v>30982</v>
      </c>
      <c r="C35670">
        <v>22</v>
      </c>
      <c r="D35670" s="3" t="s">
        <v>91181</v>
      </c>
      <c r="E35670">
        <v>2016</v>
      </c>
      <c r="F35670" s="6">
        <f t="shared" si="557"/>
        <v>42705</v>
      </c>
      <c r="G35670" t="s">
        <v>50</v>
      </c>
      <c r="H35670" t="s">
        <v>48</v>
      </c>
    </row>
    <row r="35671" spans="1:8" x14ac:dyDescent="0.25">
      <c r="A35671">
        <v>199.9900055</v>
      </c>
      <c r="B35671" t="s">
        <v>30983</v>
      </c>
      <c r="C35671">
        <v>25</v>
      </c>
      <c r="D35671" s="3" t="s">
        <v>91172</v>
      </c>
      <c r="E35671">
        <v>2016</v>
      </c>
      <c r="F35671" s="6">
        <f t="shared" si="557"/>
        <v>42644</v>
      </c>
      <c r="G35671" t="s">
        <v>50</v>
      </c>
      <c r="H35671" t="s">
        <v>48</v>
      </c>
    </row>
    <row r="35672" spans="1:8" x14ac:dyDescent="0.25">
      <c r="A35672">
        <v>299.98001099999999</v>
      </c>
      <c r="B35672" t="s">
        <v>24072</v>
      </c>
      <c r="C35672">
        <v>13</v>
      </c>
      <c r="D35672" s="3" t="s">
        <v>91171</v>
      </c>
      <c r="E35672">
        <v>2016</v>
      </c>
      <c r="F35672" s="6">
        <f t="shared" si="557"/>
        <v>42675</v>
      </c>
      <c r="G35672" t="s">
        <v>22</v>
      </c>
      <c r="H35672" t="s">
        <v>20</v>
      </c>
    </row>
    <row r="35673" spans="1:8" x14ac:dyDescent="0.25">
      <c r="A35673">
        <v>399.98001099999999</v>
      </c>
      <c r="B35673" t="s">
        <v>5300</v>
      </c>
      <c r="C35673">
        <v>5</v>
      </c>
      <c r="D35673" s="3" t="s">
        <v>91180</v>
      </c>
      <c r="E35673">
        <v>2016</v>
      </c>
      <c r="F35673" s="6">
        <f t="shared" si="557"/>
        <v>42491</v>
      </c>
      <c r="G35673" t="s">
        <v>33</v>
      </c>
      <c r="H35673" t="s">
        <v>31</v>
      </c>
    </row>
    <row r="35674" spans="1:8" x14ac:dyDescent="0.25">
      <c r="A35674">
        <v>299.98001099999999</v>
      </c>
      <c r="B35674" t="s">
        <v>30984</v>
      </c>
      <c r="C35674">
        <v>14</v>
      </c>
      <c r="D35674" s="3" t="s">
        <v>91174</v>
      </c>
      <c r="E35674">
        <v>2016</v>
      </c>
      <c r="F35674" s="6">
        <f t="shared" si="557"/>
        <v>42370</v>
      </c>
      <c r="G35674" t="s">
        <v>22</v>
      </c>
      <c r="H35674" t="s">
        <v>20</v>
      </c>
    </row>
    <row r="35675" spans="1:8" x14ac:dyDescent="0.25">
      <c r="A35675">
        <v>199.91999820000001</v>
      </c>
      <c r="B35675" t="s">
        <v>30985</v>
      </c>
      <c r="C35675">
        <v>6</v>
      </c>
      <c r="D35675" s="3" t="s">
        <v>91172</v>
      </c>
      <c r="E35675">
        <v>2015</v>
      </c>
      <c r="F35675" s="6">
        <f t="shared" si="557"/>
        <v>42278</v>
      </c>
      <c r="G35675" t="s">
        <v>6</v>
      </c>
      <c r="H35675" t="s">
        <v>4</v>
      </c>
    </row>
    <row r="35676" spans="1:8" x14ac:dyDescent="0.25">
      <c r="A35676">
        <v>399.98001099999999</v>
      </c>
      <c r="B35676" t="s">
        <v>14131</v>
      </c>
      <c r="C35676">
        <v>5</v>
      </c>
      <c r="D35676" s="3" t="s">
        <v>91178</v>
      </c>
      <c r="E35676">
        <v>2017</v>
      </c>
      <c r="F35676" s="6">
        <f t="shared" si="557"/>
        <v>42979</v>
      </c>
      <c r="G35676" t="s">
        <v>33</v>
      </c>
      <c r="H35676" t="s">
        <v>31</v>
      </c>
    </row>
    <row r="35677" spans="1:8" x14ac:dyDescent="0.25">
      <c r="A35677">
        <v>119.9800034</v>
      </c>
      <c r="B35677" t="s">
        <v>30986</v>
      </c>
      <c r="C35677">
        <v>20</v>
      </c>
      <c r="D35677" s="3" t="s">
        <v>91174</v>
      </c>
      <c r="E35677">
        <v>2016</v>
      </c>
      <c r="F35677" s="6">
        <f t="shared" si="557"/>
        <v>42370</v>
      </c>
      <c r="G35677" t="s">
        <v>12</v>
      </c>
      <c r="H35677" t="s">
        <v>10</v>
      </c>
    </row>
    <row r="35678" spans="1:8" x14ac:dyDescent="0.25">
      <c r="A35678">
        <v>399.9599915</v>
      </c>
      <c r="B35678" t="s">
        <v>30987</v>
      </c>
      <c r="C35678">
        <v>5</v>
      </c>
      <c r="D35678" s="3" t="s">
        <v>91181</v>
      </c>
      <c r="E35678">
        <v>2016</v>
      </c>
      <c r="F35678" s="6">
        <f t="shared" si="557"/>
        <v>42705</v>
      </c>
      <c r="G35678" t="s">
        <v>41</v>
      </c>
      <c r="H35678" t="s">
        <v>39</v>
      </c>
    </row>
    <row r="35679" spans="1:8" x14ac:dyDescent="0.25">
      <c r="A35679">
        <v>159.96000670000001</v>
      </c>
      <c r="B35679" t="s">
        <v>30989</v>
      </c>
      <c r="C35679">
        <v>16</v>
      </c>
      <c r="D35679" s="3" t="s">
        <v>91170</v>
      </c>
      <c r="E35679">
        <v>2017</v>
      </c>
      <c r="F35679" s="6">
        <f t="shared" si="557"/>
        <v>42826</v>
      </c>
      <c r="G35679" t="s">
        <v>55</v>
      </c>
      <c r="H35679" t="s">
        <v>53</v>
      </c>
    </row>
    <row r="35680" spans="1:8" x14ac:dyDescent="0.25">
      <c r="A35680">
        <v>149.9400024</v>
      </c>
      <c r="B35680" t="s">
        <v>21158</v>
      </c>
      <c r="C35680">
        <v>18</v>
      </c>
      <c r="D35680" s="3" t="s">
        <v>91176</v>
      </c>
      <c r="E35680">
        <v>2017</v>
      </c>
      <c r="F35680" s="6">
        <f t="shared" si="557"/>
        <v>42948</v>
      </c>
      <c r="G35680" t="s">
        <v>6</v>
      </c>
      <c r="H35680" t="s">
        <v>4</v>
      </c>
    </row>
    <row r="35681" spans="1:8" x14ac:dyDescent="0.25">
      <c r="A35681">
        <v>129.9900055</v>
      </c>
      <c r="B35681" t="s">
        <v>17051</v>
      </c>
      <c r="C35681">
        <v>2</v>
      </c>
      <c r="D35681" s="3" t="s">
        <v>91174</v>
      </c>
      <c r="E35681">
        <v>2015</v>
      </c>
      <c r="F35681" s="6">
        <f t="shared" si="557"/>
        <v>42005</v>
      </c>
      <c r="G35681" t="s">
        <v>15</v>
      </c>
      <c r="H35681" t="s">
        <v>13</v>
      </c>
    </row>
    <row r="35682" spans="1:8" x14ac:dyDescent="0.25">
      <c r="A35682">
        <v>129.9900055</v>
      </c>
      <c r="B35682" t="s">
        <v>2117</v>
      </c>
      <c r="C35682">
        <v>24</v>
      </c>
      <c r="D35682" s="3" t="s">
        <v>91180</v>
      </c>
      <c r="E35682">
        <v>2017</v>
      </c>
      <c r="F35682" s="6">
        <f t="shared" si="557"/>
        <v>42856</v>
      </c>
      <c r="G35682" t="s">
        <v>15</v>
      </c>
      <c r="H35682" t="s">
        <v>13</v>
      </c>
    </row>
    <row r="35683" spans="1:8" x14ac:dyDescent="0.25">
      <c r="A35683">
        <v>299.97000120000001</v>
      </c>
      <c r="B35683" t="s">
        <v>21517</v>
      </c>
      <c r="C35683">
        <v>26</v>
      </c>
      <c r="D35683" s="3" t="s">
        <v>91173</v>
      </c>
      <c r="E35683">
        <v>2016</v>
      </c>
      <c r="F35683" s="6">
        <f t="shared" si="557"/>
        <v>42401</v>
      </c>
      <c r="G35683" t="s">
        <v>41</v>
      </c>
      <c r="H35683" t="s">
        <v>39</v>
      </c>
    </row>
    <row r="35684" spans="1:8" x14ac:dyDescent="0.25">
      <c r="A35684">
        <v>119.9800034</v>
      </c>
      <c r="B35684" t="s">
        <v>30990</v>
      </c>
      <c r="C35684">
        <v>18</v>
      </c>
      <c r="D35684" s="3" t="s">
        <v>91176</v>
      </c>
      <c r="E35684">
        <v>2016</v>
      </c>
      <c r="F35684" s="6">
        <f t="shared" si="557"/>
        <v>42583</v>
      </c>
      <c r="G35684" t="s">
        <v>12</v>
      </c>
      <c r="H35684" t="s">
        <v>10</v>
      </c>
    </row>
    <row r="35685" spans="1:8" x14ac:dyDescent="0.25">
      <c r="A35685">
        <v>399.98001099999999</v>
      </c>
      <c r="B35685" t="s">
        <v>30991</v>
      </c>
      <c r="C35685">
        <v>25</v>
      </c>
      <c r="D35685" s="3" t="s">
        <v>91172</v>
      </c>
      <c r="E35685">
        <v>2016</v>
      </c>
      <c r="F35685" s="6">
        <f t="shared" si="557"/>
        <v>42644</v>
      </c>
      <c r="G35685" t="s">
        <v>33</v>
      </c>
      <c r="H35685" t="s">
        <v>31</v>
      </c>
    </row>
    <row r="35686" spans="1:8" x14ac:dyDescent="0.25">
      <c r="A35686">
        <v>74.97000122</v>
      </c>
      <c r="B35686" t="s">
        <v>17169</v>
      </c>
      <c r="C35686">
        <v>27</v>
      </c>
      <c r="D35686" s="3" t="s">
        <v>91174</v>
      </c>
      <c r="E35686">
        <v>2017</v>
      </c>
      <c r="F35686" s="6">
        <f t="shared" si="557"/>
        <v>42736</v>
      </c>
      <c r="G35686" t="s">
        <v>306</v>
      </c>
      <c r="H35686" t="s">
        <v>304</v>
      </c>
    </row>
    <row r="35687" spans="1:8" x14ac:dyDescent="0.25">
      <c r="A35687">
        <v>199.9900055</v>
      </c>
      <c r="B35687" t="s">
        <v>30702</v>
      </c>
      <c r="C35687">
        <v>10</v>
      </c>
      <c r="D35687" s="3" t="s">
        <v>91173</v>
      </c>
      <c r="E35687">
        <v>2016</v>
      </c>
      <c r="F35687" s="6">
        <f t="shared" si="557"/>
        <v>42401</v>
      </c>
      <c r="G35687" t="s">
        <v>50</v>
      </c>
      <c r="H35687" t="s">
        <v>48</v>
      </c>
    </row>
    <row r="35688" spans="1:8" x14ac:dyDescent="0.25">
      <c r="A35688">
        <v>199.9900055</v>
      </c>
      <c r="B35688" t="s">
        <v>22270</v>
      </c>
      <c r="C35688">
        <v>7</v>
      </c>
      <c r="D35688" s="3" t="s">
        <v>91180</v>
      </c>
      <c r="E35688">
        <v>2016</v>
      </c>
      <c r="F35688" s="6">
        <f t="shared" si="557"/>
        <v>42491</v>
      </c>
      <c r="G35688" t="s">
        <v>50</v>
      </c>
      <c r="H35688" t="s">
        <v>48</v>
      </c>
    </row>
    <row r="35689" spans="1:8" x14ac:dyDescent="0.25">
      <c r="A35689">
        <v>99.959999080000003</v>
      </c>
      <c r="B35689" t="s">
        <v>30992</v>
      </c>
      <c r="C35689">
        <v>4</v>
      </c>
      <c r="D35689" s="3" t="s">
        <v>91179</v>
      </c>
      <c r="E35689">
        <v>2016</v>
      </c>
      <c r="F35689" s="6">
        <f t="shared" si="557"/>
        <v>42430</v>
      </c>
      <c r="G35689" t="s">
        <v>6</v>
      </c>
      <c r="H35689" t="s">
        <v>4</v>
      </c>
    </row>
    <row r="35690" spans="1:8" x14ac:dyDescent="0.25">
      <c r="A35690">
        <v>299.9500122</v>
      </c>
      <c r="B35690" t="s">
        <v>30993</v>
      </c>
      <c r="C35690">
        <v>20</v>
      </c>
      <c r="D35690" s="3" t="s">
        <v>91170</v>
      </c>
      <c r="E35690">
        <v>2016</v>
      </c>
      <c r="F35690" s="6">
        <f t="shared" si="557"/>
        <v>42461</v>
      </c>
      <c r="G35690" t="s">
        <v>12</v>
      </c>
      <c r="H35690" t="s">
        <v>10</v>
      </c>
    </row>
    <row r="35691" spans="1:8" x14ac:dyDescent="0.25">
      <c r="A35691">
        <v>199.91999820000001</v>
      </c>
      <c r="B35691" t="s">
        <v>21039</v>
      </c>
      <c r="C35691">
        <v>24</v>
      </c>
      <c r="D35691" s="3" t="s">
        <v>91178</v>
      </c>
      <c r="E35691">
        <v>2017</v>
      </c>
      <c r="F35691" s="6">
        <f t="shared" si="557"/>
        <v>42979</v>
      </c>
      <c r="G35691" t="s">
        <v>6</v>
      </c>
      <c r="H35691" t="s">
        <v>4</v>
      </c>
    </row>
    <row r="35692" spans="1:8" x14ac:dyDescent="0.25">
      <c r="A35692">
        <v>239.96000670000001</v>
      </c>
      <c r="B35692" t="s">
        <v>30994</v>
      </c>
      <c r="C35692">
        <v>13</v>
      </c>
      <c r="D35692" s="3" t="s">
        <v>91174</v>
      </c>
      <c r="E35692">
        <v>2015</v>
      </c>
      <c r="F35692" s="6">
        <f t="shared" si="557"/>
        <v>42005</v>
      </c>
      <c r="G35692" t="s">
        <v>12</v>
      </c>
      <c r="H35692" t="s">
        <v>10</v>
      </c>
    </row>
    <row r="35693" spans="1:8" x14ac:dyDescent="0.25">
      <c r="A35693">
        <v>199.91999820000001</v>
      </c>
      <c r="B35693" t="s">
        <v>29575</v>
      </c>
      <c r="C35693">
        <v>26</v>
      </c>
      <c r="D35693" s="3" t="s">
        <v>91176</v>
      </c>
      <c r="E35693">
        <v>2016</v>
      </c>
      <c r="F35693" s="6">
        <f t="shared" si="557"/>
        <v>42583</v>
      </c>
      <c r="G35693" t="s">
        <v>6</v>
      </c>
      <c r="H35693" t="s">
        <v>4</v>
      </c>
    </row>
    <row r="35694" spans="1:8" x14ac:dyDescent="0.25">
      <c r="A35694">
        <v>49.979999540000001</v>
      </c>
      <c r="B35694" t="s">
        <v>30995</v>
      </c>
      <c r="C35694">
        <v>18</v>
      </c>
      <c r="D35694" s="3" t="s">
        <v>91177</v>
      </c>
      <c r="E35694">
        <v>2015</v>
      </c>
      <c r="F35694" s="6">
        <f t="shared" si="557"/>
        <v>42156</v>
      </c>
      <c r="G35694" t="s">
        <v>6</v>
      </c>
      <c r="H35694" t="s">
        <v>4</v>
      </c>
    </row>
    <row r="35695" spans="1:8" x14ac:dyDescent="0.25">
      <c r="A35695">
        <v>249.8999939</v>
      </c>
      <c r="B35695" t="s">
        <v>20135</v>
      </c>
      <c r="C35695">
        <v>24</v>
      </c>
      <c r="D35695" s="3" t="s">
        <v>91172</v>
      </c>
      <c r="E35695">
        <v>2016</v>
      </c>
      <c r="F35695" s="6">
        <f t="shared" si="557"/>
        <v>42644</v>
      </c>
      <c r="G35695" t="s">
        <v>6</v>
      </c>
      <c r="H35695" t="s">
        <v>4</v>
      </c>
    </row>
    <row r="35696" spans="1:8" x14ac:dyDescent="0.25">
      <c r="A35696">
        <v>119.9800034</v>
      </c>
      <c r="B35696" t="s">
        <v>30996</v>
      </c>
      <c r="C35696">
        <v>23</v>
      </c>
      <c r="D35696" s="3" t="s">
        <v>91170</v>
      </c>
      <c r="E35696">
        <v>2017</v>
      </c>
      <c r="F35696" s="6">
        <f t="shared" si="557"/>
        <v>42826</v>
      </c>
      <c r="G35696" t="s">
        <v>12</v>
      </c>
      <c r="H35696" t="s">
        <v>10</v>
      </c>
    </row>
    <row r="35697" spans="1:8" x14ac:dyDescent="0.25">
      <c r="A35697">
        <v>299.98001099999999</v>
      </c>
      <c r="B35697" t="s">
        <v>30998</v>
      </c>
      <c r="C35697">
        <v>29</v>
      </c>
      <c r="D35697" s="3" t="s">
        <v>91174</v>
      </c>
      <c r="E35697">
        <v>2016</v>
      </c>
      <c r="F35697" s="6">
        <f t="shared" si="557"/>
        <v>42370</v>
      </c>
      <c r="G35697" t="s">
        <v>22</v>
      </c>
      <c r="H35697" t="s">
        <v>20</v>
      </c>
    </row>
    <row r="35698" spans="1:8" x14ac:dyDescent="0.25">
      <c r="A35698">
        <v>499.9500122</v>
      </c>
      <c r="B35698" t="s">
        <v>29268</v>
      </c>
      <c r="C35698">
        <v>21</v>
      </c>
      <c r="D35698" s="3" t="s">
        <v>91177</v>
      </c>
      <c r="E35698">
        <v>2015</v>
      </c>
      <c r="F35698" s="6">
        <f t="shared" si="557"/>
        <v>42156</v>
      </c>
      <c r="G35698" t="s">
        <v>41</v>
      </c>
      <c r="H35698" t="s">
        <v>39</v>
      </c>
    </row>
    <row r="35699" spans="1:8" x14ac:dyDescent="0.25">
      <c r="A35699">
        <v>129.9900055</v>
      </c>
      <c r="B35699" t="s">
        <v>17602</v>
      </c>
      <c r="C35699">
        <v>27</v>
      </c>
      <c r="D35699" s="3" t="s">
        <v>91175</v>
      </c>
      <c r="E35699">
        <v>2016</v>
      </c>
      <c r="F35699" s="6">
        <f t="shared" si="557"/>
        <v>42552</v>
      </c>
      <c r="G35699" t="s">
        <v>15</v>
      </c>
      <c r="H35699" t="s">
        <v>13</v>
      </c>
    </row>
    <row r="35700" spans="1:8" x14ac:dyDescent="0.25">
      <c r="A35700">
        <v>79.980003359999998</v>
      </c>
      <c r="B35700" t="s">
        <v>31000</v>
      </c>
      <c r="C35700">
        <v>23</v>
      </c>
      <c r="D35700" s="3" t="s">
        <v>91172</v>
      </c>
      <c r="E35700">
        <v>2016</v>
      </c>
      <c r="F35700" s="6">
        <f t="shared" si="557"/>
        <v>42644</v>
      </c>
      <c r="G35700" t="s">
        <v>55</v>
      </c>
      <c r="H35700" t="s">
        <v>53</v>
      </c>
    </row>
    <row r="35701" spans="1:8" x14ac:dyDescent="0.25">
      <c r="A35701">
        <v>299.9500122</v>
      </c>
      <c r="B35701" t="s">
        <v>23869</v>
      </c>
      <c r="C35701">
        <v>28</v>
      </c>
      <c r="D35701" s="3" t="s">
        <v>91177</v>
      </c>
      <c r="E35701">
        <v>2015</v>
      </c>
      <c r="F35701" s="6">
        <f t="shared" si="557"/>
        <v>42156</v>
      </c>
      <c r="G35701" t="s">
        <v>12</v>
      </c>
      <c r="H35701" t="s">
        <v>10</v>
      </c>
    </row>
    <row r="35702" spans="1:8" x14ac:dyDescent="0.25">
      <c r="A35702">
        <v>299.98001099999999</v>
      </c>
      <c r="B35702" t="s">
        <v>31001</v>
      </c>
      <c r="C35702">
        <v>27</v>
      </c>
      <c r="D35702" s="3" t="s">
        <v>91172</v>
      </c>
      <c r="E35702">
        <v>2015</v>
      </c>
      <c r="F35702" s="6">
        <f t="shared" si="557"/>
        <v>42278</v>
      </c>
      <c r="G35702" t="s">
        <v>22</v>
      </c>
      <c r="H35702" t="s">
        <v>20</v>
      </c>
    </row>
    <row r="35703" spans="1:8" x14ac:dyDescent="0.25">
      <c r="A35703">
        <v>179.97000120000001</v>
      </c>
      <c r="B35703" t="s">
        <v>31002</v>
      </c>
      <c r="C35703">
        <v>17</v>
      </c>
      <c r="D35703" s="3" t="s">
        <v>91170</v>
      </c>
      <c r="E35703">
        <v>2015</v>
      </c>
      <c r="F35703" s="6">
        <f t="shared" si="557"/>
        <v>42095</v>
      </c>
      <c r="G35703" t="s">
        <v>12</v>
      </c>
      <c r="H35703" t="s">
        <v>10</v>
      </c>
    </row>
    <row r="35704" spans="1:8" x14ac:dyDescent="0.25">
      <c r="A35704">
        <v>79.980003359999998</v>
      </c>
      <c r="B35704" t="s">
        <v>31003</v>
      </c>
      <c r="C35704">
        <v>30</v>
      </c>
      <c r="D35704" s="3" t="s">
        <v>91177</v>
      </c>
      <c r="E35704">
        <v>2016</v>
      </c>
      <c r="F35704" s="6">
        <f t="shared" si="557"/>
        <v>42522</v>
      </c>
      <c r="G35704" t="s">
        <v>55</v>
      </c>
      <c r="H35704" t="s">
        <v>53</v>
      </c>
    </row>
    <row r="35705" spans="1:8" x14ac:dyDescent="0.25">
      <c r="A35705">
        <v>119.9700012</v>
      </c>
      <c r="B35705" t="s">
        <v>31004</v>
      </c>
      <c r="C35705">
        <v>5</v>
      </c>
      <c r="D35705" s="3" t="s">
        <v>91170</v>
      </c>
      <c r="E35705">
        <v>2015</v>
      </c>
      <c r="F35705" s="6">
        <f t="shared" si="557"/>
        <v>42095</v>
      </c>
      <c r="G35705" t="s">
        <v>55</v>
      </c>
      <c r="H35705" t="s">
        <v>53</v>
      </c>
    </row>
    <row r="35706" spans="1:8" x14ac:dyDescent="0.25">
      <c r="A35706">
        <v>399.98001099999999</v>
      </c>
      <c r="B35706" t="s">
        <v>8377</v>
      </c>
      <c r="C35706">
        <v>23</v>
      </c>
      <c r="D35706" s="3" t="s">
        <v>91170</v>
      </c>
      <c r="E35706">
        <v>2016</v>
      </c>
      <c r="F35706" s="6">
        <f t="shared" si="557"/>
        <v>42461</v>
      </c>
      <c r="G35706" t="s">
        <v>33</v>
      </c>
      <c r="H35706" t="s">
        <v>31</v>
      </c>
    </row>
    <row r="35707" spans="1:8" x14ac:dyDescent="0.25">
      <c r="A35707">
        <v>399.98001099999999</v>
      </c>
      <c r="B35707" t="s">
        <v>31005</v>
      </c>
      <c r="C35707">
        <v>29</v>
      </c>
      <c r="D35707" s="3" t="s">
        <v>91179</v>
      </c>
      <c r="E35707">
        <v>2015</v>
      </c>
      <c r="F35707" s="6">
        <f t="shared" si="557"/>
        <v>42064</v>
      </c>
      <c r="G35707" t="s">
        <v>33</v>
      </c>
      <c r="H35707" t="s">
        <v>31</v>
      </c>
    </row>
    <row r="35708" spans="1:8" x14ac:dyDescent="0.25">
      <c r="A35708">
        <v>299.98001099999999</v>
      </c>
      <c r="B35708" t="s">
        <v>18517</v>
      </c>
      <c r="C35708">
        <v>21</v>
      </c>
      <c r="D35708" s="3" t="s">
        <v>91173</v>
      </c>
      <c r="E35708">
        <v>2015</v>
      </c>
      <c r="F35708" s="6">
        <f t="shared" si="557"/>
        <v>42036</v>
      </c>
      <c r="G35708" t="s">
        <v>22</v>
      </c>
      <c r="H35708" t="s">
        <v>20</v>
      </c>
    </row>
    <row r="35709" spans="1:8" x14ac:dyDescent="0.25">
      <c r="A35709">
        <v>199.9900055</v>
      </c>
      <c r="B35709" t="s">
        <v>31006</v>
      </c>
      <c r="C35709">
        <v>19</v>
      </c>
      <c r="D35709" s="3" t="s">
        <v>91181</v>
      </c>
      <c r="E35709">
        <v>2016</v>
      </c>
      <c r="F35709" s="6">
        <f t="shared" si="557"/>
        <v>42705</v>
      </c>
      <c r="G35709" t="s">
        <v>50</v>
      </c>
      <c r="H35709" t="s">
        <v>48</v>
      </c>
    </row>
    <row r="35710" spans="1:8" x14ac:dyDescent="0.25">
      <c r="A35710">
        <v>119.9700012</v>
      </c>
      <c r="B35710" t="s">
        <v>7513</v>
      </c>
      <c r="C35710">
        <v>30</v>
      </c>
      <c r="D35710" s="3" t="s">
        <v>91170</v>
      </c>
      <c r="E35710">
        <v>2016</v>
      </c>
      <c r="F35710" s="6">
        <f t="shared" si="557"/>
        <v>42461</v>
      </c>
      <c r="G35710" t="s">
        <v>463</v>
      </c>
      <c r="H35710" t="s">
        <v>144</v>
      </c>
    </row>
    <row r="35711" spans="1:8" x14ac:dyDescent="0.25">
      <c r="A35711">
        <v>399.98001099999999</v>
      </c>
      <c r="B35711" t="s">
        <v>14794</v>
      </c>
      <c r="C35711">
        <v>17</v>
      </c>
      <c r="D35711" s="3" t="s">
        <v>91177</v>
      </c>
      <c r="E35711">
        <v>2017</v>
      </c>
      <c r="F35711" s="6">
        <f t="shared" si="557"/>
        <v>42887</v>
      </c>
      <c r="G35711" t="s">
        <v>33</v>
      </c>
      <c r="H35711" t="s">
        <v>31</v>
      </c>
    </row>
    <row r="35712" spans="1:8" x14ac:dyDescent="0.25">
      <c r="A35712">
        <v>179.97000120000001</v>
      </c>
      <c r="B35712" t="s">
        <v>31007</v>
      </c>
      <c r="C35712">
        <v>8</v>
      </c>
      <c r="D35712" s="3" t="s">
        <v>91177</v>
      </c>
      <c r="E35712">
        <v>2017</v>
      </c>
      <c r="F35712" s="6">
        <f t="shared" si="557"/>
        <v>42887</v>
      </c>
      <c r="G35712" t="s">
        <v>12</v>
      </c>
      <c r="H35712" t="s">
        <v>10</v>
      </c>
    </row>
    <row r="35713" spans="1:8" x14ac:dyDescent="0.25">
      <c r="A35713">
        <v>199.9900055</v>
      </c>
      <c r="B35713" t="s">
        <v>21981</v>
      </c>
      <c r="C35713">
        <v>9</v>
      </c>
      <c r="D35713" s="3" t="s">
        <v>91170</v>
      </c>
      <c r="E35713">
        <v>2017</v>
      </c>
      <c r="F35713" s="6">
        <f t="shared" si="557"/>
        <v>42826</v>
      </c>
      <c r="G35713" t="s">
        <v>50</v>
      </c>
      <c r="H35713" t="s">
        <v>48</v>
      </c>
    </row>
    <row r="35714" spans="1:8" x14ac:dyDescent="0.25">
      <c r="A35714">
        <v>299.97000120000001</v>
      </c>
      <c r="B35714" t="s">
        <v>31008</v>
      </c>
      <c r="C35714">
        <v>3</v>
      </c>
      <c r="D35714" s="3" t="s">
        <v>91180</v>
      </c>
      <c r="E35714">
        <v>2016</v>
      </c>
      <c r="F35714" s="6">
        <f t="shared" ref="F35714:F35777" si="558">DATE(E:E, D:D, 1)</f>
        <v>42491</v>
      </c>
      <c r="G35714" t="s">
        <v>41</v>
      </c>
      <c r="H35714" t="s">
        <v>39</v>
      </c>
    </row>
    <row r="35715" spans="1:8" x14ac:dyDescent="0.25">
      <c r="A35715">
        <v>127.9599991</v>
      </c>
      <c r="B35715" t="s">
        <v>16152</v>
      </c>
      <c r="C35715">
        <v>15</v>
      </c>
      <c r="D35715" s="3" t="s">
        <v>91181</v>
      </c>
      <c r="E35715">
        <v>2015</v>
      </c>
      <c r="F35715" s="6">
        <f t="shared" si="558"/>
        <v>42339</v>
      </c>
      <c r="G35715" t="s">
        <v>116</v>
      </c>
      <c r="H35715" t="s">
        <v>67</v>
      </c>
    </row>
    <row r="35716" spans="1:8" x14ac:dyDescent="0.25">
      <c r="A35716">
        <v>249.8999939</v>
      </c>
      <c r="B35716" t="s">
        <v>11133</v>
      </c>
      <c r="C35716">
        <v>26</v>
      </c>
      <c r="D35716" s="3" t="s">
        <v>91173</v>
      </c>
      <c r="E35716">
        <v>2017</v>
      </c>
      <c r="F35716" s="6">
        <f t="shared" si="558"/>
        <v>42767</v>
      </c>
      <c r="G35716" t="s">
        <v>6</v>
      </c>
      <c r="H35716" t="s">
        <v>4</v>
      </c>
    </row>
    <row r="35717" spans="1:8" x14ac:dyDescent="0.25">
      <c r="A35717">
        <v>129.9900055</v>
      </c>
      <c r="B35717" t="s">
        <v>19393</v>
      </c>
      <c r="C35717">
        <v>10</v>
      </c>
      <c r="D35717" s="3" t="s">
        <v>91170</v>
      </c>
      <c r="E35717">
        <v>2017</v>
      </c>
      <c r="F35717" s="6">
        <f t="shared" si="558"/>
        <v>42826</v>
      </c>
      <c r="G35717" t="s">
        <v>15</v>
      </c>
      <c r="H35717" t="s">
        <v>13</v>
      </c>
    </row>
    <row r="35718" spans="1:8" x14ac:dyDescent="0.25">
      <c r="A35718">
        <v>129.9900055</v>
      </c>
      <c r="B35718" t="s">
        <v>18997</v>
      </c>
      <c r="C35718">
        <v>17</v>
      </c>
      <c r="D35718" s="3" t="s">
        <v>91175</v>
      </c>
      <c r="E35718">
        <v>2015</v>
      </c>
      <c r="F35718" s="6">
        <f t="shared" si="558"/>
        <v>42186</v>
      </c>
      <c r="G35718" t="s">
        <v>15</v>
      </c>
      <c r="H35718" t="s">
        <v>13</v>
      </c>
    </row>
    <row r="35719" spans="1:8" x14ac:dyDescent="0.25">
      <c r="A35719">
        <v>399.98001099999999</v>
      </c>
      <c r="B35719" t="s">
        <v>25999</v>
      </c>
      <c r="C35719">
        <v>23</v>
      </c>
      <c r="D35719" s="3" t="s">
        <v>91180</v>
      </c>
      <c r="E35719">
        <v>2015</v>
      </c>
      <c r="F35719" s="6">
        <f t="shared" si="558"/>
        <v>42125</v>
      </c>
      <c r="G35719" t="s">
        <v>33</v>
      </c>
      <c r="H35719" t="s">
        <v>31</v>
      </c>
    </row>
    <row r="35720" spans="1:8" x14ac:dyDescent="0.25">
      <c r="A35720">
        <v>50</v>
      </c>
      <c r="B35720" t="s">
        <v>10135</v>
      </c>
      <c r="C35720">
        <v>7</v>
      </c>
      <c r="D35720" s="3" t="s">
        <v>91181</v>
      </c>
      <c r="E35720">
        <v>2016</v>
      </c>
      <c r="F35720" s="6">
        <f t="shared" si="558"/>
        <v>42705</v>
      </c>
      <c r="G35720" t="s">
        <v>38</v>
      </c>
      <c r="H35720" t="s">
        <v>36</v>
      </c>
    </row>
    <row r="35721" spans="1:8" x14ac:dyDescent="0.25">
      <c r="A35721">
        <v>199.9900055</v>
      </c>
      <c r="B35721" t="s">
        <v>6586</v>
      </c>
      <c r="C35721">
        <v>17</v>
      </c>
      <c r="D35721" s="3" t="s">
        <v>91181</v>
      </c>
      <c r="E35721">
        <v>2016</v>
      </c>
      <c r="F35721" s="6">
        <f t="shared" si="558"/>
        <v>42705</v>
      </c>
      <c r="G35721" t="s">
        <v>50</v>
      </c>
      <c r="H35721" t="s">
        <v>48</v>
      </c>
    </row>
    <row r="35722" spans="1:8" x14ac:dyDescent="0.25">
      <c r="A35722">
        <v>299.98001099999999</v>
      </c>
      <c r="B35722" t="s">
        <v>18479</v>
      </c>
      <c r="C35722">
        <v>25</v>
      </c>
      <c r="D35722" s="3" t="s">
        <v>91177</v>
      </c>
      <c r="E35722">
        <v>2015</v>
      </c>
      <c r="F35722" s="6">
        <f t="shared" si="558"/>
        <v>42156</v>
      </c>
      <c r="G35722" t="s">
        <v>22</v>
      </c>
      <c r="H35722" t="s">
        <v>20</v>
      </c>
    </row>
    <row r="35723" spans="1:8" x14ac:dyDescent="0.25">
      <c r="A35723">
        <v>159.96000670000001</v>
      </c>
      <c r="B35723" t="s">
        <v>31010</v>
      </c>
      <c r="C35723">
        <v>6</v>
      </c>
      <c r="D35723" s="3" t="s">
        <v>91172</v>
      </c>
      <c r="E35723">
        <v>2015</v>
      </c>
      <c r="F35723" s="6">
        <f t="shared" si="558"/>
        <v>42278</v>
      </c>
      <c r="G35723" t="s">
        <v>55</v>
      </c>
      <c r="H35723" t="s">
        <v>53</v>
      </c>
    </row>
    <row r="35724" spans="1:8" x14ac:dyDescent="0.25">
      <c r="A35724">
        <v>250</v>
      </c>
      <c r="B35724" t="s">
        <v>31011</v>
      </c>
      <c r="C35724">
        <v>16</v>
      </c>
      <c r="D35724" s="3" t="s">
        <v>91174</v>
      </c>
      <c r="E35724">
        <v>2015</v>
      </c>
      <c r="F35724" s="6">
        <f t="shared" si="558"/>
        <v>42005</v>
      </c>
      <c r="G35724" t="s">
        <v>38</v>
      </c>
      <c r="H35724" t="s">
        <v>36</v>
      </c>
    </row>
    <row r="35725" spans="1:8" x14ac:dyDescent="0.25">
      <c r="A35725">
        <v>129.9900055</v>
      </c>
      <c r="B35725" t="s">
        <v>31013</v>
      </c>
      <c r="C35725">
        <v>29</v>
      </c>
      <c r="D35725" s="3" t="s">
        <v>91175</v>
      </c>
      <c r="E35725">
        <v>2015</v>
      </c>
      <c r="F35725" s="6">
        <f t="shared" si="558"/>
        <v>42186</v>
      </c>
      <c r="G35725" t="s">
        <v>15</v>
      </c>
      <c r="H35725" t="s">
        <v>13</v>
      </c>
    </row>
    <row r="35726" spans="1:8" x14ac:dyDescent="0.25">
      <c r="A35726">
        <v>129.9900055</v>
      </c>
      <c r="B35726" t="s">
        <v>31004</v>
      </c>
      <c r="C35726">
        <v>5</v>
      </c>
      <c r="D35726" s="3" t="s">
        <v>91170</v>
      </c>
      <c r="E35726">
        <v>2015</v>
      </c>
      <c r="F35726" s="6">
        <f t="shared" si="558"/>
        <v>42095</v>
      </c>
      <c r="G35726" t="s">
        <v>15</v>
      </c>
      <c r="H35726" t="s">
        <v>13</v>
      </c>
    </row>
    <row r="35727" spans="1:8" x14ac:dyDescent="0.25">
      <c r="A35727">
        <v>100</v>
      </c>
      <c r="B35727" t="s">
        <v>29427</v>
      </c>
      <c r="C35727">
        <v>7</v>
      </c>
      <c r="D35727" s="3" t="s">
        <v>91175</v>
      </c>
      <c r="E35727">
        <v>2015</v>
      </c>
      <c r="F35727" s="6">
        <f t="shared" si="558"/>
        <v>42186</v>
      </c>
      <c r="G35727" t="s">
        <v>38</v>
      </c>
      <c r="H35727" t="s">
        <v>36</v>
      </c>
    </row>
    <row r="35728" spans="1:8" x14ac:dyDescent="0.25">
      <c r="A35728">
        <v>399.98001099999999</v>
      </c>
      <c r="B35728" t="s">
        <v>31014</v>
      </c>
      <c r="C35728">
        <v>14</v>
      </c>
      <c r="D35728" s="3" t="s">
        <v>91173</v>
      </c>
      <c r="E35728">
        <v>2016</v>
      </c>
      <c r="F35728" s="6">
        <f t="shared" si="558"/>
        <v>42401</v>
      </c>
      <c r="G35728" t="s">
        <v>33</v>
      </c>
      <c r="H35728" t="s">
        <v>31</v>
      </c>
    </row>
    <row r="35729" spans="1:8" x14ac:dyDescent="0.25">
      <c r="A35729">
        <v>50</v>
      </c>
      <c r="B35729" t="s">
        <v>31015</v>
      </c>
      <c r="C35729">
        <v>23</v>
      </c>
      <c r="D35729" s="3" t="s">
        <v>91180</v>
      </c>
      <c r="E35729">
        <v>2016</v>
      </c>
      <c r="F35729" s="6">
        <f t="shared" si="558"/>
        <v>42491</v>
      </c>
      <c r="G35729" t="s">
        <v>38</v>
      </c>
      <c r="H35729" t="s">
        <v>36</v>
      </c>
    </row>
    <row r="35730" spans="1:8" x14ac:dyDescent="0.25">
      <c r="A35730">
        <v>199.9900055</v>
      </c>
      <c r="B35730" t="s">
        <v>31016</v>
      </c>
      <c r="C35730">
        <v>11</v>
      </c>
      <c r="D35730" s="3" t="s">
        <v>91180</v>
      </c>
      <c r="E35730">
        <v>2015</v>
      </c>
      <c r="F35730" s="6">
        <f t="shared" si="558"/>
        <v>42125</v>
      </c>
      <c r="G35730" t="s">
        <v>50</v>
      </c>
      <c r="H35730" t="s">
        <v>48</v>
      </c>
    </row>
    <row r="35731" spans="1:8" x14ac:dyDescent="0.25">
      <c r="A35731">
        <v>199.9900055</v>
      </c>
      <c r="B35731" t="s">
        <v>30822</v>
      </c>
      <c r="C35731">
        <v>5</v>
      </c>
      <c r="D35731" s="3" t="s">
        <v>91181</v>
      </c>
      <c r="E35731">
        <v>2016</v>
      </c>
      <c r="F35731" s="6">
        <f t="shared" si="558"/>
        <v>42705</v>
      </c>
      <c r="G35731" t="s">
        <v>50</v>
      </c>
      <c r="H35731" t="s">
        <v>48</v>
      </c>
    </row>
    <row r="35732" spans="1:8" x14ac:dyDescent="0.25">
      <c r="A35732">
        <v>299.98001099999999</v>
      </c>
      <c r="B35732" t="s">
        <v>31017</v>
      </c>
      <c r="C35732">
        <v>29</v>
      </c>
      <c r="D35732" s="3" t="s">
        <v>91179</v>
      </c>
      <c r="E35732">
        <v>2015</v>
      </c>
      <c r="F35732" s="6">
        <f t="shared" si="558"/>
        <v>42064</v>
      </c>
      <c r="G35732" t="s">
        <v>22</v>
      </c>
      <c r="H35732" t="s">
        <v>20</v>
      </c>
    </row>
    <row r="35733" spans="1:8" x14ac:dyDescent="0.25">
      <c r="A35733">
        <v>239.96000670000001</v>
      </c>
      <c r="B35733" t="s">
        <v>2622</v>
      </c>
      <c r="C35733">
        <v>8</v>
      </c>
      <c r="D35733" s="3" t="s">
        <v>91179</v>
      </c>
      <c r="E35733">
        <v>2017</v>
      </c>
      <c r="F35733" s="6">
        <f t="shared" si="558"/>
        <v>42795</v>
      </c>
      <c r="G35733" t="s">
        <v>12</v>
      </c>
      <c r="H35733" t="s">
        <v>10</v>
      </c>
    </row>
    <row r="35734" spans="1:8" x14ac:dyDescent="0.25">
      <c r="A35734">
        <v>299.98001099999999</v>
      </c>
      <c r="B35734" t="s">
        <v>31018</v>
      </c>
      <c r="C35734">
        <v>5</v>
      </c>
      <c r="D35734" s="3" t="s">
        <v>91180</v>
      </c>
      <c r="E35734">
        <v>2015</v>
      </c>
      <c r="F35734" s="6">
        <f t="shared" si="558"/>
        <v>42125</v>
      </c>
      <c r="G35734" t="s">
        <v>22</v>
      </c>
      <c r="H35734" t="s">
        <v>20</v>
      </c>
    </row>
    <row r="35735" spans="1:8" x14ac:dyDescent="0.25">
      <c r="A35735">
        <v>399.98001099999999</v>
      </c>
      <c r="B35735" t="s">
        <v>31019</v>
      </c>
      <c r="C35735">
        <v>19</v>
      </c>
      <c r="D35735" s="3" t="s">
        <v>91179</v>
      </c>
      <c r="E35735">
        <v>2015</v>
      </c>
      <c r="F35735" s="6">
        <f t="shared" si="558"/>
        <v>42064</v>
      </c>
      <c r="G35735" t="s">
        <v>33</v>
      </c>
      <c r="H35735" t="s">
        <v>31</v>
      </c>
    </row>
    <row r="35736" spans="1:8" x14ac:dyDescent="0.25">
      <c r="A35736">
        <v>399.98001099999999</v>
      </c>
      <c r="B35736" t="s">
        <v>7680</v>
      </c>
      <c r="C35736">
        <v>5</v>
      </c>
      <c r="D35736" s="3" t="s">
        <v>91177</v>
      </c>
      <c r="E35736">
        <v>2015</v>
      </c>
      <c r="F35736" s="6">
        <f t="shared" si="558"/>
        <v>42156</v>
      </c>
      <c r="G35736" t="s">
        <v>33</v>
      </c>
      <c r="H35736" t="s">
        <v>31</v>
      </c>
    </row>
    <row r="35737" spans="1:8" x14ac:dyDescent="0.25">
      <c r="A35737">
        <v>199.9900055</v>
      </c>
      <c r="B35737" t="s">
        <v>11315</v>
      </c>
      <c r="C35737">
        <v>3</v>
      </c>
      <c r="D35737" s="3" t="s">
        <v>91179</v>
      </c>
      <c r="E35737">
        <v>2017</v>
      </c>
      <c r="F35737" s="6">
        <f t="shared" si="558"/>
        <v>42795</v>
      </c>
      <c r="G35737" t="s">
        <v>50</v>
      </c>
      <c r="H35737" t="s">
        <v>48</v>
      </c>
    </row>
    <row r="35738" spans="1:8" x14ac:dyDescent="0.25">
      <c r="A35738">
        <v>129.9900055</v>
      </c>
      <c r="B35738" t="s">
        <v>19482</v>
      </c>
      <c r="C35738">
        <v>22</v>
      </c>
      <c r="D35738" s="3" t="s">
        <v>91172</v>
      </c>
      <c r="E35738">
        <v>2016</v>
      </c>
      <c r="F35738" s="6">
        <f t="shared" si="558"/>
        <v>42644</v>
      </c>
      <c r="G35738" t="s">
        <v>15</v>
      </c>
      <c r="H35738" t="s">
        <v>13</v>
      </c>
    </row>
    <row r="35739" spans="1:8" x14ac:dyDescent="0.25">
      <c r="A35739">
        <v>29.979999540000001</v>
      </c>
      <c r="B35739" t="s">
        <v>31020</v>
      </c>
      <c r="C35739">
        <v>23</v>
      </c>
      <c r="D35739" s="3" t="s">
        <v>91177</v>
      </c>
      <c r="E35739">
        <v>2016</v>
      </c>
      <c r="F35739" s="6">
        <f t="shared" si="558"/>
        <v>42522</v>
      </c>
      <c r="G35739" t="s">
        <v>589</v>
      </c>
      <c r="H35739" t="s">
        <v>121</v>
      </c>
    </row>
    <row r="35740" spans="1:8" x14ac:dyDescent="0.25">
      <c r="A35740">
        <v>399.9500122</v>
      </c>
      <c r="B35740" t="s">
        <v>23469</v>
      </c>
      <c r="C35740">
        <v>8</v>
      </c>
      <c r="D35740" s="3" t="s">
        <v>91178</v>
      </c>
      <c r="E35740">
        <v>2017</v>
      </c>
      <c r="F35740" s="6">
        <f t="shared" si="558"/>
        <v>42979</v>
      </c>
      <c r="G35740" t="s">
        <v>696</v>
      </c>
      <c r="H35740" t="s">
        <v>144</v>
      </c>
    </row>
    <row r="35741" spans="1:8" x14ac:dyDescent="0.25">
      <c r="A35741">
        <v>199.9900055</v>
      </c>
      <c r="B35741" t="s">
        <v>31021</v>
      </c>
      <c r="C35741">
        <v>12</v>
      </c>
      <c r="D35741" s="3" t="s">
        <v>91178</v>
      </c>
      <c r="E35741">
        <v>2016</v>
      </c>
      <c r="F35741" s="6">
        <f t="shared" si="558"/>
        <v>42614</v>
      </c>
      <c r="G35741" t="s">
        <v>50</v>
      </c>
      <c r="H35741" t="s">
        <v>48</v>
      </c>
    </row>
    <row r="35742" spans="1:8" x14ac:dyDescent="0.25">
      <c r="A35742">
        <v>159.9900055</v>
      </c>
      <c r="B35742" t="s">
        <v>1785</v>
      </c>
      <c r="C35742">
        <v>28</v>
      </c>
      <c r="D35742" s="3" t="s">
        <v>91180</v>
      </c>
      <c r="E35742">
        <v>2017</v>
      </c>
      <c r="F35742" s="6">
        <f t="shared" si="558"/>
        <v>42856</v>
      </c>
      <c r="G35742" t="s">
        <v>1313</v>
      </c>
      <c r="H35742" t="s">
        <v>1311</v>
      </c>
    </row>
    <row r="35743" spans="1:8" x14ac:dyDescent="0.25">
      <c r="A35743">
        <v>215.82000729999999</v>
      </c>
      <c r="B35743" t="s">
        <v>31022</v>
      </c>
      <c r="C35743">
        <v>29</v>
      </c>
      <c r="D35743" s="3" t="s">
        <v>91174</v>
      </c>
      <c r="E35743">
        <v>2018</v>
      </c>
      <c r="F35743" s="6">
        <f t="shared" si="558"/>
        <v>43101</v>
      </c>
      <c r="G35743" t="s">
        <v>162</v>
      </c>
      <c r="H35743" t="s">
        <v>160</v>
      </c>
    </row>
    <row r="35744" spans="1:8" x14ac:dyDescent="0.25">
      <c r="A35744">
        <v>195</v>
      </c>
      <c r="B35744" t="s">
        <v>12152</v>
      </c>
      <c r="C35744">
        <v>14</v>
      </c>
      <c r="D35744" s="3" t="s">
        <v>91174</v>
      </c>
      <c r="E35744">
        <v>2017</v>
      </c>
      <c r="F35744" s="6">
        <f t="shared" si="558"/>
        <v>42736</v>
      </c>
      <c r="G35744" t="s">
        <v>80</v>
      </c>
      <c r="H35744" t="s">
        <v>78</v>
      </c>
    </row>
    <row r="35745" spans="1:8" x14ac:dyDescent="0.25">
      <c r="A35745">
        <v>399.98001099999999</v>
      </c>
      <c r="B35745" t="s">
        <v>2375</v>
      </c>
      <c r="C35745">
        <v>4</v>
      </c>
      <c r="D35745" s="3" t="s">
        <v>91173</v>
      </c>
      <c r="E35745">
        <v>2017</v>
      </c>
      <c r="F35745" s="6">
        <f t="shared" si="558"/>
        <v>42767</v>
      </c>
      <c r="G35745" t="s">
        <v>33</v>
      </c>
      <c r="H35745" t="s">
        <v>31</v>
      </c>
    </row>
    <row r="35746" spans="1:8" x14ac:dyDescent="0.25">
      <c r="A35746">
        <v>155.97000120000001</v>
      </c>
      <c r="B35746" t="s">
        <v>7071</v>
      </c>
      <c r="C35746">
        <v>27</v>
      </c>
      <c r="D35746" s="3" t="s">
        <v>91179</v>
      </c>
      <c r="E35746">
        <v>2017</v>
      </c>
      <c r="F35746" s="6">
        <f t="shared" si="558"/>
        <v>42795</v>
      </c>
      <c r="G35746" t="s">
        <v>1534</v>
      </c>
      <c r="H35746" t="s">
        <v>67</v>
      </c>
    </row>
    <row r="35747" spans="1:8" x14ac:dyDescent="0.25">
      <c r="A35747">
        <v>249.9900055</v>
      </c>
      <c r="B35747" t="s">
        <v>21442</v>
      </c>
      <c r="C35747">
        <v>19</v>
      </c>
      <c r="D35747" s="3" t="s">
        <v>91175</v>
      </c>
      <c r="E35747">
        <v>2017</v>
      </c>
      <c r="F35747" s="6">
        <f t="shared" si="558"/>
        <v>42917</v>
      </c>
      <c r="G35747" t="s">
        <v>1350</v>
      </c>
      <c r="H35747" t="s">
        <v>144</v>
      </c>
    </row>
    <row r="35748" spans="1:8" x14ac:dyDescent="0.25">
      <c r="A35748">
        <v>129.9900055</v>
      </c>
      <c r="B35748" t="s">
        <v>23375</v>
      </c>
      <c r="C35748">
        <v>28</v>
      </c>
      <c r="D35748" s="3" t="s">
        <v>91173</v>
      </c>
      <c r="E35748">
        <v>2016</v>
      </c>
      <c r="F35748" s="6">
        <f t="shared" si="558"/>
        <v>42401</v>
      </c>
      <c r="G35748" t="s">
        <v>15</v>
      </c>
      <c r="H35748" t="s">
        <v>13</v>
      </c>
    </row>
    <row r="35749" spans="1:8" x14ac:dyDescent="0.25">
      <c r="A35749">
        <v>129.9900055</v>
      </c>
      <c r="B35749" t="s">
        <v>14995</v>
      </c>
      <c r="C35749">
        <v>30</v>
      </c>
      <c r="D35749" s="3" t="s">
        <v>91174</v>
      </c>
      <c r="E35749">
        <v>2015</v>
      </c>
      <c r="F35749" s="6">
        <f t="shared" si="558"/>
        <v>42005</v>
      </c>
      <c r="G35749" t="s">
        <v>15</v>
      </c>
      <c r="H35749" t="s">
        <v>13</v>
      </c>
    </row>
    <row r="35750" spans="1:8" x14ac:dyDescent="0.25">
      <c r="A35750">
        <v>399.98001099999999</v>
      </c>
      <c r="B35750" t="s">
        <v>24414</v>
      </c>
      <c r="C35750">
        <v>3</v>
      </c>
      <c r="D35750" s="3" t="s">
        <v>91173</v>
      </c>
      <c r="E35750">
        <v>2015</v>
      </c>
      <c r="F35750" s="6">
        <f t="shared" si="558"/>
        <v>42036</v>
      </c>
      <c r="G35750" t="s">
        <v>33</v>
      </c>
      <c r="H35750" t="s">
        <v>31</v>
      </c>
    </row>
    <row r="35751" spans="1:8" x14ac:dyDescent="0.25">
      <c r="A35751">
        <v>461.48001099999999</v>
      </c>
      <c r="B35751" t="s">
        <v>31023</v>
      </c>
      <c r="C35751">
        <v>27</v>
      </c>
      <c r="D35751" s="3" t="s">
        <v>91181</v>
      </c>
      <c r="E35751">
        <v>2017</v>
      </c>
      <c r="F35751" s="6">
        <f t="shared" si="558"/>
        <v>43070</v>
      </c>
      <c r="G35751" t="s">
        <v>715</v>
      </c>
      <c r="H35751" t="s">
        <v>713</v>
      </c>
    </row>
    <row r="35752" spans="1:8" x14ac:dyDescent="0.25">
      <c r="A35752">
        <v>239.96000670000001</v>
      </c>
      <c r="B35752" t="s">
        <v>4323</v>
      </c>
      <c r="C35752">
        <v>8</v>
      </c>
      <c r="D35752" s="3" t="s">
        <v>91173</v>
      </c>
      <c r="E35752">
        <v>2016</v>
      </c>
      <c r="F35752" s="6">
        <f t="shared" si="558"/>
        <v>42401</v>
      </c>
      <c r="G35752" t="s">
        <v>12</v>
      </c>
      <c r="H35752" t="s">
        <v>10</v>
      </c>
    </row>
    <row r="35753" spans="1:8" x14ac:dyDescent="0.25">
      <c r="A35753">
        <v>50</v>
      </c>
      <c r="B35753" t="s">
        <v>15805</v>
      </c>
      <c r="C35753">
        <v>24</v>
      </c>
      <c r="D35753" s="3" t="s">
        <v>91179</v>
      </c>
      <c r="E35753">
        <v>2016</v>
      </c>
      <c r="F35753" s="6">
        <f t="shared" si="558"/>
        <v>42430</v>
      </c>
      <c r="G35753" t="s">
        <v>38</v>
      </c>
      <c r="H35753" t="s">
        <v>36</v>
      </c>
    </row>
    <row r="35754" spans="1:8" x14ac:dyDescent="0.25">
      <c r="A35754">
        <v>200</v>
      </c>
      <c r="B35754" t="s">
        <v>4955</v>
      </c>
      <c r="C35754">
        <v>29</v>
      </c>
      <c r="D35754" s="3" t="s">
        <v>91181</v>
      </c>
      <c r="E35754">
        <v>2015</v>
      </c>
      <c r="F35754" s="6">
        <f t="shared" si="558"/>
        <v>42339</v>
      </c>
      <c r="G35754" t="s">
        <v>38</v>
      </c>
      <c r="H35754" t="s">
        <v>36</v>
      </c>
    </row>
    <row r="35755" spans="1:8" x14ac:dyDescent="0.25">
      <c r="A35755">
        <v>399.98001099999999</v>
      </c>
      <c r="B35755" t="s">
        <v>23649</v>
      </c>
      <c r="C35755">
        <v>1</v>
      </c>
      <c r="D35755" s="3" t="s">
        <v>91180</v>
      </c>
      <c r="E35755">
        <v>2017</v>
      </c>
      <c r="F35755" s="6">
        <f t="shared" si="558"/>
        <v>42856</v>
      </c>
      <c r="G35755" t="s">
        <v>33</v>
      </c>
      <c r="H35755" t="s">
        <v>31</v>
      </c>
    </row>
    <row r="35756" spans="1:8" x14ac:dyDescent="0.25">
      <c r="A35756">
        <v>119.9800034</v>
      </c>
      <c r="B35756" t="s">
        <v>31025</v>
      </c>
      <c r="C35756">
        <v>21</v>
      </c>
      <c r="D35756" s="3" t="s">
        <v>91174</v>
      </c>
      <c r="E35756">
        <v>2016</v>
      </c>
      <c r="F35756" s="6">
        <f t="shared" si="558"/>
        <v>42370</v>
      </c>
      <c r="G35756" t="s">
        <v>12</v>
      </c>
      <c r="H35756" t="s">
        <v>10</v>
      </c>
    </row>
    <row r="35757" spans="1:8" x14ac:dyDescent="0.25">
      <c r="A35757">
        <v>239.96000670000001</v>
      </c>
      <c r="B35757" t="s">
        <v>31026</v>
      </c>
      <c r="C35757">
        <v>21</v>
      </c>
      <c r="D35757" s="3" t="s">
        <v>91175</v>
      </c>
      <c r="E35757">
        <v>2016</v>
      </c>
      <c r="F35757" s="6">
        <f t="shared" si="558"/>
        <v>42552</v>
      </c>
      <c r="G35757" t="s">
        <v>12</v>
      </c>
      <c r="H35757" t="s">
        <v>10</v>
      </c>
    </row>
    <row r="35758" spans="1:8" x14ac:dyDescent="0.25">
      <c r="A35758">
        <v>399.98001099999999</v>
      </c>
      <c r="B35758" t="s">
        <v>13105</v>
      </c>
      <c r="C35758">
        <v>12</v>
      </c>
      <c r="D35758" s="3" t="s">
        <v>91176</v>
      </c>
      <c r="E35758">
        <v>2016</v>
      </c>
      <c r="F35758" s="6">
        <f t="shared" si="558"/>
        <v>42583</v>
      </c>
      <c r="G35758" t="s">
        <v>33</v>
      </c>
      <c r="H35758" t="s">
        <v>31</v>
      </c>
    </row>
    <row r="35759" spans="1:8" x14ac:dyDescent="0.25">
      <c r="A35759">
        <v>59.990001679999999</v>
      </c>
      <c r="B35759" t="s">
        <v>23001</v>
      </c>
      <c r="C35759">
        <v>18</v>
      </c>
      <c r="D35759" s="3" t="s">
        <v>91172</v>
      </c>
      <c r="E35759">
        <v>2015</v>
      </c>
      <c r="F35759" s="6">
        <f t="shared" si="558"/>
        <v>42278</v>
      </c>
      <c r="G35759" t="s">
        <v>12</v>
      </c>
      <c r="H35759" t="s">
        <v>10</v>
      </c>
    </row>
    <row r="35760" spans="1:8" x14ac:dyDescent="0.25">
      <c r="A35760">
        <v>199.9499969</v>
      </c>
      <c r="B35760" t="s">
        <v>12103</v>
      </c>
      <c r="C35760">
        <v>24</v>
      </c>
      <c r="D35760" s="3" t="s">
        <v>91176</v>
      </c>
      <c r="E35760">
        <v>2017</v>
      </c>
      <c r="F35760" s="6">
        <f t="shared" si="558"/>
        <v>42948</v>
      </c>
      <c r="G35760" t="s">
        <v>55</v>
      </c>
      <c r="H35760" t="s">
        <v>53</v>
      </c>
    </row>
    <row r="35761" spans="1:8" x14ac:dyDescent="0.25">
      <c r="A35761">
        <v>224.9499969</v>
      </c>
      <c r="B35761" t="s">
        <v>21659</v>
      </c>
      <c r="C35761">
        <v>7</v>
      </c>
      <c r="D35761" s="3" t="s">
        <v>91175</v>
      </c>
      <c r="E35761">
        <v>2015</v>
      </c>
      <c r="F35761" s="6">
        <f t="shared" si="558"/>
        <v>42186</v>
      </c>
      <c r="G35761" t="s">
        <v>261</v>
      </c>
      <c r="H35761" t="s">
        <v>259</v>
      </c>
    </row>
    <row r="35762" spans="1:8" x14ac:dyDescent="0.25">
      <c r="A35762">
        <v>129.9900055</v>
      </c>
      <c r="B35762" t="s">
        <v>31027</v>
      </c>
      <c r="C35762">
        <v>23</v>
      </c>
      <c r="D35762" s="3" t="s">
        <v>91180</v>
      </c>
      <c r="E35762">
        <v>2016</v>
      </c>
      <c r="F35762" s="6">
        <f t="shared" si="558"/>
        <v>42491</v>
      </c>
      <c r="G35762" t="s">
        <v>15</v>
      </c>
      <c r="H35762" t="s">
        <v>13</v>
      </c>
    </row>
    <row r="35763" spans="1:8" x14ac:dyDescent="0.25">
      <c r="A35763">
        <v>299.9500122</v>
      </c>
      <c r="B35763" t="s">
        <v>30150</v>
      </c>
      <c r="C35763">
        <v>26</v>
      </c>
      <c r="D35763" s="3" t="s">
        <v>91178</v>
      </c>
      <c r="E35763">
        <v>2016</v>
      </c>
      <c r="F35763" s="6">
        <f t="shared" si="558"/>
        <v>42614</v>
      </c>
      <c r="G35763" t="s">
        <v>12</v>
      </c>
      <c r="H35763" t="s">
        <v>10</v>
      </c>
    </row>
    <row r="35764" spans="1:8" x14ac:dyDescent="0.25">
      <c r="A35764">
        <v>299.98001099999999</v>
      </c>
      <c r="B35764" t="s">
        <v>24311</v>
      </c>
      <c r="C35764">
        <v>12</v>
      </c>
      <c r="D35764" s="3" t="s">
        <v>91176</v>
      </c>
      <c r="E35764">
        <v>2017</v>
      </c>
      <c r="F35764" s="6">
        <f t="shared" si="558"/>
        <v>42948</v>
      </c>
      <c r="G35764" t="s">
        <v>22</v>
      </c>
      <c r="H35764" t="s">
        <v>20</v>
      </c>
    </row>
    <row r="35765" spans="1:8" x14ac:dyDescent="0.25">
      <c r="A35765">
        <v>129.9900055</v>
      </c>
      <c r="B35765" t="s">
        <v>2157</v>
      </c>
      <c r="C35765">
        <v>1</v>
      </c>
      <c r="D35765" s="3" t="s">
        <v>91171</v>
      </c>
      <c r="E35765">
        <v>2016</v>
      </c>
      <c r="F35765" s="6">
        <f t="shared" si="558"/>
        <v>42675</v>
      </c>
      <c r="G35765" t="s">
        <v>15</v>
      </c>
      <c r="H35765" t="s">
        <v>13</v>
      </c>
    </row>
    <row r="35766" spans="1:8" x14ac:dyDescent="0.25">
      <c r="A35766">
        <v>239.96000670000001</v>
      </c>
      <c r="B35766" t="s">
        <v>13495</v>
      </c>
      <c r="C35766">
        <v>10</v>
      </c>
      <c r="D35766" s="3" t="s">
        <v>91176</v>
      </c>
      <c r="E35766">
        <v>2015</v>
      </c>
      <c r="F35766" s="6">
        <f t="shared" si="558"/>
        <v>42217</v>
      </c>
      <c r="G35766" t="s">
        <v>12</v>
      </c>
      <c r="H35766" t="s">
        <v>10</v>
      </c>
    </row>
    <row r="35767" spans="1:8" x14ac:dyDescent="0.25">
      <c r="A35767">
        <v>249.8999939</v>
      </c>
      <c r="B35767" t="s">
        <v>17104</v>
      </c>
      <c r="C35767">
        <v>6</v>
      </c>
      <c r="D35767" s="3" t="s">
        <v>91181</v>
      </c>
      <c r="E35767">
        <v>2015</v>
      </c>
      <c r="F35767" s="6">
        <f t="shared" si="558"/>
        <v>42339</v>
      </c>
      <c r="G35767" t="s">
        <v>6</v>
      </c>
      <c r="H35767" t="s">
        <v>4</v>
      </c>
    </row>
    <row r="35768" spans="1:8" x14ac:dyDescent="0.25">
      <c r="A35768">
        <v>199.9900055</v>
      </c>
      <c r="B35768" t="s">
        <v>6363</v>
      </c>
      <c r="C35768">
        <v>25</v>
      </c>
      <c r="D35768" s="3" t="s">
        <v>91179</v>
      </c>
      <c r="E35768">
        <v>2015</v>
      </c>
      <c r="F35768" s="6">
        <f t="shared" si="558"/>
        <v>42064</v>
      </c>
      <c r="G35768" t="s">
        <v>50</v>
      </c>
      <c r="H35768" t="s">
        <v>48</v>
      </c>
    </row>
    <row r="35769" spans="1:8" x14ac:dyDescent="0.25">
      <c r="A35769">
        <v>129.9900055</v>
      </c>
      <c r="B35769" t="s">
        <v>31028</v>
      </c>
      <c r="C35769">
        <v>28</v>
      </c>
      <c r="D35769" s="3" t="s">
        <v>91175</v>
      </c>
      <c r="E35769">
        <v>2015</v>
      </c>
      <c r="F35769" s="6">
        <f t="shared" si="558"/>
        <v>42186</v>
      </c>
      <c r="G35769" t="s">
        <v>15</v>
      </c>
      <c r="H35769" t="s">
        <v>13</v>
      </c>
    </row>
    <row r="35770" spans="1:8" x14ac:dyDescent="0.25">
      <c r="A35770">
        <v>199.9900055</v>
      </c>
      <c r="B35770" t="s">
        <v>17953</v>
      </c>
      <c r="C35770">
        <v>4</v>
      </c>
      <c r="D35770" s="3" t="s">
        <v>91172</v>
      </c>
      <c r="E35770">
        <v>2015</v>
      </c>
      <c r="F35770" s="6">
        <f t="shared" si="558"/>
        <v>42278</v>
      </c>
      <c r="G35770" t="s">
        <v>50</v>
      </c>
      <c r="H35770" t="s">
        <v>48</v>
      </c>
    </row>
    <row r="35771" spans="1:8" x14ac:dyDescent="0.25">
      <c r="A35771">
        <v>399.98001099999999</v>
      </c>
      <c r="B35771" t="s">
        <v>1201</v>
      </c>
      <c r="C35771">
        <v>13</v>
      </c>
      <c r="D35771" s="3" t="s">
        <v>91173</v>
      </c>
      <c r="E35771">
        <v>2017</v>
      </c>
      <c r="F35771" s="6">
        <f t="shared" si="558"/>
        <v>42767</v>
      </c>
      <c r="G35771" t="s">
        <v>33</v>
      </c>
      <c r="H35771" t="s">
        <v>31</v>
      </c>
    </row>
    <row r="35772" spans="1:8" x14ac:dyDescent="0.25">
      <c r="A35772">
        <v>199.9900055</v>
      </c>
      <c r="B35772" t="s">
        <v>19151</v>
      </c>
      <c r="C35772">
        <v>16</v>
      </c>
      <c r="D35772" s="3" t="s">
        <v>91170</v>
      </c>
      <c r="E35772">
        <v>2017</v>
      </c>
      <c r="F35772" s="6">
        <f t="shared" si="558"/>
        <v>42826</v>
      </c>
      <c r="G35772" t="s">
        <v>50</v>
      </c>
      <c r="H35772" t="s">
        <v>48</v>
      </c>
    </row>
    <row r="35773" spans="1:8" x14ac:dyDescent="0.25">
      <c r="A35773">
        <v>119.9800034</v>
      </c>
      <c r="B35773" t="s">
        <v>31029</v>
      </c>
      <c r="C35773">
        <v>14</v>
      </c>
      <c r="D35773" s="3" t="s">
        <v>91181</v>
      </c>
      <c r="E35773">
        <v>2015</v>
      </c>
      <c r="F35773" s="6">
        <f t="shared" si="558"/>
        <v>42339</v>
      </c>
      <c r="G35773" t="s">
        <v>12</v>
      </c>
      <c r="H35773" t="s">
        <v>10</v>
      </c>
    </row>
    <row r="35774" spans="1:8" x14ac:dyDescent="0.25">
      <c r="A35774">
        <v>399.98001099999999</v>
      </c>
      <c r="B35774" t="s">
        <v>31030</v>
      </c>
      <c r="C35774">
        <v>25</v>
      </c>
      <c r="D35774" s="3" t="s">
        <v>91181</v>
      </c>
      <c r="E35774">
        <v>2015</v>
      </c>
      <c r="F35774" s="6">
        <f t="shared" si="558"/>
        <v>42339</v>
      </c>
      <c r="G35774" t="s">
        <v>33</v>
      </c>
      <c r="H35774" t="s">
        <v>31</v>
      </c>
    </row>
    <row r="35775" spans="1:8" x14ac:dyDescent="0.25">
      <c r="A35775">
        <v>143.97000120000001</v>
      </c>
      <c r="B35775" t="s">
        <v>31031</v>
      </c>
      <c r="C35775">
        <v>11</v>
      </c>
      <c r="D35775" s="3" t="s">
        <v>91174</v>
      </c>
      <c r="E35775">
        <v>2015</v>
      </c>
      <c r="F35775" s="6">
        <f t="shared" si="558"/>
        <v>42005</v>
      </c>
      <c r="G35775" t="s">
        <v>882</v>
      </c>
      <c r="H35775" t="s">
        <v>67</v>
      </c>
    </row>
    <row r="35776" spans="1:8" x14ac:dyDescent="0.25">
      <c r="A35776">
        <v>65</v>
      </c>
      <c r="B35776" t="s">
        <v>12951</v>
      </c>
      <c r="C35776">
        <v>16</v>
      </c>
      <c r="D35776" s="3" t="s">
        <v>91180</v>
      </c>
      <c r="E35776">
        <v>2016</v>
      </c>
      <c r="F35776" s="6">
        <f t="shared" si="558"/>
        <v>42491</v>
      </c>
      <c r="G35776" t="s">
        <v>80</v>
      </c>
      <c r="H35776" t="s">
        <v>78</v>
      </c>
    </row>
    <row r="35777" spans="1:8" x14ac:dyDescent="0.25">
      <c r="A35777">
        <v>399.98001099999999</v>
      </c>
      <c r="B35777" t="s">
        <v>31032</v>
      </c>
      <c r="C35777">
        <v>30</v>
      </c>
      <c r="D35777" s="3" t="s">
        <v>91174</v>
      </c>
      <c r="E35777">
        <v>2015</v>
      </c>
      <c r="F35777" s="6">
        <f t="shared" si="558"/>
        <v>42005</v>
      </c>
      <c r="G35777" t="s">
        <v>33</v>
      </c>
      <c r="H35777" t="s">
        <v>31</v>
      </c>
    </row>
    <row r="35778" spans="1:8" x14ac:dyDescent="0.25">
      <c r="A35778">
        <v>199.91999820000001</v>
      </c>
      <c r="B35778" t="s">
        <v>31033</v>
      </c>
      <c r="C35778">
        <v>26</v>
      </c>
      <c r="D35778" s="3" t="s">
        <v>91176</v>
      </c>
      <c r="E35778">
        <v>2016</v>
      </c>
      <c r="F35778" s="6">
        <f t="shared" ref="F35778:F35841" si="559">DATE(E:E, D:D, 1)</f>
        <v>42583</v>
      </c>
      <c r="G35778" t="s">
        <v>6</v>
      </c>
      <c r="H35778" t="s">
        <v>4</v>
      </c>
    </row>
    <row r="35779" spans="1:8" x14ac:dyDescent="0.25">
      <c r="A35779">
        <v>399.98001099999999</v>
      </c>
      <c r="B35779" t="s">
        <v>23222</v>
      </c>
      <c r="C35779">
        <v>9</v>
      </c>
      <c r="D35779" s="3" t="s">
        <v>91173</v>
      </c>
      <c r="E35779">
        <v>2015</v>
      </c>
      <c r="F35779" s="6">
        <f t="shared" si="559"/>
        <v>42036</v>
      </c>
      <c r="G35779" t="s">
        <v>33</v>
      </c>
      <c r="H35779" t="s">
        <v>31</v>
      </c>
    </row>
    <row r="35780" spans="1:8" x14ac:dyDescent="0.25">
      <c r="A35780">
        <v>357.10000609999997</v>
      </c>
      <c r="B35780" t="s">
        <v>31035</v>
      </c>
      <c r="C35780">
        <v>23</v>
      </c>
      <c r="D35780" s="3" t="s">
        <v>91172</v>
      </c>
      <c r="E35780">
        <v>2017</v>
      </c>
      <c r="F35780" s="6">
        <f t="shared" si="559"/>
        <v>43009</v>
      </c>
      <c r="G35780" t="s">
        <v>204</v>
      </c>
      <c r="H35780" t="s">
        <v>202</v>
      </c>
    </row>
    <row r="35781" spans="1:8" x14ac:dyDescent="0.25">
      <c r="A35781">
        <v>299.98001099999999</v>
      </c>
      <c r="B35781" t="s">
        <v>5927</v>
      </c>
      <c r="C35781">
        <v>22</v>
      </c>
      <c r="D35781" s="3" t="s">
        <v>91172</v>
      </c>
      <c r="E35781">
        <v>2016</v>
      </c>
      <c r="F35781" s="6">
        <f t="shared" si="559"/>
        <v>42644</v>
      </c>
      <c r="G35781" t="s">
        <v>22</v>
      </c>
      <c r="H35781" t="s">
        <v>20</v>
      </c>
    </row>
    <row r="35782" spans="1:8" x14ac:dyDescent="0.25">
      <c r="A35782">
        <v>129.9900055</v>
      </c>
      <c r="B35782" t="s">
        <v>31036</v>
      </c>
      <c r="C35782">
        <v>5</v>
      </c>
      <c r="D35782" s="3" t="s">
        <v>91176</v>
      </c>
      <c r="E35782">
        <v>2015</v>
      </c>
      <c r="F35782" s="6">
        <f t="shared" si="559"/>
        <v>42217</v>
      </c>
      <c r="G35782" t="s">
        <v>15</v>
      </c>
      <c r="H35782" t="s">
        <v>13</v>
      </c>
    </row>
    <row r="35783" spans="1:8" x14ac:dyDescent="0.25">
      <c r="A35783">
        <v>299.9500122</v>
      </c>
      <c r="B35783" t="s">
        <v>21918</v>
      </c>
      <c r="C35783">
        <v>5</v>
      </c>
      <c r="D35783" s="3" t="s">
        <v>91180</v>
      </c>
      <c r="E35783">
        <v>2017</v>
      </c>
      <c r="F35783" s="6">
        <f t="shared" si="559"/>
        <v>42856</v>
      </c>
      <c r="G35783" t="s">
        <v>12</v>
      </c>
      <c r="H35783" t="s">
        <v>10</v>
      </c>
    </row>
    <row r="35784" spans="1:8" x14ac:dyDescent="0.25">
      <c r="A35784">
        <v>49.979999540000001</v>
      </c>
      <c r="B35784" t="s">
        <v>31037</v>
      </c>
      <c r="C35784">
        <v>28</v>
      </c>
      <c r="D35784" s="3" t="s">
        <v>91179</v>
      </c>
      <c r="E35784">
        <v>2015</v>
      </c>
      <c r="F35784" s="6">
        <f t="shared" si="559"/>
        <v>42064</v>
      </c>
      <c r="G35784" t="s">
        <v>6</v>
      </c>
      <c r="H35784" t="s">
        <v>4</v>
      </c>
    </row>
    <row r="35785" spans="1:8" x14ac:dyDescent="0.25">
      <c r="A35785">
        <v>100</v>
      </c>
      <c r="B35785" t="s">
        <v>31038</v>
      </c>
      <c r="C35785">
        <v>15</v>
      </c>
      <c r="D35785" s="3" t="s">
        <v>91172</v>
      </c>
      <c r="E35785">
        <v>2015</v>
      </c>
      <c r="F35785" s="6">
        <f t="shared" si="559"/>
        <v>42278</v>
      </c>
      <c r="G35785" t="s">
        <v>38</v>
      </c>
      <c r="H35785" t="s">
        <v>36</v>
      </c>
    </row>
    <row r="35786" spans="1:8" x14ac:dyDescent="0.25">
      <c r="A35786">
        <v>199.9900055</v>
      </c>
      <c r="B35786" t="s">
        <v>31039</v>
      </c>
      <c r="C35786">
        <v>3</v>
      </c>
      <c r="D35786" s="3" t="s">
        <v>91181</v>
      </c>
      <c r="E35786">
        <v>2015</v>
      </c>
      <c r="F35786" s="6">
        <f t="shared" si="559"/>
        <v>42339</v>
      </c>
      <c r="G35786" t="s">
        <v>50</v>
      </c>
      <c r="H35786" t="s">
        <v>48</v>
      </c>
    </row>
    <row r="35787" spans="1:8" x14ac:dyDescent="0.25">
      <c r="A35787">
        <v>199.91999820000001</v>
      </c>
      <c r="B35787" t="s">
        <v>3396</v>
      </c>
      <c r="C35787">
        <v>25</v>
      </c>
      <c r="D35787" s="3" t="s">
        <v>91181</v>
      </c>
      <c r="E35787">
        <v>2015</v>
      </c>
      <c r="F35787" s="6">
        <f t="shared" si="559"/>
        <v>42339</v>
      </c>
      <c r="G35787" t="s">
        <v>6</v>
      </c>
      <c r="H35787" t="s">
        <v>4</v>
      </c>
    </row>
    <row r="35788" spans="1:8" x14ac:dyDescent="0.25">
      <c r="A35788">
        <v>199.9900055</v>
      </c>
      <c r="B35788" t="s">
        <v>31040</v>
      </c>
      <c r="C35788">
        <v>26</v>
      </c>
      <c r="D35788" s="3" t="s">
        <v>91177</v>
      </c>
      <c r="E35788">
        <v>2016</v>
      </c>
      <c r="F35788" s="6">
        <f t="shared" si="559"/>
        <v>42522</v>
      </c>
      <c r="G35788" t="s">
        <v>50</v>
      </c>
      <c r="H35788" t="s">
        <v>48</v>
      </c>
    </row>
    <row r="35789" spans="1:8" x14ac:dyDescent="0.25">
      <c r="A35789">
        <v>59.990001679999999</v>
      </c>
      <c r="B35789" t="s">
        <v>31041</v>
      </c>
      <c r="C35789">
        <v>1</v>
      </c>
      <c r="D35789" s="3" t="s">
        <v>91181</v>
      </c>
      <c r="E35789">
        <v>2016</v>
      </c>
      <c r="F35789" s="6">
        <f t="shared" si="559"/>
        <v>42705</v>
      </c>
      <c r="G35789" t="s">
        <v>12</v>
      </c>
      <c r="H35789" t="s">
        <v>10</v>
      </c>
    </row>
    <row r="35790" spans="1:8" x14ac:dyDescent="0.25">
      <c r="A35790">
        <v>249.9900055</v>
      </c>
      <c r="B35790" t="s">
        <v>25637</v>
      </c>
      <c r="C35790">
        <v>9</v>
      </c>
      <c r="D35790" s="3" t="s">
        <v>91176</v>
      </c>
      <c r="E35790">
        <v>2017</v>
      </c>
      <c r="F35790" s="6">
        <f t="shared" si="559"/>
        <v>42948</v>
      </c>
      <c r="G35790" t="s">
        <v>1350</v>
      </c>
      <c r="H35790" t="s">
        <v>144</v>
      </c>
    </row>
    <row r="35791" spans="1:8" x14ac:dyDescent="0.25">
      <c r="A35791">
        <v>199.9900055</v>
      </c>
      <c r="B35791" t="s">
        <v>1061</v>
      </c>
      <c r="C35791">
        <v>26</v>
      </c>
      <c r="D35791" s="3" t="s">
        <v>91176</v>
      </c>
      <c r="E35791">
        <v>2017</v>
      </c>
      <c r="F35791" s="6">
        <f t="shared" si="559"/>
        <v>42948</v>
      </c>
      <c r="G35791" t="s">
        <v>50</v>
      </c>
      <c r="H35791" t="s">
        <v>48</v>
      </c>
    </row>
    <row r="35792" spans="1:8" x14ac:dyDescent="0.25">
      <c r="A35792">
        <v>399.98001099999999</v>
      </c>
      <c r="B35792" t="s">
        <v>24109</v>
      </c>
      <c r="C35792">
        <v>25</v>
      </c>
      <c r="D35792" s="3" t="s">
        <v>91178</v>
      </c>
      <c r="E35792">
        <v>2017</v>
      </c>
      <c r="F35792" s="6">
        <f t="shared" si="559"/>
        <v>42979</v>
      </c>
      <c r="G35792" t="s">
        <v>33</v>
      </c>
      <c r="H35792" t="s">
        <v>31</v>
      </c>
    </row>
    <row r="35793" spans="1:8" x14ac:dyDescent="0.25">
      <c r="A35793">
        <v>399.98001099999999</v>
      </c>
      <c r="B35793" t="s">
        <v>31043</v>
      </c>
      <c r="C35793">
        <v>23</v>
      </c>
      <c r="D35793" s="3" t="s">
        <v>91174</v>
      </c>
      <c r="E35793">
        <v>2016</v>
      </c>
      <c r="F35793" s="6">
        <f t="shared" si="559"/>
        <v>42370</v>
      </c>
      <c r="G35793" t="s">
        <v>33</v>
      </c>
      <c r="H35793" t="s">
        <v>31</v>
      </c>
    </row>
    <row r="35794" spans="1:8" x14ac:dyDescent="0.25">
      <c r="A35794">
        <v>119.9800034</v>
      </c>
      <c r="B35794" t="s">
        <v>31044</v>
      </c>
      <c r="C35794">
        <v>22</v>
      </c>
      <c r="D35794" s="3" t="s">
        <v>91175</v>
      </c>
      <c r="E35794">
        <v>2016</v>
      </c>
      <c r="F35794" s="6">
        <f t="shared" si="559"/>
        <v>42552</v>
      </c>
      <c r="G35794" t="s">
        <v>12</v>
      </c>
      <c r="H35794" t="s">
        <v>10</v>
      </c>
    </row>
    <row r="35795" spans="1:8" x14ac:dyDescent="0.25">
      <c r="A35795">
        <v>179.97000120000001</v>
      </c>
      <c r="B35795" t="s">
        <v>18577</v>
      </c>
      <c r="C35795">
        <v>31</v>
      </c>
      <c r="D35795" s="3" t="s">
        <v>91179</v>
      </c>
      <c r="E35795">
        <v>2016</v>
      </c>
      <c r="F35795" s="6">
        <f t="shared" si="559"/>
        <v>42430</v>
      </c>
      <c r="G35795" t="s">
        <v>12</v>
      </c>
      <c r="H35795" t="s">
        <v>10</v>
      </c>
    </row>
    <row r="35796" spans="1:8" x14ac:dyDescent="0.25">
      <c r="A35796">
        <v>129.9900055</v>
      </c>
      <c r="B35796" t="s">
        <v>31045</v>
      </c>
      <c r="C35796">
        <v>1</v>
      </c>
      <c r="D35796" s="3" t="s">
        <v>91178</v>
      </c>
      <c r="E35796">
        <v>2015</v>
      </c>
      <c r="F35796" s="6">
        <f t="shared" si="559"/>
        <v>42248</v>
      </c>
      <c r="G35796" t="s">
        <v>15</v>
      </c>
      <c r="H35796" t="s">
        <v>13</v>
      </c>
    </row>
    <row r="35797" spans="1:8" x14ac:dyDescent="0.25">
      <c r="A35797">
        <v>79.980003359999998</v>
      </c>
      <c r="B35797" t="s">
        <v>2687</v>
      </c>
      <c r="C35797">
        <v>25</v>
      </c>
      <c r="D35797" s="3" t="s">
        <v>91177</v>
      </c>
      <c r="E35797">
        <v>2016</v>
      </c>
      <c r="F35797" s="6">
        <f t="shared" si="559"/>
        <v>42522</v>
      </c>
      <c r="G35797" t="s">
        <v>55</v>
      </c>
      <c r="H35797" t="s">
        <v>53</v>
      </c>
    </row>
    <row r="35798" spans="1:8" x14ac:dyDescent="0.25">
      <c r="A35798">
        <v>399.98001099999999</v>
      </c>
      <c r="B35798" t="s">
        <v>4862</v>
      </c>
      <c r="C35798">
        <v>21</v>
      </c>
      <c r="D35798" s="3" t="s">
        <v>91173</v>
      </c>
      <c r="E35798">
        <v>2015</v>
      </c>
      <c r="F35798" s="6">
        <f t="shared" si="559"/>
        <v>42036</v>
      </c>
      <c r="G35798" t="s">
        <v>33</v>
      </c>
      <c r="H35798" t="s">
        <v>31</v>
      </c>
    </row>
    <row r="35799" spans="1:8" x14ac:dyDescent="0.25">
      <c r="A35799">
        <v>399.9599915</v>
      </c>
      <c r="B35799" t="s">
        <v>31046</v>
      </c>
      <c r="C35799">
        <v>14</v>
      </c>
      <c r="D35799" s="3" t="s">
        <v>91170</v>
      </c>
      <c r="E35799">
        <v>2017</v>
      </c>
      <c r="F35799" s="6">
        <f t="shared" si="559"/>
        <v>42826</v>
      </c>
      <c r="G35799" t="s">
        <v>41</v>
      </c>
      <c r="H35799" t="s">
        <v>39</v>
      </c>
    </row>
    <row r="35800" spans="1:8" x14ac:dyDescent="0.25">
      <c r="A35800">
        <v>399.98001099999999</v>
      </c>
      <c r="B35800" t="s">
        <v>31047</v>
      </c>
      <c r="C35800">
        <v>29</v>
      </c>
      <c r="D35800" s="3" t="s">
        <v>91175</v>
      </c>
      <c r="E35800">
        <v>2015</v>
      </c>
      <c r="F35800" s="6">
        <f t="shared" si="559"/>
        <v>42186</v>
      </c>
      <c r="G35800" t="s">
        <v>33</v>
      </c>
      <c r="H35800" t="s">
        <v>31</v>
      </c>
    </row>
    <row r="35801" spans="1:8" x14ac:dyDescent="0.25">
      <c r="A35801">
        <v>199.97999569999999</v>
      </c>
      <c r="B35801" t="s">
        <v>10979</v>
      </c>
      <c r="C35801">
        <v>10</v>
      </c>
      <c r="D35801" s="3" t="s">
        <v>91177</v>
      </c>
      <c r="E35801">
        <v>2015</v>
      </c>
      <c r="F35801" s="6">
        <f t="shared" si="559"/>
        <v>42156</v>
      </c>
      <c r="G35801" t="s">
        <v>41</v>
      </c>
      <c r="H35801" t="s">
        <v>39</v>
      </c>
    </row>
    <row r="35802" spans="1:8" x14ac:dyDescent="0.25">
      <c r="A35802">
        <v>249.8999939</v>
      </c>
      <c r="B35802" t="s">
        <v>31048</v>
      </c>
      <c r="C35802">
        <v>23</v>
      </c>
      <c r="D35802" s="3" t="s">
        <v>91174</v>
      </c>
      <c r="E35802">
        <v>2015</v>
      </c>
      <c r="F35802" s="6">
        <f t="shared" si="559"/>
        <v>42005</v>
      </c>
      <c r="G35802" t="s">
        <v>6</v>
      </c>
      <c r="H35802" t="s">
        <v>4</v>
      </c>
    </row>
    <row r="35803" spans="1:8" x14ac:dyDescent="0.25">
      <c r="A35803">
        <v>250</v>
      </c>
      <c r="B35803" t="s">
        <v>31049</v>
      </c>
      <c r="C35803">
        <v>31</v>
      </c>
      <c r="D35803" s="3" t="s">
        <v>91174</v>
      </c>
      <c r="E35803">
        <v>2016</v>
      </c>
      <c r="F35803" s="6">
        <f t="shared" si="559"/>
        <v>42370</v>
      </c>
      <c r="G35803" t="s">
        <v>38</v>
      </c>
      <c r="H35803" t="s">
        <v>36</v>
      </c>
    </row>
    <row r="35804" spans="1:8" x14ac:dyDescent="0.25">
      <c r="A35804">
        <v>129.9900055</v>
      </c>
      <c r="B35804" t="s">
        <v>31051</v>
      </c>
      <c r="C35804">
        <v>8</v>
      </c>
      <c r="D35804" s="3" t="s">
        <v>91179</v>
      </c>
      <c r="E35804">
        <v>2017</v>
      </c>
      <c r="F35804" s="6">
        <f t="shared" si="559"/>
        <v>42795</v>
      </c>
      <c r="G35804" t="s">
        <v>15</v>
      </c>
      <c r="H35804" t="s">
        <v>13</v>
      </c>
    </row>
    <row r="35805" spans="1:8" x14ac:dyDescent="0.25">
      <c r="A35805">
        <v>99.959999080000003</v>
      </c>
      <c r="B35805" t="s">
        <v>31052</v>
      </c>
      <c r="C35805">
        <v>19</v>
      </c>
      <c r="D35805" s="3" t="s">
        <v>91177</v>
      </c>
      <c r="E35805">
        <v>2015</v>
      </c>
      <c r="F35805" s="6">
        <f t="shared" si="559"/>
        <v>42156</v>
      </c>
      <c r="G35805" t="s">
        <v>6</v>
      </c>
      <c r="H35805" t="s">
        <v>4</v>
      </c>
    </row>
    <row r="35806" spans="1:8" x14ac:dyDescent="0.25">
      <c r="A35806">
        <v>399.98001099999999</v>
      </c>
      <c r="B35806" t="s">
        <v>23228</v>
      </c>
      <c r="C35806">
        <v>10</v>
      </c>
      <c r="D35806" s="3" t="s">
        <v>91170</v>
      </c>
      <c r="E35806">
        <v>2015</v>
      </c>
      <c r="F35806" s="6">
        <f t="shared" si="559"/>
        <v>42095</v>
      </c>
      <c r="G35806" t="s">
        <v>33</v>
      </c>
      <c r="H35806" t="s">
        <v>31</v>
      </c>
    </row>
    <row r="35807" spans="1:8" x14ac:dyDescent="0.25">
      <c r="A35807">
        <v>119.9800034</v>
      </c>
      <c r="B35807" t="s">
        <v>5842</v>
      </c>
      <c r="C35807">
        <v>7</v>
      </c>
      <c r="D35807" s="3" t="s">
        <v>91179</v>
      </c>
      <c r="E35807">
        <v>2015</v>
      </c>
      <c r="F35807" s="6">
        <f t="shared" si="559"/>
        <v>42064</v>
      </c>
      <c r="G35807" t="s">
        <v>12</v>
      </c>
      <c r="H35807" t="s">
        <v>10</v>
      </c>
    </row>
    <row r="35808" spans="1:8" x14ac:dyDescent="0.25">
      <c r="A35808">
        <v>199.9900055</v>
      </c>
      <c r="B35808" t="s">
        <v>20440</v>
      </c>
      <c r="C35808">
        <v>17</v>
      </c>
      <c r="D35808" s="3" t="s">
        <v>91180</v>
      </c>
      <c r="E35808">
        <v>2016</v>
      </c>
      <c r="F35808" s="6">
        <f t="shared" si="559"/>
        <v>42491</v>
      </c>
      <c r="G35808" t="s">
        <v>50</v>
      </c>
      <c r="H35808" t="s">
        <v>48</v>
      </c>
    </row>
    <row r="35809" spans="1:8" x14ac:dyDescent="0.25">
      <c r="A35809">
        <v>119.9800034</v>
      </c>
      <c r="B35809" t="s">
        <v>31053</v>
      </c>
      <c r="C35809">
        <v>8</v>
      </c>
      <c r="D35809" s="3" t="s">
        <v>91173</v>
      </c>
      <c r="E35809">
        <v>2017</v>
      </c>
      <c r="F35809" s="6">
        <f t="shared" si="559"/>
        <v>42767</v>
      </c>
      <c r="G35809" t="s">
        <v>12</v>
      </c>
      <c r="H35809" t="s">
        <v>10</v>
      </c>
    </row>
    <row r="35810" spans="1:8" x14ac:dyDescent="0.25">
      <c r="A35810">
        <v>59.990001679999999</v>
      </c>
      <c r="B35810" t="s">
        <v>18275</v>
      </c>
      <c r="C35810">
        <v>9</v>
      </c>
      <c r="D35810" s="3" t="s">
        <v>91176</v>
      </c>
      <c r="E35810">
        <v>2015</v>
      </c>
      <c r="F35810" s="6">
        <f t="shared" si="559"/>
        <v>42217</v>
      </c>
      <c r="G35810" t="s">
        <v>12</v>
      </c>
      <c r="H35810" t="s">
        <v>10</v>
      </c>
    </row>
    <row r="35811" spans="1:8" x14ac:dyDescent="0.25">
      <c r="A35811">
        <v>129.9900055</v>
      </c>
      <c r="B35811" t="s">
        <v>31054</v>
      </c>
      <c r="C35811">
        <v>25</v>
      </c>
      <c r="D35811" s="3" t="s">
        <v>91180</v>
      </c>
      <c r="E35811">
        <v>2015</v>
      </c>
      <c r="F35811" s="6">
        <f t="shared" si="559"/>
        <v>42125</v>
      </c>
      <c r="G35811" t="s">
        <v>15</v>
      </c>
      <c r="H35811" t="s">
        <v>13</v>
      </c>
    </row>
    <row r="35812" spans="1:8" x14ac:dyDescent="0.25">
      <c r="A35812">
        <v>199.9900055</v>
      </c>
      <c r="B35812" t="s">
        <v>31055</v>
      </c>
      <c r="C35812">
        <v>17</v>
      </c>
      <c r="D35812" s="3" t="s">
        <v>91173</v>
      </c>
      <c r="E35812">
        <v>2017</v>
      </c>
      <c r="F35812" s="6">
        <f t="shared" si="559"/>
        <v>42767</v>
      </c>
      <c r="G35812" t="s">
        <v>50</v>
      </c>
      <c r="H35812" t="s">
        <v>48</v>
      </c>
    </row>
    <row r="35813" spans="1:8" x14ac:dyDescent="0.25">
      <c r="A35813">
        <v>299.9500122</v>
      </c>
      <c r="B35813" t="s">
        <v>31056</v>
      </c>
      <c r="C35813">
        <v>29</v>
      </c>
      <c r="D35813" s="3" t="s">
        <v>91178</v>
      </c>
      <c r="E35813">
        <v>2015</v>
      </c>
      <c r="F35813" s="6">
        <f t="shared" si="559"/>
        <v>42248</v>
      </c>
      <c r="G35813" t="s">
        <v>12</v>
      </c>
      <c r="H35813" t="s">
        <v>10</v>
      </c>
    </row>
    <row r="35814" spans="1:8" x14ac:dyDescent="0.25">
      <c r="A35814">
        <v>399.98001099999999</v>
      </c>
      <c r="B35814" t="s">
        <v>31057</v>
      </c>
      <c r="C35814">
        <v>20</v>
      </c>
      <c r="D35814" s="3" t="s">
        <v>91175</v>
      </c>
      <c r="E35814">
        <v>2017</v>
      </c>
      <c r="F35814" s="6">
        <f t="shared" si="559"/>
        <v>42917</v>
      </c>
      <c r="G35814" t="s">
        <v>33</v>
      </c>
      <c r="H35814" t="s">
        <v>31</v>
      </c>
    </row>
    <row r="35815" spans="1:8" x14ac:dyDescent="0.25">
      <c r="A35815">
        <v>179.97000120000001</v>
      </c>
      <c r="B35815" t="s">
        <v>23710</v>
      </c>
      <c r="C35815">
        <v>30</v>
      </c>
      <c r="D35815" s="3" t="s">
        <v>91175</v>
      </c>
      <c r="E35815">
        <v>2015</v>
      </c>
      <c r="F35815" s="6">
        <f t="shared" si="559"/>
        <v>42186</v>
      </c>
      <c r="G35815" t="s">
        <v>12</v>
      </c>
      <c r="H35815" t="s">
        <v>10</v>
      </c>
    </row>
    <row r="35816" spans="1:8" x14ac:dyDescent="0.25">
      <c r="A35816">
        <v>299.98001099999999</v>
      </c>
      <c r="B35816" t="s">
        <v>26645</v>
      </c>
      <c r="C35816">
        <v>29</v>
      </c>
      <c r="D35816" s="3" t="s">
        <v>91172</v>
      </c>
      <c r="E35816">
        <v>2015</v>
      </c>
      <c r="F35816" s="6">
        <f t="shared" si="559"/>
        <v>42278</v>
      </c>
      <c r="G35816" t="s">
        <v>22</v>
      </c>
      <c r="H35816" t="s">
        <v>20</v>
      </c>
    </row>
    <row r="35817" spans="1:8" x14ac:dyDescent="0.25">
      <c r="A35817">
        <v>299.98001099999999</v>
      </c>
      <c r="B35817" t="s">
        <v>31059</v>
      </c>
      <c r="C35817">
        <v>20</v>
      </c>
      <c r="D35817" s="3" t="s">
        <v>91170</v>
      </c>
      <c r="E35817">
        <v>2017</v>
      </c>
      <c r="F35817" s="6">
        <f t="shared" si="559"/>
        <v>42826</v>
      </c>
      <c r="G35817" t="s">
        <v>22</v>
      </c>
      <c r="H35817" t="s">
        <v>20</v>
      </c>
    </row>
    <row r="35818" spans="1:8" x14ac:dyDescent="0.25">
      <c r="A35818">
        <v>150</v>
      </c>
      <c r="B35818" t="s">
        <v>31060</v>
      </c>
      <c r="C35818">
        <v>27</v>
      </c>
      <c r="D35818" s="3" t="s">
        <v>91181</v>
      </c>
      <c r="E35818">
        <v>2015</v>
      </c>
      <c r="F35818" s="6">
        <f t="shared" si="559"/>
        <v>42339</v>
      </c>
      <c r="G35818" t="s">
        <v>38</v>
      </c>
      <c r="H35818" t="s">
        <v>36</v>
      </c>
    </row>
    <row r="35819" spans="1:8" x14ac:dyDescent="0.25">
      <c r="A35819">
        <v>399.9599915</v>
      </c>
      <c r="B35819" t="s">
        <v>31061</v>
      </c>
      <c r="C35819">
        <v>21</v>
      </c>
      <c r="D35819" s="3" t="s">
        <v>91180</v>
      </c>
      <c r="E35819">
        <v>2016</v>
      </c>
      <c r="F35819" s="6">
        <f t="shared" si="559"/>
        <v>42491</v>
      </c>
      <c r="G35819" t="s">
        <v>41</v>
      </c>
      <c r="H35819" t="s">
        <v>39</v>
      </c>
    </row>
    <row r="35820" spans="1:8" x14ac:dyDescent="0.25">
      <c r="A35820">
        <v>119.9800034</v>
      </c>
      <c r="B35820" t="s">
        <v>31062</v>
      </c>
      <c r="C35820">
        <v>17</v>
      </c>
      <c r="D35820" s="3" t="s">
        <v>91179</v>
      </c>
      <c r="E35820">
        <v>2015</v>
      </c>
      <c r="F35820" s="6">
        <f t="shared" si="559"/>
        <v>42064</v>
      </c>
      <c r="G35820" t="s">
        <v>12</v>
      </c>
      <c r="H35820" t="s">
        <v>10</v>
      </c>
    </row>
    <row r="35821" spans="1:8" x14ac:dyDescent="0.25">
      <c r="A35821">
        <v>150</v>
      </c>
      <c r="B35821" t="s">
        <v>26626</v>
      </c>
      <c r="C35821">
        <v>7</v>
      </c>
      <c r="D35821" s="3" t="s">
        <v>91171</v>
      </c>
      <c r="E35821">
        <v>2015</v>
      </c>
      <c r="F35821" s="6">
        <f t="shared" si="559"/>
        <v>42309</v>
      </c>
      <c r="G35821" t="s">
        <v>38</v>
      </c>
      <c r="H35821" t="s">
        <v>36</v>
      </c>
    </row>
    <row r="35822" spans="1:8" x14ac:dyDescent="0.25">
      <c r="A35822">
        <v>99.959999080000003</v>
      </c>
      <c r="B35822" t="s">
        <v>28504</v>
      </c>
      <c r="C35822">
        <v>19</v>
      </c>
      <c r="D35822" s="3" t="s">
        <v>91174</v>
      </c>
      <c r="E35822">
        <v>2016</v>
      </c>
      <c r="F35822" s="6">
        <f t="shared" si="559"/>
        <v>42370</v>
      </c>
      <c r="G35822" t="s">
        <v>6</v>
      </c>
      <c r="H35822" t="s">
        <v>4</v>
      </c>
    </row>
    <row r="35823" spans="1:8" x14ac:dyDescent="0.25">
      <c r="A35823">
        <v>50</v>
      </c>
      <c r="B35823" t="s">
        <v>17374</v>
      </c>
      <c r="C35823">
        <v>26</v>
      </c>
      <c r="D35823" s="3" t="s">
        <v>91178</v>
      </c>
      <c r="E35823">
        <v>2017</v>
      </c>
      <c r="F35823" s="6">
        <f t="shared" si="559"/>
        <v>42979</v>
      </c>
      <c r="G35823" t="s">
        <v>38</v>
      </c>
      <c r="H35823" t="s">
        <v>36</v>
      </c>
    </row>
    <row r="35824" spans="1:8" x14ac:dyDescent="0.25">
      <c r="A35824">
        <v>399.98001099999999</v>
      </c>
      <c r="B35824" t="s">
        <v>30518</v>
      </c>
      <c r="C35824">
        <v>18</v>
      </c>
      <c r="D35824" s="3" t="s">
        <v>91172</v>
      </c>
      <c r="E35824">
        <v>2016</v>
      </c>
      <c r="F35824" s="6">
        <f t="shared" si="559"/>
        <v>42644</v>
      </c>
      <c r="G35824" t="s">
        <v>33</v>
      </c>
      <c r="H35824" t="s">
        <v>31</v>
      </c>
    </row>
    <row r="35825" spans="1:8" x14ac:dyDescent="0.25">
      <c r="A35825">
        <v>129.9900055</v>
      </c>
      <c r="B35825" t="s">
        <v>31063</v>
      </c>
      <c r="C35825">
        <v>28</v>
      </c>
      <c r="D35825" s="3" t="s">
        <v>91175</v>
      </c>
      <c r="E35825">
        <v>2017</v>
      </c>
      <c r="F35825" s="6">
        <f t="shared" si="559"/>
        <v>42917</v>
      </c>
      <c r="G35825" t="s">
        <v>15</v>
      </c>
      <c r="H35825" t="s">
        <v>13</v>
      </c>
    </row>
    <row r="35826" spans="1:8" x14ac:dyDescent="0.25">
      <c r="A35826">
        <v>99.989997860000003</v>
      </c>
      <c r="B35826" t="s">
        <v>2493</v>
      </c>
      <c r="C35826">
        <v>15</v>
      </c>
      <c r="D35826" s="3" t="s">
        <v>91175</v>
      </c>
      <c r="E35826">
        <v>2015</v>
      </c>
      <c r="F35826" s="6">
        <f t="shared" si="559"/>
        <v>42186</v>
      </c>
      <c r="G35826" t="s">
        <v>41</v>
      </c>
      <c r="H35826" t="s">
        <v>39</v>
      </c>
    </row>
    <row r="35827" spans="1:8" x14ac:dyDescent="0.25">
      <c r="A35827">
        <v>199.9900055</v>
      </c>
      <c r="B35827" t="s">
        <v>31064</v>
      </c>
      <c r="C35827">
        <v>7</v>
      </c>
      <c r="D35827" s="3" t="s">
        <v>91178</v>
      </c>
      <c r="E35827">
        <v>2016</v>
      </c>
      <c r="F35827" s="6">
        <f t="shared" si="559"/>
        <v>42614</v>
      </c>
      <c r="G35827" t="s">
        <v>50</v>
      </c>
      <c r="H35827" t="s">
        <v>48</v>
      </c>
    </row>
    <row r="35828" spans="1:8" x14ac:dyDescent="0.25">
      <c r="A35828">
        <v>199.9900055</v>
      </c>
      <c r="B35828" t="s">
        <v>31065</v>
      </c>
      <c r="C35828">
        <v>1</v>
      </c>
      <c r="D35828" s="3" t="s">
        <v>91180</v>
      </c>
      <c r="E35828">
        <v>2017</v>
      </c>
      <c r="F35828" s="6">
        <f t="shared" si="559"/>
        <v>42856</v>
      </c>
      <c r="G35828" t="s">
        <v>50</v>
      </c>
      <c r="H35828" t="s">
        <v>48</v>
      </c>
    </row>
    <row r="35829" spans="1:8" x14ac:dyDescent="0.25">
      <c r="A35829">
        <v>399.98001099999999</v>
      </c>
      <c r="B35829" t="s">
        <v>3356</v>
      </c>
      <c r="C35829">
        <v>11</v>
      </c>
      <c r="D35829" s="3" t="s">
        <v>91174</v>
      </c>
      <c r="E35829">
        <v>2016</v>
      </c>
      <c r="F35829" s="6">
        <f t="shared" si="559"/>
        <v>42370</v>
      </c>
      <c r="G35829" t="s">
        <v>33</v>
      </c>
      <c r="H35829" t="s">
        <v>31</v>
      </c>
    </row>
    <row r="35830" spans="1:8" x14ac:dyDescent="0.25">
      <c r="A35830">
        <v>299.98001099999999</v>
      </c>
      <c r="B35830" t="s">
        <v>31066</v>
      </c>
      <c r="C35830">
        <v>26</v>
      </c>
      <c r="D35830" s="3" t="s">
        <v>91174</v>
      </c>
      <c r="E35830">
        <v>2017</v>
      </c>
      <c r="F35830" s="6">
        <f t="shared" si="559"/>
        <v>42736</v>
      </c>
      <c r="G35830" t="s">
        <v>22</v>
      </c>
      <c r="H35830" t="s">
        <v>20</v>
      </c>
    </row>
    <row r="35831" spans="1:8" x14ac:dyDescent="0.25">
      <c r="A35831">
        <v>250</v>
      </c>
      <c r="B35831" t="s">
        <v>13026</v>
      </c>
      <c r="C35831">
        <v>31</v>
      </c>
      <c r="D35831" s="3" t="s">
        <v>91175</v>
      </c>
      <c r="E35831">
        <v>2016</v>
      </c>
      <c r="F35831" s="6">
        <f t="shared" si="559"/>
        <v>42552</v>
      </c>
      <c r="G35831" t="s">
        <v>38</v>
      </c>
      <c r="H35831" t="s">
        <v>36</v>
      </c>
    </row>
    <row r="35832" spans="1:8" x14ac:dyDescent="0.25">
      <c r="A35832">
        <v>325</v>
      </c>
      <c r="B35832" t="s">
        <v>31068</v>
      </c>
      <c r="C35832">
        <v>20</v>
      </c>
      <c r="D35832" s="3" t="s">
        <v>91175</v>
      </c>
      <c r="E35832">
        <v>2016</v>
      </c>
      <c r="F35832" s="6">
        <f t="shared" si="559"/>
        <v>42552</v>
      </c>
      <c r="G35832" t="s">
        <v>80</v>
      </c>
      <c r="H35832" t="s">
        <v>78</v>
      </c>
    </row>
    <row r="35833" spans="1:8" x14ac:dyDescent="0.25">
      <c r="A35833">
        <v>499.9500122</v>
      </c>
      <c r="B35833" t="s">
        <v>31069</v>
      </c>
      <c r="C35833">
        <v>20</v>
      </c>
      <c r="D35833" s="3" t="s">
        <v>91179</v>
      </c>
      <c r="E35833">
        <v>2016</v>
      </c>
      <c r="F35833" s="6">
        <f t="shared" si="559"/>
        <v>42430</v>
      </c>
      <c r="G35833" t="s">
        <v>41</v>
      </c>
      <c r="H35833" t="s">
        <v>39</v>
      </c>
    </row>
    <row r="35834" spans="1:8" x14ac:dyDescent="0.25">
      <c r="A35834">
        <v>199.9900055</v>
      </c>
      <c r="B35834" t="s">
        <v>6845</v>
      </c>
      <c r="C35834">
        <v>16</v>
      </c>
      <c r="D35834" s="3" t="s">
        <v>91176</v>
      </c>
      <c r="E35834">
        <v>2016</v>
      </c>
      <c r="F35834" s="6">
        <f t="shared" si="559"/>
        <v>42583</v>
      </c>
      <c r="G35834" t="s">
        <v>50</v>
      </c>
      <c r="H35834" t="s">
        <v>48</v>
      </c>
    </row>
    <row r="35835" spans="1:8" x14ac:dyDescent="0.25">
      <c r="A35835">
        <v>399.98001099999999</v>
      </c>
      <c r="B35835" t="s">
        <v>31070</v>
      </c>
      <c r="C35835">
        <v>10</v>
      </c>
      <c r="D35835" s="3" t="s">
        <v>91176</v>
      </c>
      <c r="E35835">
        <v>2016</v>
      </c>
      <c r="F35835" s="6">
        <f t="shared" si="559"/>
        <v>42583</v>
      </c>
      <c r="G35835" t="s">
        <v>33</v>
      </c>
      <c r="H35835" t="s">
        <v>31</v>
      </c>
    </row>
    <row r="35836" spans="1:8" x14ac:dyDescent="0.25">
      <c r="A35836">
        <v>39.990001679999999</v>
      </c>
      <c r="B35836" t="s">
        <v>31071</v>
      </c>
      <c r="C35836">
        <v>8</v>
      </c>
      <c r="D35836" s="3" t="s">
        <v>91181</v>
      </c>
      <c r="E35836">
        <v>2016</v>
      </c>
      <c r="F35836" s="6">
        <f t="shared" si="559"/>
        <v>42705</v>
      </c>
      <c r="G35836" t="s">
        <v>55</v>
      </c>
      <c r="H35836" t="s">
        <v>53</v>
      </c>
    </row>
    <row r="35837" spans="1:8" x14ac:dyDescent="0.25">
      <c r="A35837">
        <v>119.9800034</v>
      </c>
      <c r="B35837" t="s">
        <v>31072</v>
      </c>
      <c r="C35837">
        <v>22</v>
      </c>
      <c r="D35837" s="3" t="s">
        <v>91177</v>
      </c>
      <c r="E35837">
        <v>2015</v>
      </c>
      <c r="F35837" s="6">
        <f t="shared" si="559"/>
        <v>42156</v>
      </c>
      <c r="G35837" t="s">
        <v>12</v>
      </c>
      <c r="H35837" t="s">
        <v>10</v>
      </c>
    </row>
    <row r="35838" spans="1:8" x14ac:dyDescent="0.25">
      <c r="A35838">
        <v>250</v>
      </c>
      <c r="B35838" t="s">
        <v>31074</v>
      </c>
      <c r="C35838">
        <v>3</v>
      </c>
      <c r="D35838" s="3" t="s">
        <v>91173</v>
      </c>
      <c r="E35838">
        <v>2016</v>
      </c>
      <c r="F35838" s="6">
        <f t="shared" si="559"/>
        <v>42401</v>
      </c>
      <c r="G35838" t="s">
        <v>38</v>
      </c>
      <c r="H35838" t="s">
        <v>36</v>
      </c>
    </row>
    <row r="35839" spans="1:8" x14ac:dyDescent="0.25">
      <c r="A35839">
        <v>19.979999540000001</v>
      </c>
      <c r="B35839" t="s">
        <v>19500</v>
      </c>
      <c r="C35839">
        <v>14</v>
      </c>
      <c r="D35839" s="3" t="s">
        <v>91170</v>
      </c>
      <c r="E35839">
        <v>2017</v>
      </c>
      <c r="F35839" s="6">
        <f t="shared" si="559"/>
        <v>42826</v>
      </c>
      <c r="G35839" t="s">
        <v>2801</v>
      </c>
      <c r="H35839" t="s">
        <v>144</v>
      </c>
    </row>
    <row r="35840" spans="1:8" x14ac:dyDescent="0.25">
      <c r="A35840">
        <v>299.98001099999999</v>
      </c>
      <c r="B35840" t="s">
        <v>2241</v>
      </c>
      <c r="C35840">
        <v>2</v>
      </c>
      <c r="D35840" s="3" t="s">
        <v>91171</v>
      </c>
      <c r="E35840">
        <v>2016</v>
      </c>
      <c r="F35840" s="6">
        <f t="shared" si="559"/>
        <v>42675</v>
      </c>
      <c r="G35840" t="s">
        <v>22</v>
      </c>
      <c r="H35840" t="s">
        <v>20</v>
      </c>
    </row>
    <row r="35841" spans="1:8" x14ac:dyDescent="0.25">
      <c r="A35841">
        <v>164.38000489999999</v>
      </c>
      <c r="B35841" t="s">
        <v>31076</v>
      </c>
      <c r="C35841">
        <v>10</v>
      </c>
      <c r="D35841" s="3" t="s">
        <v>91171</v>
      </c>
      <c r="E35841">
        <v>2017</v>
      </c>
      <c r="F35841" s="6">
        <f t="shared" si="559"/>
        <v>43040</v>
      </c>
      <c r="G35841" t="s">
        <v>9</v>
      </c>
      <c r="H35841" t="s">
        <v>7</v>
      </c>
    </row>
    <row r="35842" spans="1:8" x14ac:dyDescent="0.25">
      <c r="A35842">
        <v>110</v>
      </c>
      <c r="B35842" t="s">
        <v>5480</v>
      </c>
      <c r="C35842">
        <v>21</v>
      </c>
      <c r="D35842" s="3" t="s">
        <v>91179</v>
      </c>
      <c r="E35842">
        <v>2015</v>
      </c>
      <c r="F35842" s="6">
        <f t="shared" ref="F35842:F35905" si="560">DATE(E:E, D:D, 1)</f>
        <v>42064</v>
      </c>
      <c r="G35842" t="s">
        <v>1814</v>
      </c>
      <c r="H35842" t="s">
        <v>90</v>
      </c>
    </row>
    <row r="35843" spans="1:8" x14ac:dyDescent="0.25">
      <c r="A35843">
        <v>39.990001679999999</v>
      </c>
      <c r="B35843" t="s">
        <v>30154</v>
      </c>
      <c r="C35843">
        <v>2</v>
      </c>
      <c r="D35843" s="3" t="s">
        <v>91178</v>
      </c>
      <c r="E35843">
        <v>2015</v>
      </c>
      <c r="F35843" s="6">
        <f t="shared" si="560"/>
        <v>42248</v>
      </c>
      <c r="G35843" t="s">
        <v>55</v>
      </c>
      <c r="H35843" t="s">
        <v>53</v>
      </c>
    </row>
    <row r="35844" spans="1:8" x14ac:dyDescent="0.25">
      <c r="A35844">
        <v>199.9499969</v>
      </c>
      <c r="B35844" t="s">
        <v>23049</v>
      </c>
      <c r="C35844">
        <v>25</v>
      </c>
      <c r="D35844" s="3" t="s">
        <v>91173</v>
      </c>
      <c r="E35844">
        <v>2017</v>
      </c>
      <c r="F35844" s="6">
        <f t="shared" si="560"/>
        <v>42767</v>
      </c>
      <c r="G35844" t="s">
        <v>55</v>
      </c>
      <c r="H35844" t="s">
        <v>53</v>
      </c>
    </row>
    <row r="35845" spans="1:8" x14ac:dyDescent="0.25">
      <c r="A35845">
        <v>59.990001679999999</v>
      </c>
      <c r="B35845" t="s">
        <v>10007</v>
      </c>
      <c r="C35845">
        <v>5</v>
      </c>
      <c r="D35845" s="3" t="s">
        <v>91170</v>
      </c>
      <c r="E35845">
        <v>2017</v>
      </c>
      <c r="F35845" s="6">
        <f t="shared" si="560"/>
        <v>42826</v>
      </c>
      <c r="G35845" t="s">
        <v>12</v>
      </c>
      <c r="H35845" t="s">
        <v>10</v>
      </c>
    </row>
    <row r="35846" spans="1:8" x14ac:dyDescent="0.25">
      <c r="A35846">
        <v>100</v>
      </c>
      <c r="B35846" t="s">
        <v>21045</v>
      </c>
      <c r="C35846">
        <v>24</v>
      </c>
      <c r="D35846" s="3" t="s">
        <v>91174</v>
      </c>
      <c r="E35846">
        <v>2015</v>
      </c>
      <c r="F35846" s="6">
        <f t="shared" si="560"/>
        <v>42005</v>
      </c>
      <c r="G35846" t="s">
        <v>38</v>
      </c>
      <c r="H35846" t="s">
        <v>36</v>
      </c>
    </row>
    <row r="35847" spans="1:8" x14ac:dyDescent="0.25">
      <c r="A35847">
        <v>129.9900055</v>
      </c>
      <c r="B35847" t="s">
        <v>19353</v>
      </c>
      <c r="C35847">
        <v>20</v>
      </c>
      <c r="D35847" s="3" t="s">
        <v>91175</v>
      </c>
      <c r="E35847">
        <v>2016</v>
      </c>
      <c r="F35847" s="6">
        <f t="shared" si="560"/>
        <v>42552</v>
      </c>
      <c r="G35847" t="s">
        <v>15</v>
      </c>
      <c r="H35847" t="s">
        <v>13</v>
      </c>
    </row>
    <row r="35848" spans="1:8" x14ac:dyDescent="0.25">
      <c r="A35848">
        <v>104.9700012</v>
      </c>
      <c r="B35848" t="s">
        <v>1972</v>
      </c>
      <c r="C35848">
        <v>21</v>
      </c>
      <c r="D35848" s="3" t="s">
        <v>91174</v>
      </c>
      <c r="E35848">
        <v>2015</v>
      </c>
      <c r="F35848" s="6">
        <f t="shared" si="560"/>
        <v>42005</v>
      </c>
      <c r="G35848" t="s">
        <v>273</v>
      </c>
      <c r="H35848" t="s">
        <v>271</v>
      </c>
    </row>
    <row r="35849" spans="1:8" x14ac:dyDescent="0.25">
      <c r="A35849">
        <v>50</v>
      </c>
      <c r="B35849" t="s">
        <v>1335</v>
      </c>
      <c r="C35849">
        <v>24</v>
      </c>
      <c r="D35849" s="3" t="s">
        <v>91170</v>
      </c>
      <c r="E35849">
        <v>2016</v>
      </c>
      <c r="F35849" s="6">
        <f t="shared" si="560"/>
        <v>42461</v>
      </c>
      <c r="G35849" t="s">
        <v>38</v>
      </c>
      <c r="H35849" t="s">
        <v>36</v>
      </c>
    </row>
    <row r="35850" spans="1:8" x14ac:dyDescent="0.25">
      <c r="A35850">
        <v>129.9900055</v>
      </c>
      <c r="B35850" t="s">
        <v>11998</v>
      </c>
      <c r="C35850">
        <v>10</v>
      </c>
      <c r="D35850" s="3" t="s">
        <v>91173</v>
      </c>
      <c r="E35850">
        <v>2015</v>
      </c>
      <c r="F35850" s="6">
        <f t="shared" si="560"/>
        <v>42036</v>
      </c>
      <c r="G35850" t="s">
        <v>15</v>
      </c>
      <c r="H35850" t="s">
        <v>13</v>
      </c>
    </row>
    <row r="35851" spans="1:8" x14ac:dyDescent="0.25">
      <c r="A35851">
        <v>299.98001099999999</v>
      </c>
      <c r="B35851" t="s">
        <v>21214</v>
      </c>
      <c r="C35851">
        <v>15</v>
      </c>
      <c r="D35851" s="3" t="s">
        <v>91171</v>
      </c>
      <c r="E35851">
        <v>2015</v>
      </c>
      <c r="F35851" s="6">
        <f t="shared" si="560"/>
        <v>42309</v>
      </c>
      <c r="G35851" t="s">
        <v>22</v>
      </c>
      <c r="H35851" t="s">
        <v>20</v>
      </c>
    </row>
    <row r="35852" spans="1:8" x14ac:dyDescent="0.25">
      <c r="A35852">
        <v>100</v>
      </c>
      <c r="B35852" t="s">
        <v>3261</v>
      </c>
      <c r="C35852">
        <v>8</v>
      </c>
      <c r="D35852" s="3" t="s">
        <v>91180</v>
      </c>
      <c r="E35852">
        <v>2015</v>
      </c>
      <c r="F35852" s="6">
        <f t="shared" si="560"/>
        <v>42125</v>
      </c>
      <c r="G35852" t="s">
        <v>38</v>
      </c>
      <c r="H35852" t="s">
        <v>36</v>
      </c>
    </row>
    <row r="35853" spans="1:8" x14ac:dyDescent="0.25">
      <c r="A35853">
        <v>299.98001099999999</v>
      </c>
      <c r="B35853" t="s">
        <v>545</v>
      </c>
      <c r="C35853">
        <v>6</v>
      </c>
      <c r="D35853" s="3" t="s">
        <v>91178</v>
      </c>
      <c r="E35853">
        <v>2015</v>
      </c>
      <c r="F35853" s="6">
        <f t="shared" si="560"/>
        <v>42248</v>
      </c>
      <c r="G35853" t="s">
        <v>22</v>
      </c>
      <c r="H35853" t="s">
        <v>20</v>
      </c>
    </row>
    <row r="35854" spans="1:8" x14ac:dyDescent="0.25">
      <c r="A35854">
        <v>99.959999080000003</v>
      </c>
      <c r="B35854" t="s">
        <v>31077</v>
      </c>
      <c r="C35854">
        <v>12</v>
      </c>
      <c r="D35854" s="3" t="s">
        <v>91180</v>
      </c>
      <c r="E35854">
        <v>2017</v>
      </c>
      <c r="F35854" s="6">
        <f t="shared" si="560"/>
        <v>42856</v>
      </c>
      <c r="G35854" t="s">
        <v>6</v>
      </c>
      <c r="H35854" t="s">
        <v>4</v>
      </c>
    </row>
    <row r="35855" spans="1:8" x14ac:dyDescent="0.25">
      <c r="A35855">
        <v>250</v>
      </c>
      <c r="B35855" t="s">
        <v>17876</v>
      </c>
      <c r="C35855">
        <v>28</v>
      </c>
      <c r="D35855" s="3" t="s">
        <v>91172</v>
      </c>
      <c r="E35855">
        <v>2015</v>
      </c>
      <c r="F35855" s="6">
        <f t="shared" si="560"/>
        <v>42278</v>
      </c>
      <c r="G35855" t="s">
        <v>38</v>
      </c>
      <c r="H35855" t="s">
        <v>36</v>
      </c>
    </row>
    <row r="35856" spans="1:8" x14ac:dyDescent="0.25">
      <c r="A35856">
        <v>299.98001099999999</v>
      </c>
      <c r="B35856" t="s">
        <v>31078</v>
      </c>
      <c r="C35856">
        <v>29</v>
      </c>
      <c r="D35856" s="3" t="s">
        <v>91178</v>
      </c>
      <c r="E35856">
        <v>2015</v>
      </c>
      <c r="F35856" s="6">
        <f t="shared" si="560"/>
        <v>42248</v>
      </c>
      <c r="G35856" t="s">
        <v>22</v>
      </c>
      <c r="H35856" t="s">
        <v>20</v>
      </c>
    </row>
    <row r="35857" spans="1:8" x14ac:dyDescent="0.25">
      <c r="A35857">
        <v>239.96000670000001</v>
      </c>
      <c r="B35857" t="s">
        <v>31079</v>
      </c>
      <c r="C35857">
        <v>23</v>
      </c>
      <c r="D35857" s="3" t="s">
        <v>91177</v>
      </c>
      <c r="E35857">
        <v>2015</v>
      </c>
      <c r="F35857" s="6">
        <f t="shared" si="560"/>
        <v>42156</v>
      </c>
      <c r="G35857" t="s">
        <v>12</v>
      </c>
      <c r="H35857" t="s">
        <v>10</v>
      </c>
    </row>
    <row r="35858" spans="1:8" x14ac:dyDescent="0.25">
      <c r="A35858">
        <v>250</v>
      </c>
      <c r="B35858" t="s">
        <v>19261</v>
      </c>
      <c r="C35858">
        <v>23</v>
      </c>
      <c r="D35858" s="3" t="s">
        <v>91174</v>
      </c>
      <c r="E35858">
        <v>2017</v>
      </c>
      <c r="F35858" s="6">
        <f t="shared" si="560"/>
        <v>42736</v>
      </c>
      <c r="G35858" t="s">
        <v>38</v>
      </c>
      <c r="H35858" t="s">
        <v>36</v>
      </c>
    </row>
    <row r="35859" spans="1:8" x14ac:dyDescent="0.25">
      <c r="A35859">
        <v>39.75</v>
      </c>
      <c r="B35859" t="s">
        <v>31080</v>
      </c>
      <c r="C35859">
        <v>18</v>
      </c>
      <c r="D35859" s="3" t="s">
        <v>91174</v>
      </c>
      <c r="E35859">
        <v>2018</v>
      </c>
      <c r="F35859" s="6">
        <f t="shared" si="560"/>
        <v>43101</v>
      </c>
      <c r="G35859" t="s">
        <v>18</v>
      </c>
      <c r="H35859" t="s">
        <v>16</v>
      </c>
    </row>
    <row r="35860" spans="1:8" x14ac:dyDescent="0.25">
      <c r="A35860">
        <v>399.98001099999999</v>
      </c>
      <c r="B35860" t="s">
        <v>16361</v>
      </c>
      <c r="C35860">
        <v>13</v>
      </c>
      <c r="D35860" s="3" t="s">
        <v>91177</v>
      </c>
      <c r="E35860">
        <v>2017</v>
      </c>
      <c r="F35860" s="6">
        <f t="shared" si="560"/>
        <v>42887</v>
      </c>
      <c r="G35860" t="s">
        <v>33</v>
      </c>
      <c r="H35860" t="s">
        <v>31</v>
      </c>
    </row>
    <row r="35861" spans="1:8" x14ac:dyDescent="0.25">
      <c r="A35861">
        <v>24.989999770000001</v>
      </c>
      <c r="B35861" t="s">
        <v>31082</v>
      </c>
      <c r="C35861">
        <v>17</v>
      </c>
      <c r="D35861" s="3" t="s">
        <v>91170</v>
      </c>
      <c r="E35861">
        <v>2016</v>
      </c>
      <c r="F35861" s="6">
        <f t="shared" si="560"/>
        <v>42461</v>
      </c>
      <c r="G35861" t="s">
        <v>306</v>
      </c>
      <c r="H35861" t="s">
        <v>304</v>
      </c>
    </row>
    <row r="35862" spans="1:8" x14ac:dyDescent="0.25">
      <c r="A35862">
        <v>239.96000670000001</v>
      </c>
      <c r="B35862" t="s">
        <v>31083</v>
      </c>
      <c r="C35862">
        <v>3</v>
      </c>
      <c r="D35862" s="3" t="s">
        <v>91171</v>
      </c>
      <c r="E35862">
        <v>2016</v>
      </c>
      <c r="F35862" s="6">
        <f t="shared" si="560"/>
        <v>42675</v>
      </c>
      <c r="G35862" t="s">
        <v>12</v>
      </c>
      <c r="H35862" t="s">
        <v>10</v>
      </c>
    </row>
    <row r="35863" spans="1:8" x14ac:dyDescent="0.25">
      <c r="A35863">
        <v>299.9500122</v>
      </c>
      <c r="B35863" t="s">
        <v>20647</v>
      </c>
      <c r="C35863">
        <v>30</v>
      </c>
      <c r="D35863" s="3" t="s">
        <v>91178</v>
      </c>
      <c r="E35863">
        <v>2017</v>
      </c>
      <c r="F35863" s="6">
        <f t="shared" si="560"/>
        <v>42979</v>
      </c>
      <c r="G35863" t="s">
        <v>12</v>
      </c>
      <c r="H35863" t="s">
        <v>10</v>
      </c>
    </row>
    <row r="35864" spans="1:8" x14ac:dyDescent="0.25">
      <c r="A35864">
        <v>299.9500122</v>
      </c>
      <c r="B35864" t="s">
        <v>13894</v>
      </c>
      <c r="C35864">
        <v>8</v>
      </c>
      <c r="D35864" s="3" t="s">
        <v>91181</v>
      </c>
      <c r="E35864">
        <v>2016</v>
      </c>
      <c r="F35864" s="6">
        <f t="shared" si="560"/>
        <v>42705</v>
      </c>
      <c r="G35864" t="s">
        <v>1540</v>
      </c>
      <c r="H35864" t="s">
        <v>1311</v>
      </c>
    </row>
    <row r="35865" spans="1:8" x14ac:dyDescent="0.25">
      <c r="A35865">
        <v>129.9900055</v>
      </c>
      <c r="B35865" t="s">
        <v>31084</v>
      </c>
      <c r="C35865">
        <v>8</v>
      </c>
      <c r="D35865" s="3" t="s">
        <v>91172</v>
      </c>
      <c r="E35865">
        <v>2015</v>
      </c>
      <c r="F35865" s="6">
        <f t="shared" si="560"/>
        <v>42278</v>
      </c>
      <c r="G35865" t="s">
        <v>15</v>
      </c>
      <c r="H35865" t="s">
        <v>13</v>
      </c>
    </row>
    <row r="35866" spans="1:8" x14ac:dyDescent="0.25">
      <c r="A35866">
        <v>299.9500122</v>
      </c>
      <c r="B35866" t="s">
        <v>31085</v>
      </c>
      <c r="C35866">
        <v>3</v>
      </c>
      <c r="D35866" s="3" t="s">
        <v>91177</v>
      </c>
      <c r="E35866">
        <v>2017</v>
      </c>
      <c r="F35866" s="6">
        <f t="shared" si="560"/>
        <v>42887</v>
      </c>
      <c r="G35866" t="s">
        <v>12</v>
      </c>
      <c r="H35866" t="s">
        <v>10</v>
      </c>
    </row>
    <row r="35867" spans="1:8" x14ac:dyDescent="0.25">
      <c r="A35867">
        <v>199.9499969</v>
      </c>
      <c r="B35867" t="s">
        <v>15927</v>
      </c>
      <c r="C35867">
        <v>7</v>
      </c>
      <c r="D35867" s="3" t="s">
        <v>91177</v>
      </c>
      <c r="E35867">
        <v>2017</v>
      </c>
      <c r="F35867" s="6">
        <f t="shared" si="560"/>
        <v>42887</v>
      </c>
      <c r="G35867" t="s">
        <v>55</v>
      </c>
      <c r="H35867" t="s">
        <v>53</v>
      </c>
    </row>
    <row r="35868" spans="1:8" x14ac:dyDescent="0.25">
      <c r="A35868">
        <v>199.9900055</v>
      </c>
      <c r="B35868" t="s">
        <v>21590</v>
      </c>
      <c r="C35868">
        <v>23</v>
      </c>
      <c r="D35868" s="3" t="s">
        <v>91173</v>
      </c>
      <c r="E35868">
        <v>2016</v>
      </c>
      <c r="F35868" s="6">
        <f t="shared" si="560"/>
        <v>42401</v>
      </c>
      <c r="G35868" t="s">
        <v>50</v>
      </c>
      <c r="H35868" t="s">
        <v>48</v>
      </c>
    </row>
    <row r="35869" spans="1:8" x14ac:dyDescent="0.25">
      <c r="A35869">
        <v>399.98001099999999</v>
      </c>
      <c r="B35869" t="s">
        <v>31087</v>
      </c>
      <c r="C35869">
        <v>8</v>
      </c>
      <c r="D35869" s="3" t="s">
        <v>91179</v>
      </c>
      <c r="E35869">
        <v>2017</v>
      </c>
      <c r="F35869" s="6">
        <f t="shared" si="560"/>
        <v>42795</v>
      </c>
      <c r="G35869" t="s">
        <v>33</v>
      </c>
      <c r="H35869" t="s">
        <v>31</v>
      </c>
    </row>
    <row r="35870" spans="1:8" x14ac:dyDescent="0.25">
      <c r="A35870">
        <v>239.96000670000001</v>
      </c>
      <c r="B35870" t="s">
        <v>18439</v>
      </c>
      <c r="C35870">
        <v>6</v>
      </c>
      <c r="D35870" s="3" t="s">
        <v>91180</v>
      </c>
      <c r="E35870">
        <v>2017</v>
      </c>
      <c r="F35870" s="6">
        <f t="shared" si="560"/>
        <v>42856</v>
      </c>
      <c r="G35870" t="s">
        <v>12</v>
      </c>
      <c r="H35870" t="s">
        <v>10</v>
      </c>
    </row>
    <row r="35871" spans="1:8" x14ac:dyDescent="0.25">
      <c r="A35871">
        <v>119.9800034</v>
      </c>
      <c r="B35871" t="s">
        <v>31088</v>
      </c>
      <c r="C35871">
        <v>8</v>
      </c>
      <c r="D35871" s="3" t="s">
        <v>91181</v>
      </c>
      <c r="E35871">
        <v>2016</v>
      </c>
      <c r="F35871" s="6">
        <f t="shared" si="560"/>
        <v>42705</v>
      </c>
      <c r="G35871" t="s">
        <v>12</v>
      </c>
      <c r="H35871" t="s">
        <v>10</v>
      </c>
    </row>
    <row r="35872" spans="1:8" x14ac:dyDescent="0.25">
      <c r="A35872">
        <v>299.98001099999999</v>
      </c>
      <c r="B35872" t="s">
        <v>16246</v>
      </c>
      <c r="C35872">
        <v>12</v>
      </c>
      <c r="D35872" s="3" t="s">
        <v>91176</v>
      </c>
      <c r="E35872">
        <v>2017</v>
      </c>
      <c r="F35872" s="6">
        <f t="shared" si="560"/>
        <v>42948</v>
      </c>
      <c r="G35872" t="s">
        <v>22</v>
      </c>
      <c r="H35872" t="s">
        <v>20</v>
      </c>
    </row>
    <row r="35873" spans="1:8" x14ac:dyDescent="0.25">
      <c r="A35873">
        <v>299.9500122</v>
      </c>
      <c r="B35873" t="s">
        <v>16698</v>
      </c>
      <c r="C35873">
        <v>29</v>
      </c>
      <c r="D35873" s="3" t="s">
        <v>91177</v>
      </c>
      <c r="E35873">
        <v>2015</v>
      </c>
      <c r="F35873" s="6">
        <f t="shared" si="560"/>
        <v>42156</v>
      </c>
      <c r="G35873" t="s">
        <v>12</v>
      </c>
      <c r="H35873" t="s">
        <v>10</v>
      </c>
    </row>
    <row r="35874" spans="1:8" x14ac:dyDescent="0.25">
      <c r="A35874">
        <v>199.9900055</v>
      </c>
      <c r="B35874" t="s">
        <v>31090</v>
      </c>
      <c r="C35874">
        <v>7</v>
      </c>
      <c r="D35874" s="3" t="s">
        <v>91176</v>
      </c>
      <c r="E35874">
        <v>2015</v>
      </c>
      <c r="F35874" s="6">
        <f t="shared" si="560"/>
        <v>42217</v>
      </c>
      <c r="G35874" t="s">
        <v>50</v>
      </c>
      <c r="H35874" t="s">
        <v>48</v>
      </c>
    </row>
    <row r="35875" spans="1:8" x14ac:dyDescent="0.25">
      <c r="A35875">
        <v>239.96000670000001</v>
      </c>
      <c r="B35875" t="s">
        <v>31091</v>
      </c>
      <c r="C35875">
        <v>6</v>
      </c>
      <c r="D35875" s="3" t="s">
        <v>91173</v>
      </c>
      <c r="E35875">
        <v>2017</v>
      </c>
      <c r="F35875" s="6">
        <f t="shared" si="560"/>
        <v>42767</v>
      </c>
      <c r="G35875" t="s">
        <v>12</v>
      </c>
      <c r="H35875" t="s">
        <v>10</v>
      </c>
    </row>
    <row r="35876" spans="1:8" x14ac:dyDescent="0.25">
      <c r="A35876">
        <v>129.9900055</v>
      </c>
      <c r="B35876" t="s">
        <v>23023</v>
      </c>
      <c r="C35876">
        <v>5</v>
      </c>
      <c r="D35876" s="3" t="s">
        <v>91181</v>
      </c>
      <c r="E35876">
        <v>2016</v>
      </c>
      <c r="F35876" s="6">
        <f t="shared" si="560"/>
        <v>42705</v>
      </c>
      <c r="G35876" t="s">
        <v>15</v>
      </c>
      <c r="H35876" t="s">
        <v>13</v>
      </c>
    </row>
    <row r="35877" spans="1:8" x14ac:dyDescent="0.25">
      <c r="A35877">
        <v>39.990001679999999</v>
      </c>
      <c r="B35877" t="s">
        <v>24737</v>
      </c>
      <c r="C35877">
        <v>26</v>
      </c>
      <c r="D35877" s="3" t="s">
        <v>91176</v>
      </c>
      <c r="E35877">
        <v>2015</v>
      </c>
      <c r="F35877" s="6">
        <f t="shared" si="560"/>
        <v>42217</v>
      </c>
      <c r="G35877" t="s">
        <v>55</v>
      </c>
      <c r="H35877" t="s">
        <v>53</v>
      </c>
    </row>
    <row r="35878" spans="1:8" x14ac:dyDescent="0.25">
      <c r="A35878">
        <v>250</v>
      </c>
      <c r="B35878" t="s">
        <v>31092</v>
      </c>
      <c r="C35878">
        <v>11</v>
      </c>
      <c r="D35878" s="3" t="s">
        <v>91174</v>
      </c>
      <c r="E35878">
        <v>2017</v>
      </c>
      <c r="F35878" s="6">
        <f t="shared" si="560"/>
        <v>42736</v>
      </c>
      <c r="G35878" t="s">
        <v>38</v>
      </c>
      <c r="H35878" t="s">
        <v>36</v>
      </c>
    </row>
    <row r="35879" spans="1:8" x14ac:dyDescent="0.25">
      <c r="A35879">
        <v>59.959999080000003</v>
      </c>
      <c r="B35879" t="s">
        <v>31093</v>
      </c>
      <c r="C35879">
        <v>30</v>
      </c>
      <c r="D35879" s="3" t="s">
        <v>91174</v>
      </c>
      <c r="E35879">
        <v>2016</v>
      </c>
      <c r="F35879" s="6">
        <f t="shared" si="560"/>
        <v>42370</v>
      </c>
      <c r="G35879" t="s">
        <v>589</v>
      </c>
      <c r="H35879" t="s">
        <v>121</v>
      </c>
    </row>
    <row r="35880" spans="1:8" x14ac:dyDescent="0.25">
      <c r="A35880">
        <v>299.9500122</v>
      </c>
      <c r="B35880" t="s">
        <v>22114</v>
      </c>
      <c r="C35880">
        <v>13</v>
      </c>
      <c r="D35880" s="3" t="s">
        <v>91172</v>
      </c>
      <c r="E35880">
        <v>2015</v>
      </c>
      <c r="F35880" s="6">
        <f t="shared" si="560"/>
        <v>42278</v>
      </c>
      <c r="G35880" t="s">
        <v>12</v>
      </c>
      <c r="H35880" t="s">
        <v>10</v>
      </c>
    </row>
    <row r="35881" spans="1:8" x14ac:dyDescent="0.25">
      <c r="A35881">
        <v>49.979999540000001</v>
      </c>
      <c r="B35881" t="s">
        <v>31094</v>
      </c>
      <c r="C35881">
        <v>26</v>
      </c>
      <c r="D35881" s="3" t="s">
        <v>91175</v>
      </c>
      <c r="E35881">
        <v>2015</v>
      </c>
      <c r="F35881" s="6">
        <f t="shared" si="560"/>
        <v>42186</v>
      </c>
      <c r="G35881" t="s">
        <v>6</v>
      </c>
      <c r="H35881" t="s">
        <v>4</v>
      </c>
    </row>
    <row r="35882" spans="1:8" x14ac:dyDescent="0.25">
      <c r="A35882">
        <v>31.989999770000001</v>
      </c>
      <c r="B35882" t="s">
        <v>22806</v>
      </c>
      <c r="C35882">
        <v>18</v>
      </c>
      <c r="D35882" s="3" t="s">
        <v>91172</v>
      </c>
      <c r="E35882">
        <v>2015</v>
      </c>
      <c r="F35882" s="6">
        <f t="shared" si="560"/>
        <v>42278</v>
      </c>
      <c r="G35882" t="s">
        <v>929</v>
      </c>
      <c r="H35882" t="s">
        <v>67</v>
      </c>
    </row>
    <row r="35883" spans="1:8" x14ac:dyDescent="0.25">
      <c r="A35883">
        <v>252.88000489999999</v>
      </c>
      <c r="B35883" t="s">
        <v>31095</v>
      </c>
      <c r="C35883">
        <v>31</v>
      </c>
      <c r="D35883" s="3" t="s">
        <v>91172</v>
      </c>
      <c r="E35883">
        <v>2017</v>
      </c>
      <c r="F35883" s="6">
        <f t="shared" si="560"/>
        <v>43009</v>
      </c>
      <c r="G35883" t="s">
        <v>583</v>
      </c>
      <c r="H35883" t="s">
        <v>581</v>
      </c>
    </row>
    <row r="35884" spans="1:8" x14ac:dyDescent="0.25">
      <c r="A35884">
        <v>59.990001679999999</v>
      </c>
      <c r="B35884" t="s">
        <v>13865</v>
      </c>
      <c r="C35884">
        <v>18</v>
      </c>
      <c r="D35884" s="3" t="s">
        <v>91177</v>
      </c>
      <c r="E35884">
        <v>2017</v>
      </c>
      <c r="F35884" s="6">
        <f t="shared" si="560"/>
        <v>42887</v>
      </c>
      <c r="G35884" t="s">
        <v>12</v>
      </c>
      <c r="H35884" t="s">
        <v>10</v>
      </c>
    </row>
    <row r="35885" spans="1:8" x14ac:dyDescent="0.25">
      <c r="A35885">
        <v>399.98001099999999</v>
      </c>
      <c r="B35885" t="s">
        <v>31097</v>
      </c>
      <c r="C35885">
        <v>26</v>
      </c>
      <c r="D35885" s="3" t="s">
        <v>91181</v>
      </c>
      <c r="E35885">
        <v>2015</v>
      </c>
      <c r="F35885" s="6">
        <f t="shared" si="560"/>
        <v>42339</v>
      </c>
      <c r="G35885" t="s">
        <v>33</v>
      </c>
      <c r="H35885" t="s">
        <v>31</v>
      </c>
    </row>
    <row r="35886" spans="1:8" x14ac:dyDescent="0.25">
      <c r="A35886">
        <v>499.9500122</v>
      </c>
      <c r="B35886" t="s">
        <v>13465</v>
      </c>
      <c r="C35886">
        <v>23</v>
      </c>
      <c r="D35886" s="3" t="s">
        <v>91180</v>
      </c>
      <c r="E35886">
        <v>2015</v>
      </c>
      <c r="F35886" s="6">
        <f t="shared" si="560"/>
        <v>42125</v>
      </c>
      <c r="G35886" t="s">
        <v>41</v>
      </c>
      <c r="H35886" t="s">
        <v>39</v>
      </c>
    </row>
    <row r="35887" spans="1:8" x14ac:dyDescent="0.25">
      <c r="A35887">
        <v>239.96000670000001</v>
      </c>
      <c r="B35887" t="s">
        <v>31098</v>
      </c>
      <c r="C35887">
        <v>27</v>
      </c>
      <c r="D35887" s="3" t="s">
        <v>91177</v>
      </c>
      <c r="E35887">
        <v>2015</v>
      </c>
      <c r="F35887" s="6">
        <f t="shared" si="560"/>
        <v>42156</v>
      </c>
      <c r="G35887" t="s">
        <v>12</v>
      </c>
      <c r="H35887" t="s">
        <v>10</v>
      </c>
    </row>
    <row r="35888" spans="1:8" x14ac:dyDescent="0.25">
      <c r="A35888">
        <v>499.9500122</v>
      </c>
      <c r="B35888" t="s">
        <v>27409</v>
      </c>
      <c r="C35888">
        <v>3</v>
      </c>
      <c r="D35888" s="3" t="s">
        <v>91175</v>
      </c>
      <c r="E35888">
        <v>2016</v>
      </c>
      <c r="F35888" s="6">
        <f t="shared" si="560"/>
        <v>42552</v>
      </c>
      <c r="G35888" t="s">
        <v>41</v>
      </c>
      <c r="H35888" t="s">
        <v>39</v>
      </c>
    </row>
    <row r="35889" spans="1:8" x14ac:dyDescent="0.25">
      <c r="A35889">
        <v>74.97000122</v>
      </c>
      <c r="B35889" t="s">
        <v>31099</v>
      </c>
      <c r="C35889">
        <v>1</v>
      </c>
      <c r="D35889" s="3" t="s">
        <v>91174</v>
      </c>
      <c r="E35889">
        <v>2017</v>
      </c>
      <c r="F35889" s="6">
        <f t="shared" si="560"/>
        <v>42736</v>
      </c>
      <c r="G35889" t="s">
        <v>364</v>
      </c>
      <c r="H35889" t="s">
        <v>189</v>
      </c>
    </row>
    <row r="35890" spans="1:8" x14ac:dyDescent="0.25">
      <c r="A35890">
        <v>199.9900055</v>
      </c>
      <c r="B35890" t="s">
        <v>11436</v>
      </c>
      <c r="C35890">
        <v>22</v>
      </c>
      <c r="D35890" s="3" t="s">
        <v>91172</v>
      </c>
      <c r="E35890">
        <v>2016</v>
      </c>
      <c r="F35890" s="6">
        <f t="shared" si="560"/>
        <v>42644</v>
      </c>
      <c r="G35890" t="s">
        <v>50</v>
      </c>
      <c r="H35890" t="s">
        <v>48</v>
      </c>
    </row>
    <row r="35891" spans="1:8" x14ac:dyDescent="0.25">
      <c r="A35891">
        <v>129.9900055</v>
      </c>
      <c r="B35891" t="s">
        <v>31100</v>
      </c>
      <c r="C35891">
        <v>5</v>
      </c>
      <c r="D35891" s="3" t="s">
        <v>91171</v>
      </c>
      <c r="E35891">
        <v>2016</v>
      </c>
      <c r="F35891" s="6">
        <f t="shared" si="560"/>
        <v>42675</v>
      </c>
      <c r="G35891" t="s">
        <v>15</v>
      </c>
      <c r="H35891" t="s">
        <v>13</v>
      </c>
    </row>
    <row r="35892" spans="1:8" x14ac:dyDescent="0.25">
      <c r="A35892">
        <v>119.9800034</v>
      </c>
      <c r="B35892" t="s">
        <v>31101</v>
      </c>
      <c r="C35892">
        <v>17</v>
      </c>
      <c r="D35892" s="3" t="s">
        <v>91174</v>
      </c>
      <c r="E35892">
        <v>2017</v>
      </c>
      <c r="F35892" s="6">
        <f t="shared" si="560"/>
        <v>42736</v>
      </c>
      <c r="G35892" t="s">
        <v>12</v>
      </c>
      <c r="H35892" t="s">
        <v>10</v>
      </c>
    </row>
    <row r="35893" spans="1:8" x14ac:dyDescent="0.25">
      <c r="A35893">
        <v>250</v>
      </c>
      <c r="B35893" t="s">
        <v>14951</v>
      </c>
      <c r="C35893">
        <v>16</v>
      </c>
      <c r="D35893" s="3" t="s">
        <v>91178</v>
      </c>
      <c r="E35893">
        <v>2015</v>
      </c>
      <c r="F35893" s="6">
        <f t="shared" si="560"/>
        <v>42248</v>
      </c>
      <c r="G35893" t="s">
        <v>38</v>
      </c>
      <c r="H35893" t="s">
        <v>36</v>
      </c>
    </row>
    <row r="35894" spans="1:8" x14ac:dyDescent="0.25">
      <c r="A35894">
        <v>199.9900055</v>
      </c>
      <c r="B35894" t="s">
        <v>18245</v>
      </c>
      <c r="C35894">
        <v>19</v>
      </c>
      <c r="D35894" s="3" t="s">
        <v>91173</v>
      </c>
      <c r="E35894">
        <v>2016</v>
      </c>
      <c r="F35894" s="6">
        <f t="shared" si="560"/>
        <v>42401</v>
      </c>
      <c r="G35894" t="s">
        <v>50</v>
      </c>
      <c r="H35894" t="s">
        <v>48</v>
      </c>
    </row>
    <row r="35895" spans="1:8" x14ac:dyDescent="0.25">
      <c r="A35895">
        <v>129.9900055</v>
      </c>
      <c r="B35895" t="s">
        <v>31102</v>
      </c>
      <c r="C35895">
        <v>25</v>
      </c>
      <c r="D35895" s="3" t="s">
        <v>91176</v>
      </c>
      <c r="E35895">
        <v>2015</v>
      </c>
      <c r="F35895" s="6">
        <f t="shared" si="560"/>
        <v>42217</v>
      </c>
      <c r="G35895" t="s">
        <v>15</v>
      </c>
      <c r="H35895" t="s">
        <v>13</v>
      </c>
    </row>
    <row r="35896" spans="1:8" x14ac:dyDescent="0.25">
      <c r="A35896">
        <v>129.9900055</v>
      </c>
      <c r="B35896" t="s">
        <v>31103</v>
      </c>
      <c r="C35896">
        <v>9</v>
      </c>
      <c r="D35896" s="3" t="s">
        <v>91170</v>
      </c>
      <c r="E35896">
        <v>2016</v>
      </c>
      <c r="F35896" s="6">
        <f t="shared" si="560"/>
        <v>42461</v>
      </c>
      <c r="G35896" t="s">
        <v>15</v>
      </c>
      <c r="H35896" t="s">
        <v>13</v>
      </c>
    </row>
    <row r="35897" spans="1:8" x14ac:dyDescent="0.25">
      <c r="A35897">
        <v>119.9700012</v>
      </c>
      <c r="B35897" t="s">
        <v>31104</v>
      </c>
      <c r="C35897">
        <v>25</v>
      </c>
      <c r="D35897" s="3" t="s">
        <v>91178</v>
      </c>
      <c r="E35897">
        <v>2017</v>
      </c>
      <c r="F35897" s="6">
        <f t="shared" si="560"/>
        <v>42979</v>
      </c>
      <c r="G35897" t="s">
        <v>55</v>
      </c>
      <c r="H35897" t="s">
        <v>53</v>
      </c>
    </row>
    <row r="35898" spans="1:8" x14ac:dyDescent="0.25">
      <c r="A35898">
        <v>299.9500122</v>
      </c>
      <c r="B35898" t="s">
        <v>31105</v>
      </c>
      <c r="C35898">
        <v>27</v>
      </c>
      <c r="D35898" s="3" t="s">
        <v>91174</v>
      </c>
      <c r="E35898">
        <v>2015</v>
      </c>
      <c r="F35898" s="6">
        <f t="shared" si="560"/>
        <v>42005</v>
      </c>
      <c r="G35898" t="s">
        <v>12</v>
      </c>
      <c r="H35898" t="s">
        <v>10</v>
      </c>
    </row>
    <row r="35899" spans="1:8" x14ac:dyDescent="0.25">
      <c r="A35899">
        <v>79.980003359999998</v>
      </c>
      <c r="B35899" t="s">
        <v>31106</v>
      </c>
      <c r="C35899">
        <v>22</v>
      </c>
      <c r="D35899" s="3" t="s">
        <v>91173</v>
      </c>
      <c r="E35899">
        <v>2015</v>
      </c>
      <c r="F35899" s="6">
        <f t="shared" si="560"/>
        <v>42036</v>
      </c>
      <c r="G35899" t="s">
        <v>55</v>
      </c>
      <c r="H35899" t="s">
        <v>53</v>
      </c>
    </row>
    <row r="35900" spans="1:8" x14ac:dyDescent="0.25">
      <c r="A35900">
        <v>129.9900055</v>
      </c>
      <c r="B35900" t="s">
        <v>31107</v>
      </c>
      <c r="C35900">
        <v>8</v>
      </c>
      <c r="D35900" s="3" t="s">
        <v>91181</v>
      </c>
      <c r="E35900">
        <v>2016</v>
      </c>
      <c r="F35900" s="6">
        <f t="shared" si="560"/>
        <v>42705</v>
      </c>
      <c r="G35900" t="s">
        <v>15</v>
      </c>
      <c r="H35900" t="s">
        <v>13</v>
      </c>
    </row>
    <row r="35901" spans="1:8" x14ac:dyDescent="0.25">
      <c r="A35901">
        <v>299.98001099999999</v>
      </c>
      <c r="B35901" t="s">
        <v>31108</v>
      </c>
      <c r="C35901">
        <v>9</v>
      </c>
      <c r="D35901" s="3" t="s">
        <v>91177</v>
      </c>
      <c r="E35901">
        <v>2015</v>
      </c>
      <c r="F35901" s="6">
        <f t="shared" si="560"/>
        <v>42156</v>
      </c>
      <c r="G35901" t="s">
        <v>22</v>
      </c>
      <c r="H35901" t="s">
        <v>20</v>
      </c>
    </row>
    <row r="35902" spans="1:8" x14ac:dyDescent="0.25">
      <c r="A35902">
        <v>150</v>
      </c>
      <c r="B35902" t="s">
        <v>4397</v>
      </c>
      <c r="C35902">
        <v>13</v>
      </c>
      <c r="D35902" s="3" t="s">
        <v>91170</v>
      </c>
      <c r="E35902">
        <v>2015</v>
      </c>
      <c r="F35902" s="6">
        <f t="shared" si="560"/>
        <v>42095</v>
      </c>
      <c r="G35902" t="s">
        <v>38</v>
      </c>
      <c r="H35902" t="s">
        <v>36</v>
      </c>
    </row>
    <row r="35903" spans="1:8" x14ac:dyDescent="0.25">
      <c r="A35903">
        <v>39.990001679999999</v>
      </c>
      <c r="B35903" t="s">
        <v>31109</v>
      </c>
      <c r="C35903">
        <v>10</v>
      </c>
      <c r="D35903" s="3" t="s">
        <v>91173</v>
      </c>
      <c r="E35903">
        <v>2017</v>
      </c>
      <c r="F35903" s="6">
        <f t="shared" si="560"/>
        <v>42767</v>
      </c>
      <c r="G35903" t="s">
        <v>55</v>
      </c>
      <c r="H35903" t="s">
        <v>53</v>
      </c>
    </row>
    <row r="35904" spans="1:8" x14ac:dyDescent="0.25">
      <c r="A35904">
        <v>119.9800034</v>
      </c>
      <c r="B35904" t="s">
        <v>12813</v>
      </c>
      <c r="C35904">
        <v>22</v>
      </c>
      <c r="D35904" s="3" t="s">
        <v>91178</v>
      </c>
      <c r="E35904">
        <v>2016</v>
      </c>
      <c r="F35904" s="6">
        <f t="shared" si="560"/>
        <v>42614</v>
      </c>
      <c r="G35904" t="s">
        <v>12</v>
      </c>
      <c r="H35904" t="s">
        <v>10</v>
      </c>
    </row>
    <row r="35905" spans="1:8" x14ac:dyDescent="0.25">
      <c r="A35905">
        <v>250</v>
      </c>
      <c r="B35905" t="s">
        <v>27617</v>
      </c>
      <c r="C35905">
        <v>16</v>
      </c>
      <c r="D35905" s="3" t="s">
        <v>91170</v>
      </c>
      <c r="E35905">
        <v>2015</v>
      </c>
      <c r="F35905" s="6">
        <f t="shared" si="560"/>
        <v>42095</v>
      </c>
      <c r="G35905" t="s">
        <v>38</v>
      </c>
      <c r="H35905" t="s">
        <v>36</v>
      </c>
    </row>
    <row r="35906" spans="1:8" x14ac:dyDescent="0.25">
      <c r="A35906">
        <v>199.9900055</v>
      </c>
      <c r="B35906" t="s">
        <v>31110</v>
      </c>
      <c r="C35906">
        <v>25</v>
      </c>
      <c r="D35906" s="3" t="s">
        <v>91178</v>
      </c>
      <c r="E35906">
        <v>2015</v>
      </c>
      <c r="F35906" s="6">
        <f t="shared" ref="F35906:F35969" si="561">DATE(E:E, D:D, 1)</f>
        <v>42248</v>
      </c>
      <c r="G35906" t="s">
        <v>50</v>
      </c>
      <c r="H35906" t="s">
        <v>48</v>
      </c>
    </row>
    <row r="35907" spans="1:8" x14ac:dyDescent="0.25">
      <c r="A35907">
        <v>150</v>
      </c>
      <c r="B35907" t="s">
        <v>31111</v>
      </c>
      <c r="C35907">
        <v>13</v>
      </c>
      <c r="D35907" s="3" t="s">
        <v>91177</v>
      </c>
      <c r="E35907">
        <v>2016</v>
      </c>
      <c r="F35907" s="6">
        <f t="shared" si="561"/>
        <v>42522</v>
      </c>
      <c r="G35907" t="s">
        <v>38</v>
      </c>
      <c r="H35907" t="s">
        <v>36</v>
      </c>
    </row>
    <row r="35908" spans="1:8" x14ac:dyDescent="0.25">
      <c r="A35908">
        <v>179.97000120000001</v>
      </c>
      <c r="B35908" t="s">
        <v>31112</v>
      </c>
      <c r="C35908">
        <v>13</v>
      </c>
      <c r="D35908" s="3" t="s">
        <v>91180</v>
      </c>
      <c r="E35908">
        <v>2017</v>
      </c>
      <c r="F35908" s="6">
        <f t="shared" si="561"/>
        <v>42856</v>
      </c>
      <c r="G35908" t="s">
        <v>12</v>
      </c>
      <c r="H35908" t="s">
        <v>10</v>
      </c>
    </row>
    <row r="35909" spans="1:8" x14ac:dyDescent="0.25">
      <c r="A35909">
        <v>199.9900055</v>
      </c>
      <c r="B35909" t="s">
        <v>28138</v>
      </c>
      <c r="C35909">
        <v>12</v>
      </c>
      <c r="D35909" s="3" t="s">
        <v>91173</v>
      </c>
      <c r="E35909">
        <v>2017</v>
      </c>
      <c r="F35909" s="6">
        <f t="shared" si="561"/>
        <v>42767</v>
      </c>
      <c r="G35909" t="s">
        <v>50</v>
      </c>
      <c r="H35909" t="s">
        <v>48</v>
      </c>
    </row>
    <row r="35910" spans="1:8" x14ac:dyDescent="0.25">
      <c r="A35910">
        <v>49.979999540000001</v>
      </c>
      <c r="B35910" t="s">
        <v>19430</v>
      </c>
      <c r="C35910">
        <v>22</v>
      </c>
      <c r="D35910" s="3" t="s">
        <v>91179</v>
      </c>
      <c r="E35910">
        <v>2017</v>
      </c>
      <c r="F35910" s="6">
        <f t="shared" si="561"/>
        <v>42795</v>
      </c>
      <c r="G35910" t="s">
        <v>6</v>
      </c>
      <c r="H35910" t="s">
        <v>4</v>
      </c>
    </row>
    <row r="35911" spans="1:8" x14ac:dyDescent="0.25">
      <c r="A35911">
        <v>79.989997860000003</v>
      </c>
      <c r="B35911" t="s">
        <v>30650</v>
      </c>
      <c r="C35911">
        <v>14</v>
      </c>
      <c r="D35911" s="3" t="s">
        <v>91175</v>
      </c>
      <c r="E35911">
        <v>2017</v>
      </c>
      <c r="F35911" s="6">
        <f t="shared" si="561"/>
        <v>42917</v>
      </c>
      <c r="G35911" t="s">
        <v>251</v>
      </c>
      <c r="H35911" t="s">
        <v>249</v>
      </c>
    </row>
    <row r="35912" spans="1:8" x14ac:dyDescent="0.25">
      <c r="A35912">
        <v>129.9900055</v>
      </c>
      <c r="B35912" t="s">
        <v>31113</v>
      </c>
      <c r="C35912">
        <v>8</v>
      </c>
      <c r="D35912" s="3" t="s">
        <v>91175</v>
      </c>
      <c r="E35912">
        <v>2016</v>
      </c>
      <c r="F35912" s="6">
        <f t="shared" si="561"/>
        <v>42552</v>
      </c>
      <c r="G35912" t="s">
        <v>15</v>
      </c>
      <c r="H35912" t="s">
        <v>13</v>
      </c>
    </row>
    <row r="35913" spans="1:8" x14ac:dyDescent="0.25">
      <c r="A35913">
        <v>119.9800034</v>
      </c>
      <c r="B35913" t="s">
        <v>31114</v>
      </c>
      <c r="C35913">
        <v>10</v>
      </c>
      <c r="D35913" s="3" t="s">
        <v>91176</v>
      </c>
      <c r="E35913">
        <v>2015</v>
      </c>
      <c r="F35913" s="6">
        <f t="shared" si="561"/>
        <v>42217</v>
      </c>
      <c r="G35913" t="s">
        <v>12</v>
      </c>
      <c r="H35913" t="s">
        <v>10</v>
      </c>
    </row>
    <row r="35914" spans="1:8" x14ac:dyDescent="0.25">
      <c r="A35914">
        <v>63.979999540000001</v>
      </c>
      <c r="B35914" t="s">
        <v>19778</v>
      </c>
      <c r="C35914">
        <v>27</v>
      </c>
      <c r="D35914" s="3" t="s">
        <v>91172</v>
      </c>
      <c r="E35914">
        <v>2015</v>
      </c>
      <c r="F35914" s="6">
        <f t="shared" si="561"/>
        <v>42278</v>
      </c>
      <c r="G35914" t="s">
        <v>116</v>
      </c>
      <c r="H35914" t="s">
        <v>67</v>
      </c>
    </row>
    <row r="35915" spans="1:8" x14ac:dyDescent="0.25">
      <c r="A35915">
        <v>299.9500122</v>
      </c>
      <c r="B35915" t="s">
        <v>18296</v>
      </c>
      <c r="C35915">
        <v>26</v>
      </c>
      <c r="D35915" s="3" t="s">
        <v>91176</v>
      </c>
      <c r="E35915">
        <v>2017</v>
      </c>
      <c r="F35915" s="6">
        <f t="shared" si="561"/>
        <v>42948</v>
      </c>
      <c r="G35915" t="s">
        <v>12</v>
      </c>
      <c r="H35915" t="s">
        <v>10</v>
      </c>
    </row>
    <row r="35916" spans="1:8" x14ac:dyDescent="0.25">
      <c r="A35916">
        <v>299.98001099999999</v>
      </c>
      <c r="B35916" t="s">
        <v>31115</v>
      </c>
      <c r="C35916">
        <v>4</v>
      </c>
      <c r="D35916" s="3" t="s">
        <v>91174</v>
      </c>
      <c r="E35916">
        <v>2017</v>
      </c>
      <c r="F35916" s="6">
        <f t="shared" si="561"/>
        <v>42736</v>
      </c>
      <c r="G35916" t="s">
        <v>22</v>
      </c>
      <c r="H35916" t="s">
        <v>20</v>
      </c>
    </row>
    <row r="35917" spans="1:8" x14ac:dyDescent="0.25">
      <c r="A35917">
        <v>249.8999939</v>
      </c>
      <c r="B35917" t="s">
        <v>3647</v>
      </c>
      <c r="C35917">
        <v>15</v>
      </c>
      <c r="D35917" s="3" t="s">
        <v>91171</v>
      </c>
      <c r="E35917">
        <v>2015</v>
      </c>
      <c r="F35917" s="6">
        <f t="shared" si="561"/>
        <v>42309</v>
      </c>
      <c r="G35917" t="s">
        <v>6</v>
      </c>
      <c r="H35917" t="s">
        <v>4</v>
      </c>
    </row>
    <row r="35918" spans="1:8" x14ac:dyDescent="0.25">
      <c r="A35918">
        <v>199.9900055</v>
      </c>
      <c r="B35918" t="s">
        <v>31116</v>
      </c>
      <c r="C35918">
        <v>27</v>
      </c>
      <c r="D35918" s="3" t="s">
        <v>91170</v>
      </c>
      <c r="E35918">
        <v>2016</v>
      </c>
      <c r="F35918" s="6">
        <f t="shared" si="561"/>
        <v>42461</v>
      </c>
      <c r="G35918" t="s">
        <v>50</v>
      </c>
      <c r="H35918" t="s">
        <v>48</v>
      </c>
    </row>
    <row r="35919" spans="1:8" x14ac:dyDescent="0.25">
      <c r="A35919">
        <v>249.8999939</v>
      </c>
      <c r="B35919" t="s">
        <v>27886</v>
      </c>
      <c r="C35919">
        <v>29</v>
      </c>
      <c r="D35919" s="3" t="s">
        <v>91174</v>
      </c>
      <c r="E35919">
        <v>2017</v>
      </c>
      <c r="F35919" s="6">
        <f t="shared" si="561"/>
        <v>42736</v>
      </c>
      <c r="G35919" t="s">
        <v>6</v>
      </c>
      <c r="H35919" t="s">
        <v>4</v>
      </c>
    </row>
    <row r="35920" spans="1:8" x14ac:dyDescent="0.25">
      <c r="A35920">
        <v>999.98999019999997</v>
      </c>
      <c r="B35920" t="s">
        <v>29784</v>
      </c>
      <c r="C35920">
        <v>1</v>
      </c>
      <c r="D35920" s="3" t="s">
        <v>91172</v>
      </c>
      <c r="E35920">
        <v>2017</v>
      </c>
      <c r="F35920" s="6">
        <f t="shared" si="561"/>
        <v>43009</v>
      </c>
      <c r="G35920" t="s">
        <v>28419</v>
      </c>
      <c r="H35920" t="s">
        <v>1611</v>
      </c>
    </row>
    <row r="35921" spans="1:8" x14ac:dyDescent="0.25">
      <c r="A35921">
        <v>179.97000120000001</v>
      </c>
      <c r="B35921" t="s">
        <v>28415</v>
      </c>
      <c r="C35921">
        <v>13</v>
      </c>
      <c r="D35921" s="3" t="s">
        <v>91174</v>
      </c>
      <c r="E35921">
        <v>2015</v>
      </c>
      <c r="F35921" s="6">
        <f t="shared" si="561"/>
        <v>42005</v>
      </c>
      <c r="G35921" t="s">
        <v>12</v>
      </c>
      <c r="H35921" t="s">
        <v>10</v>
      </c>
    </row>
    <row r="35922" spans="1:8" x14ac:dyDescent="0.25">
      <c r="A35922">
        <v>399.98001099999999</v>
      </c>
      <c r="B35922" t="s">
        <v>31088</v>
      </c>
      <c r="C35922">
        <v>8</v>
      </c>
      <c r="D35922" s="3" t="s">
        <v>91181</v>
      </c>
      <c r="E35922">
        <v>2016</v>
      </c>
      <c r="F35922" s="6">
        <f t="shared" si="561"/>
        <v>42705</v>
      </c>
      <c r="G35922" t="s">
        <v>33</v>
      </c>
      <c r="H35922" t="s">
        <v>31</v>
      </c>
    </row>
    <row r="35923" spans="1:8" x14ac:dyDescent="0.25">
      <c r="A35923">
        <v>299.98001099999999</v>
      </c>
      <c r="B35923" t="s">
        <v>19548</v>
      </c>
      <c r="C35923">
        <v>3</v>
      </c>
      <c r="D35923" s="3" t="s">
        <v>91175</v>
      </c>
      <c r="E35923">
        <v>2017</v>
      </c>
      <c r="F35923" s="6">
        <f t="shared" si="561"/>
        <v>42917</v>
      </c>
      <c r="G35923" t="s">
        <v>22</v>
      </c>
      <c r="H35923" t="s">
        <v>20</v>
      </c>
    </row>
    <row r="35924" spans="1:8" x14ac:dyDescent="0.25">
      <c r="A35924">
        <v>66</v>
      </c>
      <c r="B35924" t="s">
        <v>4426</v>
      </c>
      <c r="C35924">
        <v>12</v>
      </c>
      <c r="D35924" s="3" t="s">
        <v>91178</v>
      </c>
      <c r="E35924">
        <v>2015</v>
      </c>
      <c r="F35924" s="6">
        <f t="shared" si="561"/>
        <v>42248</v>
      </c>
      <c r="G35924" t="s">
        <v>1814</v>
      </c>
      <c r="H35924" t="s">
        <v>90</v>
      </c>
    </row>
    <row r="35925" spans="1:8" x14ac:dyDescent="0.25">
      <c r="A35925">
        <v>299.98001099999999</v>
      </c>
      <c r="B35925" t="s">
        <v>31118</v>
      </c>
      <c r="C35925">
        <v>27</v>
      </c>
      <c r="D35925" s="3" t="s">
        <v>91181</v>
      </c>
      <c r="E35925">
        <v>2016</v>
      </c>
      <c r="F35925" s="6">
        <f t="shared" si="561"/>
        <v>42705</v>
      </c>
      <c r="G35925" t="s">
        <v>22</v>
      </c>
      <c r="H35925" t="s">
        <v>20</v>
      </c>
    </row>
    <row r="35926" spans="1:8" x14ac:dyDescent="0.25">
      <c r="A35926">
        <v>399.98001099999999</v>
      </c>
      <c r="B35926" t="s">
        <v>30024</v>
      </c>
      <c r="C35926">
        <v>14</v>
      </c>
      <c r="D35926" s="3" t="s">
        <v>91179</v>
      </c>
      <c r="E35926">
        <v>2017</v>
      </c>
      <c r="F35926" s="6">
        <f t="shared" si="561"/>
        <v>42795</v>
      </c>
      <c r="G35926" t="s">
        <v>33</v>
      </c>
      <c r="H35926" t="s">
        <v>31</v>
      </c>
    </row>
    <row r="35927" spans="1:8" x14ac:dyDescent="0.25">
      <c r="A35927">
        <v>150</v>
      </c>
      <c r="B35927" t="s">
        <v>28095</v>
      </c>
      <c r="C35927">
        <v>10</v>
      </c>
      <c r="D35927" s="3" t="s">
        <v>91173</v>
      </c>
      <c r="E35927">
        <v>2016</v>
      </c>
      <c r="F35927" s="6">
        <f t="shared" si="561"/>
        <v>42401</v>
      </c>
      <c r="G35927" t="s">
        <v>38</v>
      </c>
      <c r="H35927" t="s">
        <v>36</v>
      </c>
    </row>
    <row r="35928" spans="1:8" x14ac:dyDescent="0.25">
      <c r="A35928">
        <v>299.98001099999999</v>
      </c>
      <c r="B35928" t="s">
        <v>15437</v>
      </c>
      <c r="C35928">
        <v>3</v>
      </c>
      <c r="D35928" s="3" t="s">
        <v>91176</v>
      </c>
      <c r="E35928">
        <v>2015</v>
      </c>
      <c r="F35928" s="6">
        <f t="shared" si="561"/>
        <v>42217</v>
      </c>
      <c r="G35928" t="s">
        <v>22</v>
      </c>
      <c r="H35928" t="s">
        <v>20</v>
      </c>
    </row>
    <row r="35929" spans="1:8" x14ac:dyDescent="0.25">
      <c r="A35929">
        <v>129.9900055</v>
      </c>
      <c r="B35929" t="s">
        <v>31120</v>
      </c>
      <c r="C35929">
        <v>16</v>
      </c>
      <c r="D35929" s="3" t="s">
        <v>91175</v>
      </c>
      <c r="E35929">
        <v>2016</v>
      </c>
      <c r="F35929" s="6">
        <f t="shared" si="561"/>
        <v>42552</v>
      </c>
      <c r="G35929" t="s">
        <v>15</v>
      </c>
      <c r="H35929" t="s">
        <v>13</v>
      </c>
    </row>
    <row r="35930" spans="1:8" x14ac:dyDescent="0.25">
      <c r="A35930">
        <v>59.97000122</v>
      </c>
      <c r="B35930" t="s">
        <v>1459</v>
      </c>
      <c r="C35930">
        <v>21</v>
      </c>
      <c r="D35930" s="3" t="s">
        <v>91176</v>
      </c>
      <c r="E35930">
        <v>2015</v>
      </c>
      <c r="F35930" s="6">
        <f t="shared" si="561"/>
        <v>42217</v>
      </c>
      <c r="G35930" t="s">
        <v>237</v>
      </c>
      <c r="H35930" t="s">
        <v>27</v>
      </c>
    </row>
    <row r="35931" spans="1:8" x14ac:dyDescent="0.25">
      <c r="A35931">
        <v>100</v>
      </c>
      <c r="B35931" t="s">
        <v>31121</v>
      </c>
      <c r="C35931">
        <v>5</v>
      </c>
      <c r="D35931" s="3" t="s">
        <v>91175</v>
      </c>
      <c r="E35931">
        <v>2016</v>
      </c>
      <c r="F35931" s="6">
        <f t="shared" si="561"/>
        <v>42552</v>
      </c>
      <c r="G35931" t="s">
        <v>38</v>
      </c>
      <c r="H35931" t="s">
        <v>36</v>
      </c>
    </row>
    <row r="35932" spans="1:8" x14ac:dyDescent="0.25">
      <c r="A35932">
        <v>129.9900055</v>
      </c>
      <c r="B35932" t="s">
        <v>31122</v>
      </c>
      <c r="C35932">
        <v>30</v>
      </c>
      <c r="D35932" s="3" t="s">
        <v>91179</v>
      </c>
      <c r="E35932">
        <v>2016</v>
      </c>
      <c r="F35932" s="6">
        <f t="shared" si="561"/>
        <v>42430</v>
      </c>
      <c r="G35932" t="s">
        <v>15</v>
      </c>
      <c r="H35932" t="s">
        <v>13</v>
      </c>
    </row>
    <row r="35933" spans="1:8" x14ac:dyDescent="0.25">
      <c r="A35933">
        <v>129.9900055</v>
      </c>
      <c r="B35933" t="s">
        <v>31123</v>
      </c>
      <c r="C35933">
        <v>12</v>
      </c>
      <c r="D35933" s="3" t="s">
        <v>91170</v>
      </c>
      <c r="E35933">
        <v>2016</v>
      </c>
      <c r="F35933" s="6">
        <f t="shared" si="561"/>
        <v>42461</v>
      </c>
      <c r="G35933" t="s">
        <v>15</v>
      </c>
      <c r="H35933" t="s">
        <v>13</v>
      </c>
    </row>
    <row r="35934" spans="1:8" x14ac:dyDescent="0.25">
      <c r="A35934">
        <v>299.97000120000001</v>
      </c>
      <c r="B35934" t="s">
        <v>30968</v>
      </c>
      <c r="C35934">
        <v>19</v>
      </c>
      <c r="D35934" s="3" t="s">
        <v>91181</v>
      </c>
      <c r="E35934">
        <v>2016</v>
      </c>
      <c r="F35934" s="6">
        <f t="shared" si="561"/>
        <v>42705</v>
      </c>
      <c r="G35934" t="s">
        <v>41</v>
      </c>
      <c r="H35934" t="s">
        <v>39</v>
      </c>
    </row>
    <row r="35935" spans="1:8" x14ac:dyDescent="0.25">
      <c r="A35935">
        <v>150</v>
      </c>
      <c r="B35935" t="s">
        <v>1788</v>
      </c>
      <c r="C35935">
        <v>23</v>
      </c>
      <c r="D35935" s="3" t="s">
        <v>91176</v>
      </c>
      <c r="E35935">
        <v>2016</v>
      </c>
      <c r="F35935" s="6">
        <f t="shared" si="561"/>
        <v>42583</v>
      </c>
      <c r="G35935" t="s">
        <v>38</v>
      </c>
      <c r="H35935" t="s">
        <v>36</v>
      </c>
    </row>
    <row r="35936" spans="1:8" x14ac:dyDescent="0.25">
      <c r="A35936">
        <v>299.98001099999999</v>
      </c>
      <c r="B35936" t="s">
        <v>25905</v>
      </c>
      <c r="C35936">
        <v>21</v>
      </c>
      <c r="D35936" s="3" t="s">
        <v>91176</v>
      </c>
      <c r="E35936">
        <v>2016</v>
      </c>
      <c r="F35936" s="6">
        <f t="shared" si="561"/>
        <v>42583</v>
      </c>
      <c r="G35936" t="s">
        <v>22</v>
      </c>
      <c r="H35936" t="s">
        <v>20</v>
      </c>
    </row>
    <row r="35937" spans="1:8" x14ac:dyDescent="0.25">
      <c r="A35937">
        <v>199.9900055</v>
      </c>
      <c r="B35937" t="s">
        <v>31124</v>
      </c>
      <c r="C35937">
        <v>9</v>
      </c>
      <c r="D35937" s="3" t="s">
        <v>91180</v>
      </c>
      <c r="E35937">
        <v>2015</v>
      </c>
      <c r="F35937" s="6">
        <f t="shared" si="561"/>
        <v>42125</v>
      </c>
      <c r="G35937" t="s">
        <v>50</v>
      </c>
      <c r="H35937" t="s">
        <v>48</v>
      </c>
    </row>
    <row r="35938" spans="1:8" x14ac:dyDescent="0.25">
      <c r="A35938">
        <v>24.989999770000001</v>
      </c>
      <c r="B35938" t="s">
        <v>31125</v>
      </c>
      <c r="C35938">
        <v>11</v>
      </c>
      <c r="D35938" s="3" t="s">
        <v>91179</v>
      </c>
      <c r="E35938">
        <v>2017</v>
      </c>
      <c r="F35938" s="6">
        <f t="shared" si="561"/>
        <v>42795</v>
      </c>
      <c r="G35938" t="s">
        <v>199</v>
      </c>
      <c r="H35938" t="s">
        <v>144</v>
      </c>
    </row>
    <row r="35939" spans="1:8" x14ac:dyDescent="0.25">
      <c r="A35939">
        <v>119.9800034</v>
      </c>
      <c r="B35939" t="s">
        <v>31127</v>
      </c>
      <c r="C35939">
        <v>17</v>
      </c>
      <c r="D35939" s="3" t="s">
        <v>91176</v>
      </c>
      <c r="E35939">
        <v>2016</v>
      </c>
      <c r="F35939" s="6">
        <f t="shared" si="561"/>
        <v>42583</v>
      </c>
      <c r="G35939" t="s">
        <v>12</v>
      </c>
      <c r="H35939" t="s">
        <v>10</v>
      </c>
    </row>
    <row r="35940" spans="1:8" x14ac:dyDescent="0.25">
      <c r="A35940">
        <v>357.10000609999997</v>
      </c>
      <c r="B35940" t="s">
        <v>13871</v>
      </c>
      <c r="C35940">
        <v>21</v>
      </c>
      <c r="D35940" s="3" t="s">
        <v>91181</v>
      </c>
      <c r="E35940">
        <v>2017</v>
      </c>
      <c r="F35940" s="6">
        <f t="shared" si="561"/>
        <v>43070</v>
      </c>
      <c r="G35940" t="s">
        <v>204</v>
      </c>
      <c r="H35940" t="s">
        <v>202</v>
      </c>
    </row>
    <row r="35941" spans="1:8" x14ac:dyDescent="0.25">
      <c r="A35941">
        <v>239.96000670000001</v>
      </c>
      <c r="B35941" t="s">
        <v>2680</v>
      </c>
      <c r="C35941">
        <v>3</v>
      </c>
      <c r="D35941" s="3" t="s">
        <v>91178</v>
      </c>
      <c r="E35941">
        <v>2017</v>
      </c>
      <c r="F35941" s="6">
        <f t="shared" si="561"/>
        <v>42979</v>
      </c>
      <c r="G35941" t="s">
        <v>12</v>
      </c>
      <c r="H35941" t="s">
        <v>10</v>
      </c>
    </row>
    <row r="35942" spans="1:8" x14ac:dyDescent="0.25">
      <c r="A35942">
        <v>399.9599915</v>
      </c>
      <c r="B35942" t="s">
        <v>31128</v>
      </c>
      <c r="C35942">
        <v>1</v>
      </c>
      <c r="D35942" s="3" t="s">
        <v>91178</v>
      </c>
      <c r="E35942">
        <v>2015</v>
      </c>
      <c r="F35942" s="6">
        <f t="shared" si="561"/>
        <v>42248</v>
      </c>
      <c r="G35942" t="s">
        <v>41</v>
      </c>
      <c r="H35942" t="s">
        <v>39</v>
      </c>
    </row>
    <row r="35943" spans="1:8" x14ac:dyDescent="0.25">
      <c r="A35943">
        <v>49.979999540000001</v>
      </c>
      <c r="B35943" t="s">
        <v>31129</v>
      </c>
      <c r="C35943">
        <v>3</v>
      </c>
      <c r="D35943" s="3" t="s">
        <v>91178</v>
      </c>
      <c r="E35943">
        <v>2016</v>
      </c>
      <c r="F35943" s="6">
        <f t="shared" si="561"/>
        <v>42614</v>
      </c>
      <c r="G35943" t="s">
        <v>191</v>
      </c>
      <c r="H35943" t="s">
        <v>189</v>
      </c>
    </row>
    <row r="35944" spans="1:8" x14ac:dyDescent="0.25">
      <c r="A35944">
        <v>99.959999080000003</v>
      </c>
      <c r="B35944" t="s">
        <v>11218</v>
      </c>
      <c r="C35944">
        <v>5</v>
      </c>
      <c r="D35944" s="3" t="s">
        <v>91177</v>
      </c>
      <c r="E35944">
        <v>2016</v>
      </c>
      <c r="F35944" s="6">
        <f t="shared" si="561"/>
        <v>42522</v>
      </c>
      <c r="G35944" t="s">
        <v>6</v>
      </c>
      <c r="H35944" t="s">
        <v>4</v>
      </c>
    </row>
    <row r="35945" spans="1:8" x14ac:dyDescent="0.25">
      <c r="A35945">
        <v>299.9500122</v>
      </c>
      <c r="B35945" t="s">
        <v>17647</v>
      </c>
      <c r="C35945">
        <v>13</v>
      </c>
      <c r="D35945" s="3" t="s">
        <v>91180</v>
      </c>
      <c r="E35945">
        <v>2015</v>
      </c>
      <c r="F35945" s="6">
        <f t="shared" si="561"/>
        <v>42125</v>
      </c>
      <c r="G35945" t="s">
        <v>12</v>
      </c>
      <c r="H35945" t="s">
        <v>10</v>
      </c>
    </row>
    <row r="35946" spans="1:8" x14ac:dyDescent="0.25">
      <c r="A35946">
        <v>399.98001099999999</v>
      </c>
      <c r="B35946" t="s">
        <v>31131</v>
      </c>
      <c r="C35946">
        <v>20</v>
      </c>
      <c r="D35946" s="3" t="s">
        <v>91173</v>
      </c>
      <c r="E35946">
        <v>2015</v>
      </c>
      <c r="F35946" s="6">
        <f t="shared" si="561"/>
        <v>42036</v>
      </c>
      <c r="G35946" t="s">
        <v>33</v>
      </c>
      <c r="H35946" t="s">
        <v>31</v>
      </c>
    </row>
    <row r="35947" spans="1:8" x14ac:dyDescent="0.25">
      <c r="A35947">
        <v>129.9900055</v>
      </c>
      <c r="B35947" t="s">
        <v>31132</v>
      </c>
      <c r="C35947">
        <v>8</v>
      </c>
      <c r="D35947" s="3" t="s">
        <v>91180</v>
      </c>
      <c r="E35947">
        <v>2016</v>
      </c>
      <c r="F35947" s="6">
        <f t="shared" si="561"/>
        <v>42491</v>
      </c>
      <c r="G35947" t="s">
        <v>15</v>
      </c>
      <c r="H35947" t="s">
        <v>13</v>
      </c>
    </row>
    <row r="35948" spans="1:8" x14ac:dyDescent="0.25">
      <c r="A35948">
        <v>199.91999820000001</v>
      </c>
      <c r="B35948" t="s">
        <v>10212</v>
      </c>
      <c r="C35948">
        <v>10</v>
      </c>
      <c r="D35948" s="3" t="s">
        <v>91175</v>
      </c>
      <c r="E35948">
        <v>2015</v>
      </c>
      <c r="F35948" s="6">
        <f t="shared" si="561"/>
        <v>42186</v>
      </c>
      <c r="G35948" t="s">
        <v>6</v>
      </c>
      <c r="H35948" t="s">
        <v>4</v>
      </c>
    </row>
    <row r="35949" spans="1:8" x14ac:dyDescent="0.25">
      <c r="A35949">
        <v>129.9900055</v>
      </c>
      <c r="B35949" t="s">
        <v>31133</v>
      </c>
      <c r="C35949">
        <v>6</v>
      </c>
      <c r="D35949" s="3" t="s">
        <v>91179</v>
      </c>
      <c r="E35949">
        <v>2015</v>
      </c>
      <c r="F35949" s="6">
        <f t="shared" si="561"/>
        <v>42064</v>
      </c>
      <c r="G35949" t="s">
        <v>15</v>
      </c>
      <c r="H35949" t="s">
        <v>13</v>
      </c>
    </row>
    <row r="35950" spans="1:8" x14ac:dyDescent="0.25">
      <c r="A35950">
        <v>399.98001099999999</v>
      </c>
      <c r="B35950" t="s">
        <v>5383</v>
      </c>
      <c r="C35950">
        <v>21</v>
      </c>
      <c r="D35950" s="3" t="s">
        <v>91173</v>
      </c>
      <c r="E35950">
        <v>2016</v>
      </c>
      <c r="F35950" s="6">
        <f t="shared" si="561"/>
        <v>42401</v>
      </c>
      <c r="G35950" t="s">
        <v>33</v>
      </c>
      <c r="H35950" t="s">
        <v>31</v>
      </c>
    </row>
    <row r="35951" spans="1:8" x14ac:dyDescent="0.25">
      <c r="A35951">
        <v>99.989997860000003</v>
      </c>
      <c r="B35951" t="s">
        <v>31134</v>
      </c>
      <c r="C35951">
        <v>7</v>
      </c>
      <c r="D35951" s="3" t="s">
        <v>91176</v>
      </c>
      <c r="E35951">
        <v>2017</v>
      </c>
      <c r="F35951" s="6">
        <f t="shared" si="561"/>
        <v>42948</v>
      </c>
      <c r="G35951" t="s">
        <v>1480</v>
      </c>
      <c r="H35951" t="s">
        <v>1478</v>
      </c>
    </row>
    <row r="35952" spans="1:8" x14ac:dyDescent="0.25">
      <c r="A35952">
        <v>150</v>
      </c>
      <c r="B35952" t="s">
        <v>16457</v>
      </c>
      <c r="C35952">
        <v>23</v>
      </c>
      <c r="D35952" s="3" t="s">
        <v>91172</v>
      </c>
      <c r="E35952">
        <v>2015</v>
      </c>
      <c r="F35952" s="6">
        <f t="shared" si="561"/>
        <v>42278</v>
      </c>
      <c r="G35952" t="s">
        <v>38</v>
      </c>
      <c r="H35952" t="s">
        <v>36</v>
      </c>
    </row>
    <row r="35953" spans="1:8" x14ac:dyDescent="0.25">
      <c r="A35953">
        <v>129.9900055</v>
      </c>
      <c r="B35953" t="s">
        <v>31136</v>
      </c>
      <c r="C35953">
        <v>10</v>
      </c>
      <c r="D35953" s="3" t="s">
        <v>91177</v>
      </c>
      <c r="E35953">
        <v>2017</v>
      </c>
      <c r="F35953" s="6">
        <f t="shared" si="561"/>
        <v>42887</v>
      </c>
      <c r="G35953" t="s">
        <v>15</v>
      </c>
      <c r="H35953" t="s">
        <v>13</v>
      </c>
    </row>
    <row r="35954" spans="1:8" x14ac:dyDescent="0.25">
      <c r="A35954">
        <v>149.9400024</v>
      </c>
      <c r="B35954" t="s">
        <v>29805</v>
      </c>
      <c r="C35954">
        <v>15</v>
      </c>
      <c r="D35954" s="3" t="s">
        <v>91180</v>
      </c>
      <c r="E35954">
        <v>2016</v>
      </c>
      <c r="F35954" s="6">
        <f t="shared" si="561"/>
        <v>42491</v>
      </c>
      <c r="G35954" t="s">
        <v>6</v>
      </c>
      <c r="H35954" t="s">
        <v>4</v>
      </c>
    </row>
    <row r="35955" spans="1:8" x14ac:dyDescent="0.25">
      <c r="A35955">
        <v>49.979999540000001</v>
      </c>
      <c r="B35955" t="s">
        <v>31137</v>
      </c>
      <c r="C35955">
        <v>4</v>
      </c>
      <c r="D35955" s="3" t="s">
        <v>91176</v>
      </c>
      <c r="E35955">
        <v>2016</v>
      </c>
      <c r="F35955" s="6">
        <f t="shared" si="561"/>
        <v>42583</v>
      </c>
      <c r="G35955" t="s">
        <v>6</v>
      </c>
      <c r="H35955" t="s">
        <v>4</v>
      </c>
    </row>
    <row r="35956" spans="1:8" x14ac:dyDescent="0.25">
      <c r="A35956">
        <v>179.9900055</v>
      </c>
      <c r="B35956" t="s">
        <v>31138</v>
      </c>
      <c r="C35956">
        <v>9</v>
      </c>
      <c r="D35956" s="3" t="s">
        <v>91176</v>
      </c>
      <c r="E35956">
        <v>2017</v>
      </c>
      <c r="F35956" s="6">
        <f t="shared" si="561"/>
        <v>42948</v>
      </c>
      <c r="G35956" t="s">
        <v>6242</v>
      </c>
      <c r="H35956" t="s">
        <v>144</v>
      </c>
    </row>
    <row r="35957" spans="1:8" x14ac:dyDescent="0.25">
      <c r="A35957">
        <v>129.9900055</v>
      </c>
      <c r="B35957" t="s">
        <v>31139</v>
      </c>
      <c r="C35957">
        <v>22</v>
      </c>
      <c r="D35957" s="3" t="s">
        <v>91181</v>
      </c>
      <c r="E35957">
        <v>2015</v>
      </c>
      <c r="F35957" s="6">
        <f t="shared" si="561"/>
        <v>42339</v>
      </c>
      <c r="G35957" t="s">
        <v>15</v>
      </c>
      <c r="H35957" t="s">
        <v>13</v>
      </c>
    </row>
    <row r="35958" spans="1:8" x14ac:dyDescent="0.25">
      <c r="A35958">
        <v>159.96000670000001</v>
      </c>
      <c r="B35958" t="s">
        <v>31141</v>
      </c>
      <c r="C35958">
        <v>13</v>
      </c>
      <c r="D35958" s="3" t="s">
        <v>91176</v>
      </c>
      <c r="E35958">
        <v>2015</v>
      </c>
      <c r="F35958" s="6">
        <f t="shared" si="561"/>
        <v>42217</v>
      </c>
      <c r="G35958" t="s">
        <v>55</v>
      </c>
      <c r="H35958" t="s">
        <v>53</v>
      </c>
    </row>
    <row r="35959" spans="1:8" x14ac:dyDescent="0.25">
      <c r="A35959">
        <v>239.96000670000001</v>
      </c>
      <c r="B35959" t="s">
        <v>25134</v>
      </c>
      <c r="C35959">
        <v>24</v>
      </c>
      <c r="D35959" s="3" t="s">
        <v>91181</v>
      </c>
      <c r="E35959">
        <v>2016</v>
      </c>
      <c r="F35959" s="6">
        <f t="shared" si="561"/>
        <v>42705</v>
      </c>
      <c r="G35959" t="s">
        <v>12</v>
      </c>
      <c r="H35959" t="s">
        <v>10</v>
      </c>
    </row>
    <row r="35960" spans="1:8" x14ac:dyDescent="0.25">
      <c r="A35960">
        <v>150</v>
      </c>
      <c r="B35960" t="s">
        <v>31142</v>
      </c>
      <c r="C35960">
        <v>25</v>
      </c>
      <c r="D35960" s="3" t="s">
        <v>91170</v>
      </c>
      <c r="E35960">
        <v>2017</v>
      </c>
      <c r="F35960" s="6">
        <f t="shared" si="561"/>
        <v>42826</v>
      </c>
      <c r="G35960" t="s">
        <v>38</v>
      </c>
      <c r="H35960" t="s">
        <v>36</v>
      </c>
    </row>
    <row r="35961" spans="1:8" x14ac:dyDescent="0.25">
      <c r="A35961">
        <v>250</v>
      </c>
      <c r="B35961" t="s">
        <v>31143</v>
      </c>
      <c r="C35961">
        <v>2</v>
      </c>
      <c r="D35961" s="3" t="s">
        <v>91176</v>
      </c>
      <c r="E35961">
        <v>2017</v>
      </c>
      <c r="F35961" s="6">
        <f t="shared" si="561"/>
        <v>42948</v>
      </c>
      <c r="G35961" t="s">
        <v>38</v>
      </c>
      <c r="H35961" t="s">
        <v>36</v>
      </c>
    </row>
    <row r="35962" spans="1:8" x14ac:dyDescent="0.25">
      <c r="A35962">
        <v>79.980003359999998</v>
      </c>
      <c r="B35962" t="s">
        <v>31144</v>
      </c>
      <c r="C35962">
        <v>5</v>
      </c>
      <c r="D35962" s="3" t="s">
        <v>91178</v>
      </c>
      <c r="E35962">
        <v>2016</v>
      </c>
      <c r="F35962" s="6">
        <f t="shared" si="561"/>
        <v>42614</v>
      </c>
      <c r="G35962" t="s">
        <v>55</v>
      </c>
      <c r="H35962" t="s">
        <v>53</v>
      </c>
    </row>
    <row r="35963" spans="1:8" x14ac:dyDescent="0.25">
      <c r="A35963">
        <v>299.98001099999999</v>
      </c>
      <c r="B35963" t="s">
        <v>31145</v>
      </c>
      <c r="C35963">
        <v>23</v>
      </c>
      <c r="D35963" s="3" t="s">
        <v>91175</v>
      </c>
      <c r="E35963">
        <v>2015</v>
      </c>
      <c r="F35963" s="6">
        <f t="shared" si="561"/>
        <v>42186</v>
      </c>
      <c r="G35963" t="s">
        <v>22</v>
      </c>
      <c r="H35963" t="s">
        <v>20</v>
      </c>
    </row>
    <row r="35964" spans="1:8" x14ac:dyDescent="0.25">
      <c r="A35964">
        <v>399.98001099999999</v>
      </c>
      <c r="B35964" t="s">
        <v>31147</v>
      </c>
      <c r="C35964">
        <v>25</v>
      </c>
      <c r="D35964" s="3" t="s">
        <v>91178</v>
      </c>
      <c r="E35964">
        <v>2015</v>
      </c>
      <c r="F35964" s="6">
        <f t="shared" si="561"/>
        <v>42248</v>
      </c>
      <c r="G35964" t="s">
        <v>33</v>
      </c>
      <c r="H35964" t="s">
        <v>31</v>
      </c>
    </row>
    <row r="35965" spans="1:8" x14ac:dyDescent="0.25">
      <c r="A35965">
        <v>129.9900055</v>
      </c>
      <c r="B35965" t="s">
        <v>31148</v>
      </c>
      <c r="C35965">
        <v>17</v>
      </c>
      <c r="D35965" s="3" t="s">
        <v>91170</v>
      </c>
      <c r="E35965">
        <v>2015</v>
      </c>
      <c r="F35965" s="6">
        <f t="shared" si="561"/>
        <v>42095</v>
      </c>
      <c r="G35965" t="s">
        <v>15</v>
      </c>
      <c r="H35965" t="s">
        <v>13</v>
      </c>
    </row>
    <row r="35966" spans="1:8" x14ac:dyDescent="0.25">
      <c r="A35966">
        <v>129.9900055</v>
      </c>
      <c r="B35966" t="s">
        <v>28552</v>
      </c>
      <c r="C35966">
        <v>9</v>
      </c>
      <c r="D35966" s="3" t="s">
        <v>91178</v>
      </c>
      <c r="E35966">
        <v>2016</v>
      </c>
      <c r="F35966" s="6">
        <f t="shared" si="561"/>
        <v>42614</v>
      </c>
      <c r="G35966" t="s">
        <v>15</v>
      </c>
      <c r="H35966" t="s">
        <v>13</v>
      </c>
    </row>
    <row r="35967" spans="1:8" x14ac:dyDescent="0.25">
      <c r="A35967">
        <v>399.98001099999999</v>
      </c>
      <c r="B35967" t="s">
        <v>12888</v>
      </c>
      <c r="C35967">
        <v>27</v>
      </c>
      <c r="D35967" s="3" t="s">
        <v>91174</v>
      </c>
      <c r="E35967">
        <v>2017</v>
      </c>
      <c r="F35967" s="6">
        <f t="shared" si="561"/>
        <v>42736</v>
      </c>
      <c r="G35967" t="s">
        <v>33</v>
      </c>
      <c r="H35967" t="s">
        <v>31</v>
      </c>
    </row>
    <row r="35968" spans="1:8" x14ac:dyDescent="0.25">
      <c r="A35968">
        <v>199.9900055</v>
      </c>
      <c r="B35968" t="s">
        <v>17458</v>
      </c>
      <c r="C35968">
        <v>16</v>
      </c>
      <c r="D35968" s="3" t="s">
        <v>91174</v>
      </c>
      <c r="E35968">
        <v>2017</v>
      </c>
      <c r="F35968" s="6">
        <f t="shared" si="561"/>
        <v>42736</v>
      </c>
      <c r="G35968" t="s">
        <v>50</v>
      </c>
      <c r="H35968" t="s">
        <v>48</v>
      </c>
    </row>
    <row r="35969" spans="1:8" x14ac:dyDescent="0.25">
      <c r="A35969">
        <v>399.98001099999999</v>
      </c>
      <c r="B35969" t="s">
        <v>4054</v>
      </c>
      <c r="C35969">
        <v>27</v>
      </c>
      <c r="D35969" s="3" t="s">
        <v>91170</v>
      </c>
      <c r="E35969">
        <v>2015</v>
      </c>
      <c r="F35969" s="6">
        <f t="shared" si="561"/>
        <v>42095</v>
      </c>
      <c r="G35969" t="s">
        <v>33</v>
      </c>
      <c r="H35969" t="s">
        <v>31</v>
      </c>
    </row>
    <row r="35970" spans="1:8" x14ac:dyDescent="0.25">
      <c r="A35970">
        <v>119.9800034</v>
      </c>
      <c r="B35970" t="s">
        <v>28178</v>
      </c>
      <c r="C35970">
        <v>28</v>
      </c>
      <c r="D35970" s="3" t="s">
        <v>91177</v>
      </c>
      <c r="E35970">
        <v>2016</v>
      </c>
      <c r="F35970" s="6">
        <f t="shared" ref="F35970:F36033" si="562">DATE(E:E, D:D, 1)</f>
        <v>42522</v>
      </c>
      <c r="G35970" t="s">
        <v>12</v>
      </c>
      <c r="H35970" t="s">
        <v>10</v>
      </c>
    </row>
    <row r="35971" spans="1:8" x14ac:dyDescent="0.25">
      <c r="A35971">
        <v>499.9500122</v>
      </c>
      <c r="B35971" t="s">
        <v>6838</v>
      </c>
      <c r="C35971">
        <v>19</v>
      </c>
      <c r="D35971" s="3" t="s">
        <v>91177</v>
      </c>
      <c r="E35971">
        <v>2016</v>
      </c>
      <c r="F35971" s="6">
        <f t="shared" si="562"/>
        <v>42522</v>
      </c>
      <c r="G35971" t="s">
        <v>41</v>
      </c>
      <c r="H35971" t="s">
        <v>39</v>
      </c>
    </row>
    <row r="35972" spans="1:8" x14ac:dyDescent="0.25">
      <c r="A35972">
        <v>399.98001099999999</v>
      </c>
      <c r="B35972" t="s">
        <v>31149</v>
      </c>
      <c r="C35972">
        <v>9</v>
      </c>
      <c r="D35972" s="3" t="s">
        <v>91177</v>
      </c>
      <c r="E35972">
        <v>2015</v>
      </c>
      <c r="F35972" s="6">
        <f t="shared" si="562"/>
        <v>42156</v>
      </c>
      <c r="G35972" t="s">
        <v>33</v>
      </c>
      <c r="H35972" t="s">
        <v>31</v>
      </c>
    </row>
    <row r="35973" spans="1:8" x14ac:dyDescent="0.25">
      <c r="A35973">
        <v>399.9599915</v>
      </c>
      <c r="B35973" t="s">
        <v>31150</v>
      </c>
      <c r="C35973">
        <v>1</v>
      </c>
      <c r="D35973" s="3" t="s">
        <v>91175</v>
      </c>
      <c r="E35973">
        <v>2015</v>
      </c>
      <c r="F35973" s="6">
        <f t="shared" si="562"/>
        <v>42186</v>
      </c>
      <c r="G35973" t="s">
        <v>41</v>
      </c>
      <c r="H35973" t="s">
        <v>39</v>
      </c>
    </row>
    <row r="35974" spans="1:8" x14ac:dyDescent="0.25">
      <c r="A35974">
        <v>200</v>
      </c>
      <c r="B35974" t="s">
        <v>31151</v>
      </c>
      <c r="C35974">
        <v>15</v>
      </c>
      <c r="D35974" s="3" t="s">
        <v>91177</v>
      </c>
      <c r="E35974">
        <v>2017</v>
      </c>
      <c r="F35974" s="6">
        <f t="shared" si="562"/>
        <v>42887</v>
      </c>
      <c r="G35974" t="s">
        <v>38</v>
      </c>
      <c r="H35974" t="s">
        <v>36</v>
      </c>
    </row>
    <row r="35975" spans="1:8" x14ac:dyDescent="0.25">
      <c r="A35975">
        <v>119.9800034</v>
      </c>
      <c r="B35975" t="s">
        <v>12209</v>
      </c>
      <c r="C35975">
        <v>1</v>
      </c>
      <c r="D35975" s="3" t="s">
        <v>91176</v>
      </c>
      <c r="E35975">
        <v>2017</v>
      </c>
      <c r="F35975" s="6">
        <f t="shared" si="562"/>
        <v>42948</v>
      </c>
      <c r="G35975" t="s">
        <v>12</v>
      </c>
      <c r="H35975" t="s">
        <v>10</v>
      </c>
    </row>
    <row r="35976" spans="1:8" x14ac:dyDescent="0.25">
      <c r="A35976">
        <v>129.9900055</v>
      </c>
      <c r="B35976" t="s">
        <v>5706</v>
      </c>
      <c r="C35976">
        <v>6</v>
      </c>
      <c r="D35976" s="3" t="s">
        <v>91178</v>
      </c>
      <c r="E35976">
        <v>2017</v>
      </c>
      <c r="F35976" s="6">
        <f t="shared" si="562"/>
        <v>42979</v>
      </c>
      <c r="G35976" t="s">
        <v>15</v>
      </c>
      <c r="H35976" t="s">
        <v>13</v>
      </c>
    </row>
    <row r="35977" spans="1:8" x14ac:dyDescent="0.25">
      <c r="A35977">
        <v>327.75</v>
      </c>
      <c r="B35977" t="s">
        <v>31152</v>
      </c>
      <c r="C35977">
        <v>3</v>
      </c>
      <c r="D35977" s="3" t="s">
        <v>91181</v>
      </c>
      <c r="E35977">
        <v>2017</v>
      </c>
      <c r="F35977" s="6">
        <f t="shared" si="562"/>
        <v>43070</v>
      </c>
      <c r="G35977" t="s">
        <v>344</v>
      </c>
      <c r="H35977" t="s">
        <v>342</v>
      </c>
    </row>
    <row r="35978" spans="1:8" x14ac:dyDescent="0.25">
      <c r="A35978">
        <v>99.959999080000003</v>
      </c>
      <c r="B35978" t="s">
        <v>31153</v>
      </c>
      <c r="C35978">
        <v>3</v>
      </c>
      <c r="D35978" s="3" t="s">
        <v>91176</v>
      </c>
      <c r="E35978">
        <v>2016</v>
      </c>
      <c r="F35978" s="6">
        <f t="shared" si="562"/>
        <v>42583</v>
      </c>
      <c r="G35978" t="s">
        <v>6</v>
      </c>
      <c r="H35978" t="s">
        <v>4</v>
      </c>
    </row>
    <row r="35979" spans="1:8" x14ac:dyDescent="0.25">
      <c r="A35979">
        <v>129.9900055</v>
      </c>
      <c r="B35979" t="s">
        <v>10768</v>
      </c>
      <c r="C35979">
        <v>4</v>
      </c>
      <c r="D35979" s="3" t="s">
        <v>91173</v>
      </c>
      <c r="E35979">
        <v>2017</v>
      </c>
      <c r="F35979" s="6">
        <f t="shared" si="562"/>
        <v>42767</v>
      </c>
      <c r="G35979" t="s">
        <v>15</v>
      </c>
      <c r="H35979" t="s">
        <v>13</v>
      </c>
    </row>
    <row r="35980" spans="1:8" x14ac:dyDescent="0.25">
      <c r="A35980">
        <v>49.979999540000001</v>
      </c>
      <c r="B35980" t="s">
        <v>19204</v>
      </c>
      <c r="C35980">
        <v>13</v>
      </c>
      <c r="D35980" s="3" t="s">
        <v>91181</v>
      </c>
      <c r="E35980">
        <v>2015</v>
      </c>
      <c r="F35980" s="6">
        <f t="shared" si="562"/>
        <v>42339</v>
      </c>
      <c r="G35980" t="s">
        <v>6</v>
      </c>
      <c r="H35980" t="s">
        <v>4</v>
      </c>
    </row>
    <row r="35981" spans="1:8" x14ac:dyDescent="0.25">
      <c r="A35981">
        <v>200</v>
      </c>
      <c r="B35981" t="s">
        <v>23452</v>
      </c>
      <c r="C35981">
        <v>21</v>
      </c>
      <c r="D35981" s="3" t="s">
        <v>91173</v>
      </c>
      <c r="E35981">
        <v>2017</v>
      </c>
      <c r="F35981" s="6">
        <f t="shared" si="562"/>
        <v>42767</v>
      </c>
      <c r="G35981" t="s">
        <v>38</v>
      </c>
      <c r="H35981" t="s">
        <v>36</v>
      </c>
    </row>
    <row r="35982" spans="1:8" x14ac:dyDescent="0.25">
      <c r="A35982">
        <v>399.98001099999999</v>
      </c>
      <c r="B35982" t="s">
        <v>4579</v>
      </c>
      <c r="C35982">
        <v>12</v>
      </c>
      <c r="D35982" s="3" t="s">
        <v>91178</v>
      </c>
      <c r="E35982">
        <v>2017</v>
      </c>
      <c r="F35982" s="6">
        <f t="shared" si="562"/>
        <v>42979</v>
      </c>
      <c r="G35982" t="s">
        <v>33</v>
      </c>
      <c r="H35982" t="s">
        <v>31</v>
      </c>
    </row>
    <row r="35983" spans="1:8" x14ac:dyDescent="0.25">
      <c r="A35983">
        <v>399.98001099999999</v>
      </c>
      <c r="B35983" t="s">
        <v>31154</v>
      </c>
      <c r="C35983">
        <v>25</v>
      </c>
      <c r="D35983" s="3" t="s">
        <v>91176</v>
      </c>
      <c r="E35983">
        <v>2015</v>
      </c>
      <c r="F35983" s="6">
        <f t="shared" si="562"/>
        <v>42217</v>
      </c>
      <c r="G35983" t="s">
        <v>33</v>
      </c>
      <c r="H35983" t="s">
        <v>31</v>
      </c>
    </row>
    <row r="35984" spans="1:8" x14ac:dyDescent="0.25">
      <c r="A35984">
        <v>119.9800034</v>
      </c>
      <c r="B35984" t="s">
        <v>19553</v>
      </c>
      <c r="C35984">
        <v>21</v>
      </c>
      <c r="D35984" s="3" t="s">
        <v>91177</v>
      </c>
      <c r="E35984">
        <v>2015</v>
      </c>
      <c r="F35984" s="6">
        <f t="shared" si="562"/>
        <v>42156</v>
      </c>
      <c r="G35984" t="s">
        <v>12</v>
      </c>
      <c r="H35984" t="s">
        <v>10</v>
      </c>
    </row>
    <row r="35985" spans="1:8" x14ac:dyDescent="0.25">
      <c r="A35985">
        <v>399.98001099999999</v>
      </c>
      <c r="B35985" t="s">
        <v>21250</v>
      </c>
      <c r="C35985">
        <v>20</v>
      </c>
      <c r="D35985" s="3" t="s">
        <v>91177</v>
      </c>
      <c r="E35985">
        <v>2017</v>
      </c>
      <c r="F35985" s="6">
        <f t="shared" si="562"/>
        <v>42887</v>
      </c>
      <c r="G35985" t="s">
        <v>33</v>
      </c>
      <c r="H35985" t="s">
        <v>31</v>
      </c>
    </row>
    <row r="35986" spans="1:8" x14ac:dyDescent="0.25">
      <c r="A35986">
        <v>149.9400024</v>
      </c>
      <c r="B35986" t="s">
        <v>17783</v>
      </c>
      <c r="C35986">
        <v>30</v>
      </c>
      <c r="D35986" s="3" t="s">
        <v>91170</v>
      </c>
      <c r="E35986">
        <v>2017</v>
      </c>
      <c r="F35986" s="6">
        <f t="shared" si="562"/>
        <v>42826</v>
      </c>
      <c r="G35986" t="s">
        <v>6</v>
      </c>
      <c r="H35986" t="s">
        <v>4</v>
      </c>
    </row>
    <row r="35987" spans="1:8" x14ac:dyDescent="0.25">
      <c r="A35987">
        <v>199.9900055</v>
      </c>
      <c r="B35987" t="s">
        <v>31155</v>
      </c>
      <c r="C35987">
        <v>30</v>
      </c>
      <c r="D35987" s="3" t="s">
        <v>91172</v>
      </c>
      <c r="E35987">
        <v>2015</v>
      </c>
      <c r="F35987" s="6">
        <f t="shared" si="562"/>
        <v>42278</v>
      </c>
      <c r="G35987" t="s">
        <v>50</v>
      </c>
      <c r="H35987" t="s">
        <v>48</v>
      </c>
    </row>
    <row r="35988" spans="1:8" x14ac:dyDescent="0.25">
      <c r="A35988">
        <v>299.98001099999999</v>
      </c>
      <c r="B35988" t="s">
        <v>4334</v>
      </c>
      <c r="C35988">
        <v>20</v>
      </c>
      <c r="D35988" s="3" t="s">
        <v>91178</v>
      </c>
      <c r="E35988">
        <v>2017</v>
      </c>
      <c r="F35988" s="6">
        <f t="shared" si="562"/>
        <v>42979</v>
      </c>
      <c r="G35988" t="s">
        <v>22</v>
      </c>
      <c r="H35988" t="s">
        <v>20</v>
      </c>
    </row>
    <row r="35989" spans="1:8" x14ac:dyDescent="0.25">
      <c r="A35989">
        <v>199.9499969</v>
      </c>
      <c r="B35989" t="s">
        <v>31157</v>
      </c>
      <c r="C35989">
        <v>30</v>
      </c>
      <c r="D35989" s="3" t="s">
        <v>91178</v>
      </c>
      <c r="E35989">
        <v>2015</v>
      </c>
      <c r="F35989" s="6">
        <f t="shared" si="562"/>
        <v>42248</v>
      </c>
      <c r="G35989" t="s">
        <v>55</v>
      </c>
      <c r="H35989" t="s">
        <v>53</v>
      </c>
    </row>
    <row r="35990" spans="1:8" x14ac:dyDescent="0.25">
      <c r="A35990">
        <v>99.959999080000003</v>
      </c>
      <c r="B35990" t="s">
        <v>31158</v>
      </c>
      <c r="C35990">
        <v>22</v>
      </c>
      <c r="D35990" s="3" t="s">
        <v>91176</v>
      </c>
      <c r="E35990">
        <v>2017</v>
      </c>
      <c r="F35990" s="6">
        <f t="shared" si="562"/>
        <v>42948</v>
      </c>
      <c r="G35990" t="s">
        <v>6</v>
      </c>
      <c r="H35990" t="s">
        <v>4</v>
      </c>
    </row>
    <row r="35991" spans="1:8" x14ac:dyDescent="0.25">
      <c r="A35991">
        <v>199.91999820000001</v>
      </c>
      <c r="B35991" t="s">
        <v>16744</v>
      </c>
      <c r="C35991">
        <v>1</v>
      </c>
      <c r="D35991" s="3" t="s">
        <v>91179</v>
      </c>
      <c r="E35991">
        <v>2017</v>
      </c>
      <c r="F35991" s="6">
        <f t="shared" si="562"/>
        <v>42795</v>
      </c>
      <c r="G35991" t="s">
        <v>6</v>
      </c>
      <c r="H35991" t="s">
        <v>4</v>
      </c>
    </row>
    <row r="35992" spans="1:8" x14ac:dyDescent="0.25">
      <c r="A35992">
        <v>134.9900055</v>
      </c>
      <c r="B35992" t="s">
        <v>31159</v>
      </c>
      <c r="C35992">
        <v>27</v>
      </c>
      <c r="D35992" s="3" t="s">
        <v>91175</v>
      </c>
      <c r="E35992">
        <v>2017</v>
      </c>
      <c r="F35992" s="6">
        <f t="shared" si="562"/>
        <v>42917</v>
      </c>
      <c r="G35992" t="s">
        <v>11002</v>
      </c>
      <c r="H35992" t="s">
        <v>1478</v>
      </c>
    </row>
    <row r="35993" spans="1:8" x14ac:dyDescent="0.25">
      <c r="A35993">
        <v>39.990001679999999</v>
      </c>
      <c r="B35993" t="s">
        <v>1084</v>
      </c>
      <c r="C35993">
        <v>11</v>
      </c>
      <c r="D35993" s="3" t="s">
        <v>91174</v>
      </c>
      <c r="E35993">
        <v>2017</v>
      </c>
      <c r="F35993" s="6">
        <f t="shared" si="562"/>
        <v>42736</v>
      </c>
      <c r="G35993" t="s">
        <v>55</v>
      </c>
      <c r="H35993" t="s">
        <v>53</v>
      </c>
    </row>
    <row r="35994" spans="1:8" x14ac:dyDescent="0.25">
      <c r="A35994">
        <v>50</v>
      </c>
      <c r="B35994" t="s">
        <v>31160</v>
      </c>
      <c r="C35994">
        <v>21</v>
      </c>
      <c r="D35994" s="3" t="s">
        <v>91172</v>
      </c>
      <c r="E35994">
        <v>2015</v>
      </c>
      <c r="F35994" s="6">
        <f t="shared" si="562"/>
        <v>42278</v>
      </c>
      <c r="G35994" t="s">
        <v>38</v>
      </c>
      <c r="H35994" t="s">
        <v>36</v>
      </c>
    </row>
    <row r="35995" spans="1:8" x14ac:dyDescent="0.25">
      <c r="A35995">
        <v>149.9400024</v>
      </c>
      <c r="B35995" t="s">
        <v>5853</v>
      </c>
      <c r="C35995">
        <v>20</v>
      </c>
      <c r="D35995" s="3" t="s">
        <v>91178</v>
      </c>
      <c r="E35995">
        <v>2017</v>
      </c>
      <c r="F35995" s="6">
        <f t="shared" si="562"/>
        <v>42979</v>
      </c>
      <c r="G35995" t="s">
        <v>6</v>
      </c>
      <c r="H35995" t="s">
        <v>4</v>
      </c>
    </row>
    <row r="35996" spans="1:8" x14ac:dyDescent="0.25">
      <c r="A35996">
        <v>179.97000120000001</v>
      </c>
      <c r="B35996" t="s">
        <v>21062</v>
      </c>
      <c r="C35996">
        <v>25</v>
      </c>
      <c r="D35996" s="3" t="s">
        <v>91180</v>
      </c>
      <c r="E35996">
        <v>2015</v>
      </c>
      <c r="F35996" s="6">
        <f t="shared" si="562"/>
        <v>42125</v>
      </c>
      <c r="G35996" t="s">
        <v>12</v>
      </c>
      <c r="H35996" t="s">
        <v>10</v>
      </c>
    </row>
    <row r="35997" spans="1:8" x14ac:dyDescent="0.25">
      <c r="A35997">
        <v>299.98001099999999</v>
      </c>
      <c r="B35997" t="s">
        <v>25088</v>
      </c>
      <c r="C35997">
        <v>22</v>
      </c>
      <c r="D35997" s="3" t="s">
        <v>91176</v>
      </c>
      <c r="E35997">
        <v>2015</v>
      </c>
      <c r="F35997" s="6">
        <f t="shared" si="562"/>
        <v>42217</v>
      </c>
      <c r="G35997" t="s">
        <v>22</v>
      </c>
      <c r="H35997" t="s">
        <v>20</v>
      </c>
    </row>
    <row r="35998" spans="1:8" x14ac:dyDescent="0.25">
      <c r="A35998">
        <v>299.9500122</v>
      </c>
      <c r="B35998" t="s">
        <v>19213</v>
      </c>
      <c r="C35998">
        <v>19</v>
      </c>
      <c r="D35998" s="3" t="s">
        <v>91176</v>
      </c>
      <c r="E35998">
        <v>2015</v>
      </c>
      <c r="F35998" s="6">
        <f t="shared" si="562"/>
        <v>42217</v>
      </c>
      <c r="G35998" t="s">
        <v>12</v>
      </c>
      <c r="H35998" t="s">
        <v>10</v>
      </c>
    </row>
    <row r="35999" spans="1:8" x14ac:dyDescent="0.25">
      <c r="A35999">
        <v>59.990001679999999</v>
      </c>
      <c r="B35999" t="s">
        <v>31161</v>
      </c>
      <c r="C35999">
        <v>1</v>
      </c>
      <c r="D35999" s="3" t="s">
        <v>91174</v>
      </c>
      <c r="E35999">
        <v>2017</v>
      </c>
      <c r="F35999" s="6">
        <f t="shared" si="562"/>
        <v>42736</v>
      </c>
      <c r="G35999" t="s">
        <v>12</v>
      </c>
      <c r="H35999" t="s">
        <v>10</v>
      </c>
    </row>
    <row r="36000" spans="1:8" x14ac:dyDescent="0.25">
      <c r="A36000">
        <v>199.97999569999999</v>
      </c>
      <c r="B36000" t="s">
        <v>15366</v>
      </c>
      <c r="C36000">
        <v>14</v>
      </c>
      <c r="D36000" s="3" t="s">
        <v>91176</v>
      </c>
      <c r="E36000">
        <v>2016</v>
      </c>
      <c r="F36000" s="6">
        <f t="shared" si="562"/>
        <v>42583</v>
      </c>
      <c r="G36000" t="s">
        <v>41</v>
      </c>
      <c r="H36000" t="s">
        <v>39</v>
      </c>
    </row>
    <row r="36001" spans="1:8" x14ac:dyDescent="0.25">
      <c r="A36001">
        <v>79.980003359999998</v>
      </c>
      <c r="B36001" t="s">
        <v>10141</v>
      </c>
      <c r="C36001">
        <v>22</v>
      </c>
      <c r="D36001" s="3" t="s">
        <v>91179</v>
      </c>
      <c r="E36001">
        <v>2015</v>
      </c>
      <c r="F36001" s="6">
        <f t="shared" si="562"/>
        <v>42064</v>
      </c>
      <c r="G36001" t="s">
        <v>55</v>
      </c>
      <c r="H36001" t="s">
        <v>53</v>
      </c>
    </row>
    <row r="36002" spans="1:8" x14ac:dyDescent="0.25">
      <c r="A36002">
        <v>199.9499969</v>
      </c>
      <c r="B36002" t="s">
        <v>31162</v>
      </c>
      <c r="C36002">
        <v>16</v>
      </c>
      <c r="D36002" s="3" t="s">
        <v>91177</v>
      </c>
      <c r="E36002">
        <v>2017</v>
      </c>
      <c r="F36002" s="6">
        <f t="shared" si="562"/>
        <v>42887</v>
      </c>
      <c r="G36002" t="s">
        <v>55</v>
      </c>
      <c r="H36002" t="s">
        <v>53</v>
      </c>
    </row>
    <row r="36003" spans="1:8" x14ac:dyDescent="0.25">
      <c r="A36003">
        <v>461.48001099999999</v>
      </c>
      <c r="B36003" t="s">
        <v>31163</v>
      </c>
      <c r="C36003">
        <v>6</v>
      </c>
      <c r="D36003" s="3" t="s">
        <v>91171</v>
      </c>
      <c r="E36003">
        <v>2017</v>
      </c>
      <c r="F36003" s="6">
        <f t="shared" si="562"/>
        <v>43040</v>
      </c>
      <c r="G36003" t="s">
        <v>715</v>
      </c>
      <c r="H36003" t="s">
        <v>713</v>
      </c>
    </row>
    <row r="36004" spans="1:8" x14ac:dyDescent="0.25">
      <c r="A36004">
        <v>199.9900055</v>
      </c>
      <c r="B36004" t="s">
        <v>13757</v>
      </c>
      <c r="C36004">
        <v>30</v>
      </c>
      <c r="D36004" s="3" t="s">
        <v>91174</v>
      </c>
      <c r="E36004">
        <v>2015</v>
      </c>
      <c r="F36004" s="6">
        <f t="shared" si="562"/>
        <v>42005</v>
      </c>
      <c r="G36004" t="s">
        <v>50</v>
      </c>
      <c r="H36004" t="s">
        <v>48</v>
      </c>
    </row>
    <row r="36005" spans="1:8" x14ac:dyDescent="0.25">
      <c r="A36005">
        <v>159.96000670000001</v>
      </c>
      <c r="B36005" t="s">
        <v>31164</v>
      </c>
      <c r="C36005">
        <v>14</v>
      </c>
      <c r="D36005" s="3" t="s">
        <v>91175</v>
      </c>
      <c r="E36005">
        <v>2017</v>
      </c>
      <c r="F36005" s="6">
        <f t="shared" si="562"/>
        <v>42917</v>
      </c>
      <c r="G36005" t="s">
        <v>55</v>
      </c>
      <c r="H36005" t="s">
        <v>53</v>
      </c>
    </row>
    <row r="36006" spans="1:8" x14ac:dyDescent="0.25">
      <c r="A36006">
        <v>299.98001099999999</v>
      </c>
      <c r="B36006" t="s">
        <v>31165</v>
      </c>
      <c r="C36006">
        <v>16</v>
      </c>
      <c r="D36006" s="3" t="s">
        <v>91173</v>
      </c>
      <c r="E36006">
        <v>2015</v>
      </c>
      <c r="F36006" s="6">
        <f t="shared" si="562"/>
        <v>42036</v>
      </c>
      <c r="G36006" t="s">
        <v>22</v>
      </c>
      <c r="H36006" t="s">
        <v>20</v>
      </c>
    </row>
    <row r="36007" spans="1:8" x14ac:dyDescent="0.25">
      <c r="A36007">
        <v>199.9900055</v>
      </c>
      <c r="B36007" t="s">
        <v>31166</v>
      </c>
      <c r="C36007">
        <v>25</v>
      </c>
      <c r="D36007" s="3" t="s">
        <v>91176</v>
      </c>
      <c r="E36007">
        <v>2016</v>
      </c>
      <c r="F36007" s="6">
        <f t="shared" si="562"/>
        <v>42583</v>
      </c>
      <c r="G36007" t="s">
        <v>50</v>
      </c>
      <c r="H36007" t="s">
        <v>48</v>
      </c>
    </row>
    <row r="36008" spans="1:8" x14ac:dyDescent="0.25">
      <c r="A36008">
        <v>149.9400024</v>
      </c>
      <c r="B36008" t="s">
        <v>27321</v>
      </c>
      <c r="C36008">
        <v>24</v>
      </c>
      <c r="D36008" s="3" t="s">
        <v>91171</v>
      </c>
      <c r="E36008">
        <v>2015</v>
      </c>
      <c r="F36008" s="6">
        <f t="shared" si="562"/>
        <v>42309</v>
      </c>
      <c r="G36008" t="s">
        <v>6</v>
      </c>
      <c r="H36008" t="s">
        <v>4</v>
      </c>
    </row>
    <row r="36009" spans="1:8" x14ac:dyDescent="0.25">
      <c r="A36009">
        <v>100</v>
      </c>
      <c r="B36009" t="s">
        <v>7473</v>
      </c>
      <c r="C36009">
        <v>11</v>
      </c>
      <c r="D36009" s="3" t="s">
        <v>91179</v>
      </c>
      <c r="E36009">
        <v>2016</v>
      </c>
      <c r="F36009" s="6">
        <f t="shared" si="562"/>
        <v>42430</v>
      </c>
      <c r="G36009" t="s">
        <v>38</v>
      </c>
      <c r="H36009" t="s">
        <v>36</v>
      </c>
    </row>
    <row r="36010" spans="1:8" x14ac:dyDescent="0.25">
      <c r="A36010">
        <v>49.979999540000001</v>
      </c>
      <c r="B36010" t="s">
        <v>29578</v>
      </c>
      <c r="C36010">
        <v>22</v>
      </c>
      <c r="D36010" s="3" t="s">
        <v>91179</v>
      </c>
      <c r="E36010">
        <v>2017</v>
      </c>
      <c r="F36010" s="6">
        <f t="shared" si="562"/>
        <v>42795</v>
      </c>
      <c r="G36010" t="s">
        <v>6</v>
      </c>
      <c r="H36010" t="s">
        <v>4</v>
      </c>
    </row>
    <row r="36011" spans="1:8" x14ac:dyDescent="0.25">
      <c r="A36011">
        <v>119.9800034</v>
      </c>
      <c r="B36011" t="s">
        <v>18679</v>
      </c>
      <c r="C36011">
        <v>8</v>
      </c>
      <c r="D36011" s="3" t="s">
        <v>91175</v>
      </c>
      <c r="E36011">
        <v>2015</v>
      </c>
      <c r="F36011" s="6">
        <f t="shared" si="562"/>
        <v>42186</v>
      </c>
      <c r="G36011" t="s">
        <v>12</v>
      </c>
      <c r="H36011" t="s">
        <v>10</v>
      </c>
    </row>
    <row r="36012" spans="1:8" x14ac:dyDescent="0.25">
      <c r="A36012">
        <v>49.979999540000001</v>
      </c>
      <c r="B36012" t="s">
        <v>31167</v>
      </c>
      <c r="C36012">
        <v>23</v>
      </c>
      <c r="D36012" s="3" t="s">
        <v>91172</v>
      </c>
      <c r="E36012">
        <v>2016</v>
      </c>
      <c r="F36012" s="6">
        <f t="shared" si="562"/>
        <v>42644</v>
      </c>
      <c r="G36012" t="s">
        <v>6</v>
      </c>
      <c r="H36012" t="s">
        <v>4</v>
      </c>
    </row>
    <row r="36013" spans="1:8" x14ac:dyDescent="0.25">
      <c r="A36013">
        <v>199.9900055</v>
      </c>
      <c r="B36013" t="s">
        <v>31168</v>
      </c>
      <c r="C36013">
        <v>1</v>
      </c>
      <c r="D36013" s="3" t="s">
        <v>91175</v>
      </c>
      <c r="E36013">
        <v>2016</v>
      </c>
      <c r="F36013" s="6">
        <f t="shared" si="562"/>
        <v>42552</v>
      </c>
      <c r="G36013" t="s">
        <v>50</v>
      </c>
      <c r="H36013" t="s">
        <v>48</v>
      </c>
    </row>
    <row r="36014" spans="1:8" x14ac:dyDescent="0.25">
      <c r="A36014">
        <v>399.98001099999999</v>
      </c>
      <c r="B36014" t="s">
        <v>3145</v>
      </c>
      <c r="C36014">
        <v>29</v>
      </c>
      <c r="D36014" s="3" t="s">
        <v>91180</v>
      </c>
      <c r="E36014">
        <v>2017</v>
      </c>
      <c r="F36014" s="6">
        <f t="shared" si="562"/>
        <v>42856</v>
      </c>
      <c r="G36014" t="s">
        <v>33</v>
      </c>
      <c r="H36014" t="s">
        <v>31</v>
      </c>
    </row>
    <row r="36015" spans="1:8" x14ac:dyDescent="0.25">
      <c r="A36015">
        <v>99.959999080000003</v>
      </c>
      <c r="B36015" t="s">
        <v>1934</v>
      </c>
      <c r="C36015">
        <v>7</v>
      </c>
      <c r="D36015" s="3" t="s">
        <v>91179</v>
      </c>
      <c r="E36015">
        <v>2017</v>
      </c>
      <c r="F36015" s="6">
        <f t="shared" si="562"/>
        <v>42795</v>
      </c>
      <c r="G36015" t="s">
        <v>6</v>
      </c>
      <c r="H36015" t="s">
        <v>4</v>
      </c>
    </row>
    <row r="36016" spans="1:8" x14ac:dyDescent="0.25">
      <c r="A36016">
        <v>129.9900055</v>
      </c>
      <c r="B36016" t="s">
        <v>31169</v>
      </c>
      <c r="C36016">
        <v>30</v>
      </c>
      <c r="D36016" s="3" t="s">
        <v>91176</v>
      </c>
      <c r="E36016">
        <v>2017</v>
      </c>
      <c r="F36016" s="6">
        <f t="shared" si="562"/>
        <v>42948</v>
      </c>
      <c r="G36016" t="s">
        <v>15</v>
      </c>
      <c r="H36016" t="s">
        <v>13</v>
      </c>
    </row>
    <row r="36017" spans="1:8" x14ac:dyDescent="0.25">
      <c r="A36017">
        <v>50</v>
      </c>
      <c r="B36017" t="s">
        <v>26070</v>
      </c>
      <c r="C36017">
        <v>31</v>
      </c>
      <c r="D36017" s="3" t="s">
        <v>91175</v>
      </c>
      <c r="E36017">
        <v>2015</v>
      </c>
      <c r="F36017" s="6">
        <f t="shared" si="562"/>
        <v>42186</v>
      </c>
      <c r="G36017" t="s">
        <v>38</v>
      </c>
      <c r="H36017" t="s">
        <v>36</v>
      </c>
    </row>
    <row r="36018" spans="1:8" x14ac:dyDescent="0.25">
      <c r="A36018">
        <v>250</v>
      </c>
      <c r="B36018" t="s">
        <v>31170</v>
      </c>
      <c r="C36018">
        <v>18</v>
      </c>
      <c r="D36018" s="3" t="s">
        <v>91175</v>
      </c>
      <c r="E36018">
        <v>2017</v>
      </c>
      <c r="F36018" s="6">
        <f t="shared" si="562"/>
        <v>42917</v>
      </c>
      <c r="G36018" t="s">
        <v>38</v>
      </c>
      <c r="H36018" t="s">
        <v>36</v>
      </c>
    </row>
    <row r="36019" spans="1:8" x14ac:dyDescent="0.25">
      <c r="A36019">
        <v>11.539999959999999</v>
      </c>
      <c r="B36019" t="s">
        <v>31171</v>
      </c>
      <c r="C36019">
        <v>4</v>
      </c>
      <c r="D36019" s="3" t="s">
        <v>91181</v>
      </c>
      <c r="E36019">
        <v>2017</v>
      </c>
      <c r="F36019" s="6">
        <f t="shared" si="562"/>
        <v>43070</v>
      </c>
      <c r="G36019" t="s">
        <v>679</v>
      </c>
      <c r="H36019" t="s">
        <v>677</v>
      </c>
    </row>
    <row r="36020" spans="1:8" x14ac:dyDescent="0.25">
      <c r="A36020">
        <v>100</v>
      </c>
      <c r="B36020" t="s">
        <v>2479</v>
      </c>
      <c r="C36020">
        <v>19</v>
      </c>
      <c r="D36020" s="3" t="s">
        <v>91173</v>
      </c>
      <c r="E36020">
        <v>2016</v>
      </c>
      <c r="F36020" s="6">
        <f t="shared" si="562"/>
        <v>42401</v>
      </c>
      <c r="G36020" t="s">
        <v>38</v>
      </c>
      <c r="H36020" t="s">
        <v>36</v>
      </c>
    </row>
    <row r="36021" spans="1:8" x14ac:dyDescent="0.25">
      <c r="A36021">
        <v>119.9800034</v>
      </c>
      <c r="B36021" t="s">
        <v>20977</v>
      </c>
      <c r="C36021">
        <v>2</v>
      </c>
      <c r="D36021" s="3" t="s">
        <v>91180</v>
      </c>
      <c r="E36021">
        <v>2017</v>
      </c>
      <c r="F36021" s="6">
        <f t="shared" si="562"/>
        <v>42856</v>
      </c>
      <c r="G36021" t="s">
        <v>12</v>
      </c>
      <c r="H36021" t="s">
        <v>10</v>
      </c>
    </row>
    <row r="36022" spans="1:8" x14ac:dyDescent="0.25">
      <c r="A36022">
        <v>249.8999939</v>
      </c>
      <c r="B36022" t="s">
        <v>31173</v>
      </c>
      <c r="C36022">
        <v>29</v>
      </c>
      <c r="D36022" s="3" t="s">
        <v>91171</v>
      </c>
      <c r="E36022">
        <v>2016</v>
      </c>
      <c r="F36022" s="6">
        <f t="shared" si="562"/>
        <v>42675</v>
      </c>
      <c r="G36022" t="s">
        <v>6</v>
      </c>
      <c r="H36022" t="s">
        <v>4</v>
      </c>
    </row>
    <row r="36023" spans="1:8" x14ac:dyDescent="0.25">
      <c r="A36023">
        <v>239.96000670000001</v>
      </c>
      <c r="B36023" t="s">
        <v>8018</v>
      </c>
      <c r="C36023">
        <v>20</v>
      </c>
      <c r="D36023" s="3" t="s">
        <v>91171</v>
      </c>
      <c r="E36023">
        <v>2016</v>
      </c>
      <c r="F36023" s="6">
        <f t="shared" si="562"/>
        <v>42675</v>
      </c>
      <c r="G36023" t="s">
        <v>12</v>
      </c>
      <c r="H36023" t="s">
        <v>10</v>
      </c>
    </row>
    <row r="36024" spans="1:8" x14ac:dyDescent="0.25">
      <c r="A36024">
        <v>299.9500122</v>
      </c>
      <c r="B36024" t="s">
        <v>31174</v>
      </c>
      <c r="C36024">
        <v>30</v>
      </c>
      <c r="D36024" s="3" t="s">
        <v>91179</v>
      </c>
      <c r="E36024">
        <v>2016</v>
      </c>
      <c r="F36024" s="6">
        <f t="shared" si="562"/>
        <v>42430</v>
      </c>
      <c r="G36024" t="s">
        <v>12</v>
      </c>
      <c r="H36024" t="s">
        <v>10</v>
      </c>
    </row>
    <row r="36025" spans="1:8" x14ac:dyDescent="0.25">
      <c r="A36025">
        <v>499.9500122</v>
      </c>
      <c r="B36025" t="s">
        <v>23143</v>
      </c>
      <c r="C36025">
        <v>2</v>
      </c>
      <c r="D36025" s="3" t="s">
        <v>91174</v>
      </c>
      <c r="E36025">
        <v>2017</v>
      </c>
      <c r="F36025" s="6">
        <f t="shared" si="562"/>
        <v>42736</v>
      </c>
      <c r="G36025" t="s">
        <v>41</v>
      </c>
      <c r="H36025" t="s">
        <v>39</v>
      </c>
    </row>
    <row r="36026" spans="1:8" x14ac:dyDescent="0.25">
      <c r="A36026">
        <v>199.9900055</v>
      </c>
      <c r="B36026" t="s">
        <v>31175</v>
      </c>
      <c r="C36026">
        <v>24</v>
      </c>
      <c r="D36026" s="3" t="s">
        <v>91179</v>
      </c>
      <c r="E36026">
        <v>2015</v>
      </c>
      <c r="F36026" s="6">
        <f t="shared" si="562"/>
        <v>42064</v>
      </c>
      <c r="G36026" t="s">
        <v>50</v>
      </c>
      <c r="H36026" t="s">
        <v>48</v>
      </c>
    </row>
    <row r="36027" spans="1:8" x14ac:dyDescent="0.25">
      <c r="A36027">
        <v>39.75</v>
      </c>
      <c r="B36027" t="s">
        <v>31176</v>
      </c>
      <c r="C36027">
        <v>23</v>
      </c>
      <c r="D36027" s="3" t="s">
        <v>91174</v>
      </c>
      <c r="E36027">
        <v>2018</v>
      </c>
      <c r="F36027" s="6">
        <f t="shared" si="562"/>
        <v>43101</v>
      </c>
      <c r="G36027" t="s">
        <v>18</v>
      </c>
      <c r="H36027" t="s">
        <v>16</v>
      </c>
    </row>
    <row r="36028" spans="1:8" x14ac:dyDescent="0.25">
      <c r="A36028">
        <v>129.9900055</v>
      </c>
      <c r="B36028" t="s">
        <v>31178</v>
      </c>
      <c r="C36028">
        <v>8</v>
      </c>
      <c r="D36028" s="3" t="s">
        <v>91174</v>
      </c>
      <c r="E36028">
        <v>2017</v>
      </c>
      <c r="F36028" s="6">
        <f t="shared" si="562"/>
        <v>42736</v>
      </c>
      <c r="G36028" t="s">
        <v>15</v>
      </c>
      <c r="H36028" t="s">
        <v>13</v>
      </c>
    </row>
    <row r="36029" spans="1:8" x14ac:dyDescent="0.25">
      <c r="A36029">
        <v>129.9900055</v>
      </c>
      <c r="B36029" t="s">
        <v>31179</v>
      </c>
      <c r="C36029">
        <v>18</v>
      </c>
      <c r="D36029" s="3" t="s">
        <v>91179</v>
      </c>
      <c r="E36029">
        <v>2015</v>
      </c>
      <c r="F36029" s="6">
        <f t="shared" si="562"/>
        <v>42064</v>
      </c>
      <c r="G36029" t="s">
        <v>15</v>
      </c>
      <c r="H36029" t="s">
        <v>13</v>
      </c>
    </row>
    <row r="36030" spans="1:8" x14ac:dyDescent="0.25">
      <c r="A36030">
        <v>399.98001099999999</v>
      </c>
      <c r="B36030" t="s">
        <v>19690</v>
      </c>
      <c r="C36030">
        <v>29</v>
      </c>
      <c r="D36030" s="3" t="s">
        <v>91178</v>
      </c>
      <c r="E36030">
        <v>2016</v>
      </c>
      <c r="F36030" s="6">
        <f t="shared" si="562"/>
        <v>42614</v>
      </c>
      <c r="G36030" t="s">
        <v>33</v>
      </c>
      <c r="H36030" t="s">
        <v>31</v>
      </c>
    </row>
    <row r="36031" spans="1:8" x14ac:dyDescent="0.25">
      <c r="A36031">
        <v>149.9400024</v>
      </c>
      <c r="B36031" t="s">
        <v>12981</v>
      </c>
      <c r="C36031">
        <v>20</v>
      </c>
      <c r="D36031" s="3" t="s">
        <v>91171</v>
      </c>
      <c r="E36031">
        <v>2015</v>
      </c>
      <c r="F36031" s="6">
        <f t="shared" si="562"/>
        <v>42309</v>
      </c>
      <c r="G36031" t="s">
        <v>6</v>
      </c>
      <c r="H36031" t="s">
        <v>4</v>
      </c>
    </row>
    <row r="36032" spans="1:8" x14ac:dyDescent="0.25">
      <c r="A36032">
        <v>129.9900055</v>
      </c>
      <c r="B36032" t="s">
        <v>31180</v>
      </c>
      <c r="C36032">
        <v>21</v>
      </c>
      <c r="D36032" s="3" t="s">
        <v>91178</v>
      </c>
      <c r="E36032">
        <v>2017</v>
      </c>
      <c r="F36032" s="6">
        <f t="shared" si="562"/>
        <v>42979</v>
      </c>
      <c r="G36032" t="s">
        <v>15</v>
      </c>
      <c r="H36032" t="s">
        <v>13</v>
      </c>
    </row>
    <row r="36033" spans="1:8" x14ac:dyDescent="0.25">
      <c r="A36033">
        <v>399.98001099999999</v>
      </c>
      <c r="B36033" t="s">
        <v>31181</v>
      </c>
      <c r="C36033">
        <v>1</v>
      </c>
      <c r="D36033" s="3" t="s">
        <v>91180</v>
      </c>
      <c r="E36033">
        <v>2017</v>
      </c>
      <c r="F36033" s="6">
        <f t="shared" si="562"/>
        <v>42856</v>
      </c>
      <c r="G36033" t="s">
        <v>33</v>
      </c>
      <c r="H36033" t="s">
        <v>31</v>
      </c>
    </row>
    <row r="36034" spans="1:8" x14ac:dyDescent="0.25">
      <c r="A36034">
        <v>129.9900055</v>
      </c>
      <c r="B36034" t="s">
        <v>12011</v>
      </c>
      <c r="C36034">
        <v>25</v>
      </c>
      <c r="D36034" s="3" t="s">
        <v>91173</v>
      </c>
      <c r="E36034">
        <v>2015</v>
      </c>
      <c r="F36034" s="6">
        <f t="shared" ref="F36034:F36097" si="563">DATE(E:E, D:D, 1)</f>
        <v>42036</v>
      </c>
      <c r="G36034" t="s">
        <v>15</v>
      </c>
      <c r="H36034" t="s">
        <v>13</v>
      </c>
    </row>
    <row r="36035" spans="1:8" x14ac:dyDescent="0.25">
      <c r="A36035">
        <v>199.9900055</v>
      </c>
      <c r="B36035" t="s">
        <v>31182</v>
      </c>
      <c r="C36035">
        <v>12</v>
      </c>
      <c r="D36035" s="3" t="s">
        <v>91173</v>
      </c>
      <c r="E36035">
        <v>2017</v>
      </c>
      <c r="F36035" s="6">
        <f t="shared" si="563"/>
        <v>42767</v>
      </c>
      <c r="G36035" t="s">
        <v>50</v>
      </c>
      <c r="H36035" t="s">
        <v>48</v>
      </c>
    </row>
    <row r="36036" spans="1:8" x14ac:dyDescent="0.25">
      <c r="A36036">
        <v>100</v>
      </c>
      <c r="B36036" t="s">
        <v>2070</v>
      </c>
      <c r="C36036">
        <v>23</v>
      </c>
      <c r="D36036" s="3" t="s">
        <v>91172</v>
      </c>
      <c r="E36036">
        <v>2015</v>
      </c>
      <c r="F36036" s="6">
        <f t="shared" si="563"/>
        <v>42278</v>
      </c>
      <c r="G36036" t="s">
        <v>38</v>
      </c>
      <c r="H36036" t="s">
        <v>36</v>
      </c>
    </row>
    <row r="36037" spans="1:8" x14ac:dyDescent="0.25">
      <c r="A36037">
        <v>200</v>
      </c>
      <c r="B36037" t="s">
        <v>31183</v>
      </c>
      <c r="C36037">
        <v>7</v>
      </c>
      <c r="D36037" s="3" t="s">
        <v>91177</v>
      </c>
      <c r="E36037">
        <v>2015</v>
      </c>
      <c r="F36037" s="6">
        <f t="shared" si="563"/>
        <v>42156</v>
      </c>
      <c r="G36037" t="s">
        <v>38</v>
      </c>
      <c r="H36037" t="s">
        <v>36</v>
      </c>
    </row>
    <row r="36038" spans="1:8" x14ac:dyDescent="0.25">
      <c r="A36038">
        <v>299.98001099999999</v>
      </c>
      <c r="B36038" t="s">
        <v>31184</v>
      </c>
      <c r="C36038">
        <v>14</v>
      </c>
      <c r="D36038" s="3" t="s">
        <v>91179</v>
      </c>
      <c r="E36038">
        <v>2017</v>
      </c>
      <c r="F36038" s="6">
        <f t="shared" si="563"/>
        <v>42795</v>
      </c>
      <c r="G36038" t="s">
        <v>22</v>
      </c>
      <c r="H36038" t="s">
        <v>20</v>
      </c>
    </row>
    <row r="36039" spans="1:8" x14ac:dyDescent="0.25">
      <c r="A36039">
        <v>299.98001099999999</v>
      </c>
      <c r="B36039" t="s">
        <v>16865</v>
      </c>
      <c r="C36039">
        <v>7</v>
      </c>
      <c r="D36039" s="3" t="s">
        <v>91173</v>
      </c>
      <c r="E36039">
        <v>2016</v>
      </c>
      <c r="F36039" s="6">
        <f t="shared" si="563"/>
        <v>42401</v>
      </c>
      <c r="G36039" t="s">
        <v>22</v>
      </c>
      <c r="H36039" t="s">
        <v>20</v>
      </c>
    </row>
    <row r="36040" spans="1:8" x14ac:dyDescent="0.25">
      <c r="A36040">
        <v>179.97000120000001</v>
      </c>
      <c r="B36040" t="s">
        <v>27396</v>
      </c>
      <c r="C36040">
        <v>23</v>
      </c>
      <c r="D36040" s="3" t="s">
        <v>91177</v>
      </c>
      <c r="E36040">
        <v>2017</v>
      </c>
      <c r="F36040" s="6">
        <f t="shared" si="563"/>
        <v>42887</v>
      </c>
      <c r="G36040" t="s">
        <v>12</v>
      </c>
      <c r="H36040" t="s">
        <v>10</v>
      </c>
    </row>
    <row r="36041" spans="1:8" x14ac:dyDescent="0.25">
      <c r="A36041">
        <v>299.98999020000002</v>
      </c>
      <c r="B36041" t="s">
        <v>25654</v>
      </c>
      <c r="C36041">
        <v>21</v>
      </c>
      <c r="D36041" s="3" t="s">
        <v>91178</v>
      </c>
      <c r="E36041">
        <v>2017</v>
      </c>
      <c r="F36041" s="6">
        <f t="shared" si="563"/>
        <v>42979</v>
      </c>
      <c r="G36041" t="s">
        <v>1613</v>
      </c>
      <c r="H36041" t="s">
        <v>1611</v>
      </c>
    </row>
    <row r="36042" spans="1:8" x14ac:dyDescent="0.25">
      <c r="A36042">
        <v>129.9900055</v>
      </c>
      <c r="B36042" t="s">
        <v>31185</v>
      </c>
      <c r="C36042">
        <v>9</v>
      </c>
      <c r="D36042" s="3" t="s">
        <v>91174</v>
      </c>
      <c r="E36042">
        <v>2015</v>
      </c>
      <c r="F36042" s="6">
        <f t="shared" si="563"/>
        <v>42005</v>
      </c>
      <c r="G36042" t="s">
        <v>15</v>
      </c>
      <c r="H36042" t="s">
        <v>13</v>
      </c>
    </row>
    <row r="36043" spans="1:8" x14ac:dyDescent="0.25">
      <c r="A36043">
        <v>299.97000120000001</v>
      </c>
      <c r="B36043" t="s">
        <v>31186</v>
      </c>
      <c r="C36043">
        <v>23</v>
      </c>
      <c r="D36043" s="3" t="s">
        <v>91178</v>
      </c>
      <c r="E36043">
        <v>2015</v>
      </c>
      <c r="F36043" s="6">
        <f t="shared" si="563"/>
        <v>42248</v>
      </c>
      <c r="G36043" t="s">
        <v>41</v>
      </c>
      <c r="H36043" t="s">
        <v>39</v>
      </c>
    </row>
    <row r="36044" spans="1:8" x14ac:dyDescent="0.25">
      <c r="A36044">
        <v>15.989999770000001</v>
      </c>
      <c r="B36044" t="s">
        <v>9990</v>
      </c>
      <c r="C36044">
        <v>2</v>
      </c>
      <c r="D36044" s="3" t="s">
        <v>91175</v>
      </c>
      <c r="E36044">
        <v>2015</v>
      </c>
      <c r="F36044" s="6">
        <f t="shared" si="563"/>
        <v>42186</v>
      </c>
      <c r="G36044" t="s">
        <v>1599</v>
      </c>
      <c r="H36044" t="s">
        <v>23</v>
      </c>
    </row>
    <row r="36045" spans="1:8" x14ac:dyDescent="0.25">
      <c r="A36045">
        <v>199.91999820000001</v>
      </c>
      <c r="B36045" t="s">
        <v>9872</v>
      </c>
      <c r="C36045">
        <v>9</v>
      </c>
      <c r="D36045" s="3" t="s">
        <v>91170</v>
      </c>
      <c r="E36045">
        <v>2016</v>
      </c>
      <c r="F36045" s="6">
        <f t="shared" si="563"/>
        <v>42461</v>
      </c>
      <c r="G36045" t="s">
        <v>6</v>
      </c>
      <c r="H36045" t="s">
        <v>4</v>
      </c>
    </row>
    <row r="36046" spans="1:8" x14ac:dyDescent="0.25">
      <c r="A36046">
        <v>179.97000120000001</v>
      </c>
      <c r="B36046" t="s">
        <v>12427</v>
      </c>
      <c r="C36046">
        <v>19</v>
      </c>
      <c r="D36046" s="3" t="s">
        <v>91181</v>
      </c>
      <c r="E36046">
        <v>2015</v>
      </c>
      <c r="F36046" s="6">
        <f t="shared" si="563"/>
        <v>42339</v>
      </c>
      <c r="G36046" t="s">
        <v>12</v>
      </c>
      <c r="H36046" t="s">
        <v>10</v>
      </c>
    </row>
    <row r="36047" spans="1:8" x14ac:dyDescent="0.25">
      <c r="A36047">
        <v>299.98001099999999</v>
      </c>
      <c r="B36047" t="s">
        <v>29983</v>
      </c>
      <c r="C36047">
        <v>21</v>
      </c>
      <c r="D36047" s="3" t="s">
        <v>91178</v>
      </c>
      <c r="E36047">
        <v>2015</v>
      </c>
      <c r="F36047" s="6">
        <f t="shared" si="563"/>
        <v>42248</v>
      </c>
      <c r="G36047" t="s">
        <v>22</v>
      </c>
      <c r="H36047" t="s">
        <v>20</v>
      </c>
    </row>
    <row r="36048" spans="1:8" x14ac:dyDescent="0.25">
      <c r="A36048">
        <v>129.9900055</v>
      </c>
      <c r="B36048" t="s">
        <v>31187</v>
      </c>
      <c r="C36048">
        <v>23</v>
      </c>
      <c r="D36048" s="3" t="s">
        <v>91172</v>
      </c>
      <c r="E36048">
        <v>2016</v>
      </c>
      <c r="F36048" s="6">
        <f t="shared" si="563"/>
        <v>42644</v>
      </c>
      <c r="G36048" t="s">
        <v>15</v>
      </c>
      <c r="H36048" t="s">
        <v>13</v>
      </c>
    </row>
    <row r="36049" spans="1:8" x14ac:dyDescent="0.25">
      <c r="A36049">
        <v>84.400001529999997</v>
      </c>
      <c r="B36049" t="s">
        <v>31188</v>
      </c>
      <c r="C36049">
        <v>7</v>
      </c>
      <c r="D36049" s="3" t="s">
        <v>91174</v>
      </c>
      <c r="E36049">
        <v>2018</v>
      </c>
      <c r="F36049" s="6">
        <f t="shared" si="563"/>
        <v>43101</v>
      </c>
      <c r="G36049" t="s">
        <v>220</v>
      </c>
      <c r="H36049" t="s">
        <v>218</v>
      </c>
    </row>
    <row r="36050" spans="1:8" x14ac:dyDescent="0.25">
      <c r="A36050">
        <v>250</v>
      </c>
      <c r="B36050" t="s">
        <v>21831</v>
      </c>
      <c r="C36050">
        <v>1</v>
      </c>
      <c r="D36050" s="3" t="s">
        <v>91172</v>
      </c>
      <c r="E36050">
        <v>2015</v>
      </c>
      <c r="F36050" s="6">
        <f t="shared" si="563"/>
        <v>42278</v>
      </c>
      <c r="G36050" t="s">
        <v>38</v>
      </c>
      <c r="H36050" t="s">
        <v>36</v>
      </c>
    </row>
    <row r="36051" spans="1:8" x14ac:dyDescent="0.25">
      <c r="A36051">
        <v>59.990001679999999</v>
      </c>
      <c r="B36051" t="s">
        <v>1887</v>
      </c>
      <c r="C36051">
        <v>16</v>
      </c>
      <c r="D36051" s="3" t="s">
        <v>91177</v>
      </c>
      <c r="E36051">
        <v>2015</v>
      </c>
      <c r="F36051" s="6">
        <f t="shared" si="563"/>
        <v>42156</v>
      </c>
      <c r="G36051" t="s">
        <v>12</v>
      </c>
      <c r="H36051" t="s">
        <v>10</v>
      </c>
    </row>
    <row r="36052" spans="1:8" x14ac:dyDescent="0.25">
      <c r="A36052">
        <v>215.82000729999999</v>
      </c>
      <c r="B36052" t="s">
        <v>25366</v>
      </c>
      <c r="C36052">
        <v>29</v>
      </c>
      <c r="D36052" s="3" t="s">
        <v>91174</v>
      </c>
      <c r="E36052">
        <v>2018</v>
      </c>
      <c r="F36052" s="6">
        <f t="shared" si="563"/>
        <v>43101</v>
      </c>
      <c r="G36052" t="s">
        <v>162</v>
      </c>
      <c r="H36052" t="s">
        <v>160</v>
      </c>
    </row>
    <row r="36053" spans="1:8" x14ac:dyDescent="0.25">
      <c r="A36053">
        <v>399.98001099999999</v>
      </c>
      <c r="B36053" t="s">
        <v>4639</v>
      </c>
      <c r="C36053">
        <v>24</v>
      </c>
      <c r="D36053" s="3" t="s">
        <v>91170</v>
      </c>
      <c r="E36053">
        <v>2016</v>
      </c>
      <c r="F36053" s="6">
        <f t="shared" si="563"/>
        <v>42461</v>
      </c>
      <c r="G36053" t="s">
        <v>33</v>
      </c>
      <c r="H36053" t="s">
        <v>31</v>
      </c>
    </row>
    <row r="36054" spans="1:8" x14ac:dyDescent="0.25">
      <c r="A36054">
        <v>59.990001679999999</v>
      </c>
      <c r="B36054" t="s">
        <v>21261</v>
      </c>
      <c r="C36054">
        <v>18</v>
      </c>
      <c r="D36054" s="3" t="s">
        <v>91181</v>
      </c>
      <c r="E36054">
        <v>2015</v>
      </c>
      <c r="F36054" s="6">
        <f t="shared" si="563"/>
        <v>42339</v>
      </c>
      <c r="G36054" t="s">
        <v>12</v>
      </c>
      <c r="H36054" t="s">
        <v>10</v>
      </c>
    </row>
    <row r="36055" spans="1:8" x14ac:dyDescent="0.25">
      <c r="A36055">
        <v>499.9500122</v>
      </c>
      <c r="B36055" t="s">
        <v>27985</v>
      </c>
      <c r="C36055">
        <v>29</v>
      </c>
      <c r="D36055" s="3" t="s">
        <v>91173</v>
      </c>
      <c r="E36055">
        <v>2016</v>
      </c>
      <c r="F36055" s="6">
        <f t="shared" si="563"/>
        <v>42401</v>
      </c>
      <c r="G36055" t="s">
        <v>41</v>
      </c>
      <c r="H36055" t="s">
        <v>39</v>
      </c>
    </row>
    <row r="36056" spans="1:8" x14ac:dyDescent="0.25">
      <c r="A36056">
        <v>100</v>
      </c>
      <c r="B36056" t="s">
        <v>31190</v>
      </c>
      <c r="C36056">
        <v>14</v>
      </c>
      <c r="D36056" s="3" t="s">
        <v>91174</v>
      </c>
      <c r="E36056">
        <v>2017</v>
      </c>
      <c r="F36056" s="6">
        <f t="shared" si="563"/>
        <v>42736</v>
      </c>
      <c r="G36056" t="s">
        <v>38</v>
      </c>
      <c r="H36056" t="s">
        <v>36</v>
      </c>
    </row>
    <row r="36057" spans="1:8" x14ac:dyDescent="0.25">
      <c r="A36057">
        <v>59.990001679999999</v>
      </c>
      <c r="B36057" t="s">
        <v>31191</v>
      </c>
      <c r="C36057">
        <v>15</v>
      </c>
      <c r="D36057" s="3" t="s">
        <v>91173</v>
      </c>
      <c r="E36057">
        <v>2017</v>
      </c>
      <c r="F36057" s="6">
        <f t="shared" si="563"/>
        <v>42767</v>
      </c>
      <c r="G36057" t="s">
        <v>12</v>
      </c>
      <c r="H36057" t="s">
        <v>10</v>
      </c>
    </row>
    <row r="36058" spans="1:8" x14ac:dyDescent="0.25">
      <c r="A36058">
        <v>399.98001099999999</v>
      </c>
      <c r="B36058" t="s">
        <v>31192</v>
      </c>
      <c r="C36058">
        <v>28</v>
      </c>
      <c r="D36058" s="3" t="s">
        <v>91176</v>
      </c>
      <c r="E36058">
        <v>2016</v>
      </c>
      <c r="F36058" s="6">
        <f t="shared" si="563"/>
        <v>42583</v>
      </c>
      <c r="G36058" t="s">
        <v>33</v>
      </c>
      <c r="H36058" t="s">
        <v>31</v>
      </c>
    </row>
    <row r="36059" spans="1:8" x14ac:dyDescent="0.25">
      <c r="A36059">
        <v>299.98001099999999</v>
      </c>
      <c r="B36059" t="s">
        <v>31193</v>
      </c>
      <c r="C36059">
        <v>18</v>
      </c>
      <c r="D36059" s="3" t="s">
        <v>91172</v>
      </c>
      <c r="E36059">
        <v>2015</v>
      </c>
      <c r="F36059" s="6">
        <f t="shared" si="563"/>
        <v>42278</v>
      </c>
      <c r="G36059" t="s">
        <v>22</v>
      </c>
      <c r="H36059" t="s">
        <v>20</v>
      </c>
    </row>
    <row r="36060" spans="1:8" x14ac:dyDescent="0.25">
      <c r="A36060">
        <v>129.9900055</v>
      </c>
      <c r="B36060" t="s">
        <v>173</v>
      </c>
      <c r="C36060">
        <v>24</v>
      </c>
      <c r="D36060" s="3" t="s">
        <v>91180</v>
      </c>
      <c r="E36060">
        <v>2016</v>
      </c>
      <c r="F36060" s="6">
        <f t="shared" si="563"/>
        <v>42491</v>
      </c>
      <c r="G36060" t="s">
        <v>15</v>
      </c>
      <c r="H36060" t="s">
        <v>13</v>
      </c>
    </row>
    <row r="36061" spans="1:8" x14ac:dyDescent="0.25">
      <c r="A36061">
        <v>50</v>
      </c>
      <c r="B36061" t="s">
        <v>27165</v>
      </c>
      <c r="C36061">
        <v>17</v>
      </c>
      <c r="D36061" s="3" t="s">
        <v>91170</v>
      </c>
      <c r="E36061">
        <v>2015</v>
      </c>
      <c r="F36061" s="6">
        <f t="shared" si="563"/>
        <v>42095</v>
      </c>
      <c r="G36061" t="s">
        <v>38</v>
      </c>
      <c r="H36061" t="s">
        <v>36</v>
      </c>
    </row>
    <row r="36062" spans="1:8" x14ac:dyDescent="0.25">
      <c r="A36062">
        <v>50</v>
      </c>
      <c r="B36062" t="s">
        <v>31194</v>
      </c>
      <c r="C36062">
        <v>21</v>
      </c>
      <c r="D36062" s="3" t="s">
        <v>91175</v>
      </c>
      <c r="E36062">
        <v>2015</v>
      </c>
      <c r="F36062" s="6">
        <f t="shared" si="563"/>
        <v>42186</v>
      </c>
      <c r="G36062" t="s">
        <v>38</v>
      </c>
      <c r="H36062" t="s">
        <v>36</v>
      </c>
    </row>
    <row r="36063" spans="1:8" x14ac:dyDescent="0.25">
      <c r="A36063">
        <v>150</v>
      </c>
      <c r="B36063" t="s">
        <v>23579</v>
      </c>
      <c r="C36063">
        <v>3</v>
      </c>
      <c r="D36063" s="3" t="s">
        <v>91176</v>
      </c>
      <c r="E36063">
        <v>2015</v>
      </c>
      <c r="F36063" s="6">
        <f t="shared" si="563"/>
        <v>42217</v>
      </c>
      <c r="G36063" t="s">
        <v>38</v>
      </c>
      <c r="H36063" t="s">
        <v>36</v>
      </c>
    </row>
    <row r="36064" spans="1:8" x14ac:dyDescent="0.25">
      <c r="A36064">
        <v>399.9599915</v>
      </c>
      <c r="B36064" t="s">
        <v>382</v>
      </c>
      <c r="C36064">
        <v>23</v>
      </c>
      <c r="D36064" s="3" t="s">
        <v>91173</v>
      </c>
      <c r="E36064">
        <v>2015</v>
      </c>
      <c r="F36064" s="6">
        <f t="shared" si="563"/>
        <v>42036</v>
      </c>
      <c r="G36064" t="s">
        <v>41</v>
      </c>
      <c r="H36064" t="s">
        <v>39</v>
      </c>
    </row>
    <row r="36065" spans="1:8" x14ac:dyDescent="0.25">
      <c r="A36065">
        <v>99.989997860000003</v>
      </c>
      <c r="B36065" t="s">
        <v>31195</v>
      </c>
      <c r="C36065">
        <v>12</v>
      </c>
      <c r="D36065" s="3" t="s">
        <v>91181</v>
      </c>
      <c r="E36065">
        <v>2015</v>
      </c>
      <c r="F36065" s="6">
        <f t="shared" si="563"/>
        <v>42339</v>
      </c>
      <c r="G36065" t="s">
        <v>41</v>
      </c>
      <c r="H36065" t="s">
        <v>39</v>
      </c>
    </row>
    <row r="36066" spans="1:8" x14ac:dyDescent="0.25">
      <c r="A36066">
        <v>179.97000120000001</v>
      </c>
      <c r="B36066" t="s">
        <v>31196</v>
      </c>
      <c r="C36066">
        <v>8</v>
      </c>
      <c r="D36066" s="3" t="s">
        <v>91171</v>
      </c>
      <c r="E36066">
        <v>2015</v>
      </c>
      <c r="F36066" s="6">
        <f t="shared" si="563"/>
        <v>42309</v>
      </c>
      <c r="G36066" t="s">
        <v>1540</v>
      </c>
      <c r="H36066" t="s">
        <v>1311</v>
      </c>
    </row>
    <row r="36067" spans="1:8" x14ac:dyDescent="0.25">
      <c r="A36067">
        <v>50</v>
      </c>
      <c r="B36067" t="s">
        <v>31197</v>
      </c>
      <c r="C36067">
        <v>7</v>
      </c>
      <c r="D36067" s="3" t="s">
        <v>91180</v>
      </c>
      <c r="E36067">
        <v>2016</v>
      </c>
      <c r="F36067" s="6">
        <f t="shared" si="563"/>
        <v>42491</v>
      </c>
      <c r="G36067" t="s">
        <v>38</v>
      </c>
      <c r="H36067" t="s">
        <v>36</v>
      </c>
    </row>
    <row r="36068" spans="1:8" x14ac:dyDescent="0.25">
      <c r="A36068">
        <v>357.10000609999997</v>
      </c>
      <c r="B36068" t="s">
        <v>31198</v>
      </c>
      <c r="C36068">
        <v>24</v>
      </c>
      <c r="D36068" s="3" t="s">
        <v>91172</v>
      </c>
      <c r="E36068">
        <v>2017</v>
      </c>
      <c r="F36068" s="6">
        <f t="shared" si="563"/>
        <v>43009</v>
      </c>
      <c r="G36068" t="s">
        <v>204</v>
      </c>
      <c r="H36068" t="s">
        <v>202</v>
      </c>
    </row>
    <row r="36069" spans="1:8" x14ac:dyDescent="0.25">
      <c r="A36069">
        <v>299.98001099999999</v>
      </c>
      <c r="B36069" t="s">
        <v>31199</v>
      </c>
      <c r="C36069">
        <v>16</v>
      </c>
      <c r="D36069" s="3" t="s">
        <v>91179</v>
      </c>
      <c r="E36069">
        <v>2015</v>
      </c>
      <c r="F36069" s="6">
        <f t="shared" si="563"/>
        <v>42064</v>
      </c>
      <c r="G36069" t="s">
        <v>22</v>
      </c>
      <c r="H36069" t="s">
        <v>20</v>
      </c>
    </row>
    <row r="36070" spans="1:8" x14ac:dyDescent="0.25">
      <c r="A36070">
        <v>399.98001099999999</v>
      </c>
      <c r="B36070" t="s">
        <v>16851</v>
      </c>
      <c r="C36070">
        <v>10</v>
      </c>
      <c r="D36070" s="3" t="s">
        <v>91173</v>
      </c>
      <c r="E36070">
        <v>2016</v>
      </c>
      <c r="F36070" s="6">
        <f t="shared" si="563"/>
        <v>42401</v>
      </c>
      <c r="G36070" t="s">
        <v>33</v>
      </c>
      <c r="H36070" t="s">
        <v>31</v>
      </c>
    </row>
    <row r="36071" spans="1:8" x14ac:dyDescent="0.25">
      <c r="A36071">
        <v>79.980003359999998</v>
      </c>
      <c r="B36071" t="s">
        <v>23276</v>
      </c>
      <c r="C36071">
        <v>13</v>
      </c>
      <c r="D36071" s="3" t="s">
        <v>91181</v>
      </c>
      <c r="E36071">
        <v>2015</v>
      </c>
      <c r="F36071" s="6">
        <f t="shared" si="563"/>
        <v>42339</v>
      </c>
      <c r="G36071" t="s">
        <v>55</v>
      </c>
      <c r="H36071" t="s">
        <v>53</v>
      </c>
    </row>
    <row r="36072" spans="1:8" x14ac:dyDescent="0.25">
      <c r="A36072">
        <v>100</v>
      </c>
      <c r="B36072" t="s">
        <v>31200</v>
      </c>
      <c r="C36072">
        <v>2</v>
      </c>
      <c r="D36072" s="3" t="s">
        <v>91171</v>
      </c>
      <c r="E36072">
        <v>2016</v>
      </c>
      <c r="F36072" s="6">
        <f t="shared" si="563"/>
        <v>42675</v>
      </c>
      <c r="G36072" t="s">
        <v>38</v>
      </c>
      <c r="H36072" t="s">
        <v>36</v>
      </c>
    </row>
    <row r="36073" spans="1:8" x14ac:dyDescent="0.25">
      <c r="A36073">
        <v>129.9900055</v>
      </c>
      <c r="B36073" t="s">
        <v>31201</v>
      </c>
      <c r="C36073">
        <v>26</v>
      </c>
      <c r="D36073" s="3" t="s">
        <v>91178</v>
      </c>
      <c r="E36073">
        <v>2016</v>
      </c>
      <c r="F36073" s="6">
        <f t="shared" si="563"/>
        <v>42614</v>
      </c>
      <c r="G36073" t="s">
        <v>15</v>
      </c>
      <c r="H36073" t="s">
        <v>13</v>
      </c>
    </row>
    <row r="36074" spans="1:8" x14ac:dyDescent="0.25">
      <c r="A36074">
        <v>299.98001099999999</v>
      </c>
      <c r="B36074" t="s">
        <v>31202</v>
      </c>
      <c r="C36074">
        <v>12</v>
      </c>
      <c r="D36074" s="3" t="s">
        <v>91173</v>
      </c>
      <c r="E36074">
        <v>2017</v>
      </c>
      <c r="F36074" s="6">
        <f t="shared" si="563"/>
        <v>42767</v>
      </c>
      <c r="G36074" t="s">
        <v>22</v>
      </c>
      <c r="H36074" t="s">
        <v>20</v>
      </c>
    </row>
    <row r="36075" spans="1:8" x14ac:dyDescent="0.25">
      <c r="A36075">
        <v>199.9900055</v>
      </c>
      <c r="B36075" t="s">
        <v>31203</v>
      </c>
      <c r="C36075">
        <v>7</v>
      </c>
      <c r="D36075" s="3" t="s">
        <v>91178</v>
      </c>
      <c r="E36075">
        <v>2016</v>
      </c>
      <c r="F36075" s="6">
        <f t="shared" si="563"/>
        <v>42614</v>
      </c>
      <c r="G36075" t="s">
        <v>50</v>
      </c>
      <c r="H36075" t="s">
        <v>48</v>
      </c>
    </row>
    <row r="36076" spans="1:8" x14ac:dyDescent="0.25">
      <c r="A36076">
        <v>199.9900055</v>
      </c>
      <c r="B36076" t="s">
        <v>19517</v>
      </c>
      <c r="C36076">
        <v>2</v>
      </c>
      <c r="D36076" s="3" t="s">
        <v>91179</v>
      </c>
      <c r="E36076">
        <v>2016</v>
      </c>
      <c r="F36076" s="6">
        <f t="shared" si="563"/>
        <v>42430</v>
      </c>
      <c r="G36076" t="s">
        <v>50</v>
      </c>
      <c r="H36076" t="s">
        <v>48</v>
      </c>
    </row>
    <row r="36077" spans="1:8" x14ac:dyDescent="0.25">
      <c r="A36077">
        <v>199.9900055</v>
      </c>
      <c r="B36077" t="s">
        <v>31204</v>
      </c>
      <c r="C36077">
        <v>3</v>
      </c>
      <c r="D36077" s="3" t="s">
        <v>91172</v>
      </c>
      <c r="E36077">
        <v>2016</v>
      </c>
      <c r="F36077" s="6">
        <f t="shared" si="563"/>
        <v>42644</v>
      </c>
      <c r="G36077" t="s">
        <v>50</v>
      </c>
      <c r="H36077" t="s">
        <v>48</v>
      </c>
    </row>
    <row r="36078" spans="1:8" x14ac:dyDescent="0.25">
      <c r="A36078">
        <v>150</v>
      </c>
      <c r="B36078" t="s">
        <v>31205</v>
      </c>
      <c r="C36078">
        <v>20</v>
      </c>
      <c r="D36078" s="3" t="s">
        <v>91181</v>
      </c>
      <c r="E36078">
        <v>2016</v>
      </c>
      <c r="F36078" s="6">
        <f t="shared" si="563"/>
        <v>42705</v>
      </c>
      <c r="G36078" t="s">
        <v>38</v>
      </c>
      <c r="H36078" t="s">
        <v>36</v>
      </c>
    </row>
    <row r="36079" spans="1:8" x14ac:dyDescent="0.25">
      <c r="A36079">
        <v>149.9400024</v>
      </c>
      <c r="B36079" t="s">
        <v>31206</v>
      </c>
      <c r="C36079">
        <v>26</v>
      </c>
      <c r="D36079" s="3" t="s">
        <v>91180</v>
      </c>
      <c r="E36079">
        <v>2015</v>
      </c>
      <c r="F36079" s="6">
        <f t="shared" si="563"/>
        <v>42125</v>
      </c>
      <c r="G36079" t="s">
        <v>6</v>
      </c>
      <c r="H36079" t="s">
        <v>4</v>
      </c>
    </row>
    <row r="36080" spans="1:8" x14ac:dyDescent="0.25">
      <c r="A36080">
        <v>239.96000670000001</v>
      </c>
      <c r="B36080" t="s">
        <v>29639</v>
      </c>
      <c r="C36080">
        <v>16</v>
      </c>
      <c r="D36080" s="3" t="s">
        <v>91173</v>
      </c>
      <c r="E36080">
        <v>2016</v>
      </c>
      <c r="F36080" s="6">
        <f t="shared" si="563"/>
        <v>42401</v>
      </c>
      <c r="G36080" t="s">
        <v>12</v>
      </c>
      <c r="H36080" t="s">
        <v>10</v>
      </c>
    </row>
    <row r="36081" spans="1:8" x14ac:dyDescent="0.25">
      <c r="A36081">
        <v>250</v>
      </c>
      <c r="B36081" t="s">
        <v>31207</v>
      </c>
      <c r="C36081">
        <v>21</v>
      </c>
      <c r="D36081" s="3" t="s">
        <v>91174</v>
      </c>
      <c r="E36081">
        <v>2017</v>
      </c>
      <c r="F36081" s="6">
        <f t="shared" si="563"/>
        <v>42736</v>
      </c>
      <c r="G36081" t="s">
        <v>38</v>
      </c>
      <c r="H36081" t="s">
        <v>36</v>
      </c>
    </row>
    <row r="36082" spans="1:8" x14ac:dyDescent="0.25">
      <c r="A36082">
        <v>249.8999939</v>
      </c>
      <c r="B36082" t="s">
        <v>1972</v>
      </c>
      <c r="C36082">
        <v>21</v>
      </c>
      <c r="D36082" s="3" t="s">
        <v>91174</v>
      </c>
      <c r="E36082">
        <v>2015</v>
      </c>
      <c r="F36082" s="6">
        <f t="shared" si="563"/>
        <v>42005</v>
      </c>
      <c r="G36082" t="s">
        <v>6</v>
      </c>
      <c r="H36082" t="s">
        <v>4</v>
      </c>
    </row>
    <row r="36083" spans="1:8" x14ac:dyDescent="0.25">
      <c r="A36083">
        <v>250</v>
      </c>
      <c r="B36083" t="s">
        <v>31208</v>
      </c>
      <c r="C36083">
        <v>15</v>
      </c>
      <c r="D36083" s="3" t="s">
        <v>91181</v>
      </c>
      <c r="E36083">
        <v>2015</v>
      </c>
      <c r="F36083" s="6">
        <f t="shared" si="563"/>
        <v>42339</v>
      </c>
      <c r="G36083" t="s">
        <v>38</v>
      </c>
      <c r="H36083" t="s">
        <v>36</v>
      </c>
    </row>
    <row r="36084" spans="1:8" x14ac:dyDescent="0.25">
      <c r="A36084">
        <v>249.8999939</v>
      </c>
      <c r="B36084" t="s">
        <v>31209</v>
      </c>
      <c r="C36084">
        <v>14</v>
      </c>
      <c r="D36084" s="3" t="s">
        <v>91171</v>
      </c>
      <c r="E36084">
        <v>2015</v>
      </c>
      <c r="F36084" s="6">
        <f t="shared" si="563"/>
        <v>42309</v>
      </c>
      <c r="G36084" t="s">
        <v>6</v>
      </c>
      <c r="H36084" t="s">
        <v>4</v>
      </c>
    </row>
    <row r="36085" spans="1:8" x14ac:dyDescent="0.25">
      <c r="A36085">
        <v>129.9900055</v>
      </c>
      <c r="B36085" t="s">
        <v>31210</v>
      </c>
      <c r="C36085">
        <v>5</v>
      </c>
      <c r="D36085" s="3" t="s">
        <v>91178</v>
      </c>
      <c r="E36085">
        <v>2015</v>
      </c>
      <c r="F36085" s="6">
        <f t="shared" si="563"/>
        <v>42248</v>
      </c>
      <c r="G36085" t="s">
        <v>15</v>
      </c>
      <c r="H36085" t="s">
        <v>13</v>
      </c>
    </row>
    <row r="36086" spans="1:8" x14ac:dyDescent="0.25">
      <c r="A36086">
        <v>299.98001099999999</v>
      </c>
      <c r="B36086" t="s">
        <v>18485</v>
      </c>
      <c r="C36086">
        <v>5</v>
      </c>
      <c r="D36086" s="3" t="s">
        <v>91172</v>
      </c>
      <c r="E36086">
        <v>2016</v>
      </c>
      <c r="F36086" s="6">
        <f t="shared" si="563"/>
        <v>42644</v>
      </c>
      <c r="G36086" t="s">
        <v>22</v>
      </c>
      <c r="H36086" t="s">
        <v>20</v>
      </c>
    </row>
    <row r="36087" spans="1:8" x14ac:dyDescent="0.25">
      <c r="A36087">
        <v>299.98001099999999</v>
      </c>
      <c r="B36087" t="s">
        <v>27988</v>
      </c>
      <c r="C36087">
        <v>28</v>
      </c>
      <c r="D36087" s="3" t="s">
        <v>91179</v>
      </c>
      <c r="E36087">
        <v>2017</v>
      </c>
      <c r="F36087" s="6">
        <f t="shared" si="563"/>
        <v>42795</v>
      </c>
      <c r="G36087" t="s">
        <v>22</v>
      </c>
      <c r="H36087" t="s">
        <v>20</v>
      </c>
    </row>
    <row r="36088" spans="1:8" x14ac:dyDescent="0.25">
      <c r="A36088">
        <v>129.9900055</v>
      </c>
      <c r="B36088" t="s">
        <v>15126</v>
      </c>
      <c r="C36088">
        <v>1</v>
      </c>
      <c r="D36088" s="3" t="s">
        <v>91179</v>
      </c>
      <c r="E36088">
        <v>2015</v>
      </c>
      <c r="F36088" s="6">
        <f t="shared" si="563"/>
        <v>42064</v>
      </c>
      <c r="G36088" t="s">
        <v>15</v>
      </c>
      <c r="H36088" t="s">
        <v>13</v>
      </c>
    </row>
    <row r="36089" spans="1:8" x14ac:dyDescent="0.25">
      <c r="A36089">
        <v>199.97999569999999</v>
      </c>
      <c r="B36089" t="s">
        <v>31211</v>
      </c>
      <c r="C36089">
        <v>16</v>
      </c>
      <c r="D36089" s="3" t="s">
        <v>91181</v>
      </c>
      <c r="E36089">
        <v>2015</v>
      </c>
      <c r="F36089" s="6">
        <f t="shared" si="563"/>
        <v>42339</v>
      </c>
      <c r="G36089" t="s">
        <v>41</v>
      </c>
      <c r="H36089" t="s">
        <v>39</v>
      </c>
    </row>
    <row r="36090" spans="1:8" x14ac:dyDescent="0.25">
      <c r="A36090">
        <v>199.9900055</v>
      </c>
      <c r="B36090" t="s">
        <v>13409</v>
      </c>
      <c r="C36090">
        <v>28</v>
      </c>
      <c r="D36090" s="3" t="s">
        <v>91171</v>
      </c>
      <c r="E36090">
        <v>2015</v>
      </c>
      <c r="F36090" s="6">
        <f t="shared" si="563"/>
        <v>42309</v>
      </c>
      <c r="G36090" t="s">
        <v>50</v>
      </c>
      <c r="H36090" t="s">
        <v>48</v>
      </c>
    </row>
    <row r="36091" spans="1:8" x14ac:dyDescent="0.25">
      <c r="A36091">
        <v>239.96000670000001</v>
      </c>
      <c r="B36091" t="s">
        <v>11884</v>
      </c>
      <c r="C36091">
        <v>19</v>
      </c>
      <c r="D36091" s="3" t="s">
        <v>91170</v>
      </c>
      <c r="E36091">
        <v>2016</v>
      </c>
      <c r="F36091" s="6">
        <f t="shared" si="563"/>
        <v>42461</v>
      </c>
      <c r="G36091" t="s">
        <v>12</v>
      </c>
      <c r="H36091" t="s">
        <v>10</v>
      </c>
    </row>
    <row r="36092" spans="1:8" x14ac:dyDescent="0.25">
      <c r="A36092">
        <v>150</v>
      </c>
      <c r="B36092" t="s">
        <v>13816</v>
      </c>
      <c r="C36092">
        <v>24</v>
      </c>
      <c r="D36092" s="3" t="s">
        <v>91179</v>
      </c>
      <c r="E36092">
        <v>2017</v>
      </c>
      <c r="F36092" s="6">
        <f t="shared" si="563"/>
        <v>42795</v>
      </c>
      <c r="G36092" t="s">
        <v>38</v>
      </c>
      <c r="H36092" t="s">
        <v>36</v>
      </c>
    </row>
    <row r="36093" spans="1:8" x14ac:dyDescent="0.25">
      <c r="A36093">
        <v>100</v>
      </c>
      <c r="B36093" t="s">
        <v>14655</v>
      </c>
      <c r="C36093">
        <v>28</v>
      </c>
      <c r="D36093" s="3" t="s">
        <v>91181</v>
      </c>
      <c r="E36093">
        <v>2015</v>
      </c>
      <c r="F36093" s="6">
        <f t="shared" si="563"/>
        <v>42339</v>
      </c>
      <c r="G36093" t="s">
        <v>38</v>
      </c>
      <c r="H36093" t="s">
        <v>36</v>
      </c>
    </row>
    <row r="36094" spans="1:8" x14ac:dyDescent="0.25">
      <c r="A36094">
        <v>99.959999080000003</v>
      </c>
      <c r="B36094" t="s">
        <v>11051</v>
      </c>
      <c r="C36094">
        <v>7</v>
      </c>
      <c r="D36094" s="3" t="s">
        <v>91170</v>
      </c>
      <c r="E36094">
        <v>2015</v>
      </c>
      <c r="F36094" s="6">
        <f t="shared" si="563"/>
        <v>42095</v>
      </c>
      <c r="G36094" t="s">
        <v>6</v>
      </c>
      <c r="H36094" t="s">
        <v>4</v>
      </c>
    </row>
    <row r="36095" spans="1:8" x14ac:dyDescent="0.25">
      <c r="A36095">
        <v>100</v>
      </c>
      <c r="B36095" t="s">
        <v>31212</v>
      </c>
      <c r="C36095">
        <v>6</v>
      </c>
      <c r="D36095" s="3" t="s">
        <v>91177</v>
      </c>
      <c r="E36095">
        <v>2016</v>
      </c>
      <c r="F36095" s="6">
        <f t="shared" si="563"/>
        <v>42522</v>
      </c>
      <c r="G36095" t="s">
        <v>38</v>
      </c>
      <c r="H36095" t="s">
        <v>36</v>
      </c>
    </row>
    <row r="36096" spans="1:8" x14ac:dyDescent="0.25">
      <c r="A36096">
        <v>119.9800034</v>
      </c>
      <c r="B36096" t="s">
        <v>22878</v>
      </c>
      <c r="C36096">
        <v>24</v>
      </c>
      <c r="D36096" s="3" t="s">
        <v>91178</v>
      </c>
      <c r="E36096">
        <v>2015</v>
      </c>
      <c r="F36096" s="6">
        <f t="shared" si="563"/>
        <v>42248</v>
      </c>
      <c r="G36096" t="s">
        <v>12</v>
      </c>
      <c r="H36096" t="s">
        <v>10</v>
      </c>
    </row>
    <row r="36097" spans="1:8" x14ac:dyDescent="0.25">
      <c r="A36097">
        <v>149.9400024</v>
      </c>
      <c r="B36097" t="s">
        <v>31213</v>
      </c>
      <c r="C36097">
        <v>7</v>
      </c>
      <c r="D36097" s="3" t="s">
        <v>91180</v>
      </c>
      <c r="E36097">
        <v>2017</v>
      </c>
      <c r="F36097" s="6">
        <f t="shared" si="563"/>
        <v>42856</v>
      </c>
      <c r="G36097" t="s">
        <v>6</v>
      </c>
      <c r="H36097" t="s">
        <v>4</v>
      </c>
    </row>
    <row r="36098" spans="1:8" x14ac:dyDescent="0.25">
      <c r="A36098">
        <v>129.9900055</v>
      </c>
      <c r="B36098" t="s">
        <v>31214</v>
      </c>
      <c r="C36098">
        <v>17</v>
      </c>
      <c r="D36098" s="3" t="s">
        <v>91180</v>
      </c>
      <c r="E36098">
        <v>2016</v>
      </c>
      <c r="F36098" s="6">
        <f t="shared" ref="F36098:F36161" si="564">DATE(E:E, D:D, 1)</f>
        <v>42491</v>
      </c>
      <c r="G36098" t="s">
        <v>15</v>
      </c>
      <c r="H36098" t="s">
        <v>13</v>
      </c>
    </row>
    <row r="36099" spans="1:8" x14ac:dyDescent="0.25">
      <c r="A36099">
        <v>129.9900055</v>
      </c>
      <c r="B36099" t="s">
        <v>31215</v>
      </c>
      <c r="C36099">
        <v>18</v>
      </c>
      <c r="D36099" s="3" t="s">
        <v>91175</v>
      </c>
      <c r="E36099">
        <v>2015</v>
      </c>
      <c r="F36099" s="6">
        <f t="shared" si="564"/>
        <v>42186</v>
      </c>
      <c r="G36099" t="s">
        <v>15</v>
      </c>
      <c r="H36099" t="s">
        <v>13</v>
      </c>
    </row>
    <row r="36100" spans="1:8" x14ac:dyDescent="0.25">
      <c r="A36100">
        <v>399.9599915</v>
      </c>
      <c r="B36100" t="s">
        <v>4911</v>
      </c>
      <c r="C36100">
        <v>17</v>
      </c>
      <c r="D36100" s="3" t="s">
        <v>91178</v>
      </c>
      <c r="E36100">
        <v>2015</v>
      </c>
      <c r="F36100" s="6">
        <f t="shared" si="564"/>
        <v>42248</v>
      </c>
      <c r="G36100" t="s">
        <v>41</v>
      </c>
      <c r="H36100" t="s">
        <v>39</v>
      </c>
    </row>
    <row r="36101" spans="1:8" x14ac:dyDescent="0.25">
      <c r="A36101">
        <v>29.979999540000001</v>
      </c>
      <c r="B36101" t="s">
        <v>31216</v>
      </c>
      <c r="C36101">
        <v>4</v>
      </c>
      <c r="D36101" s="3" t="s">
        <v>91178</v>
      </c>
      <c r="E36101">
        <v>2016</v>
      </c>
      <c r="F36101" s="6">
        <f t="shared" si="564"/>
        <v>42614</v>
      </c>
      <c r="G36101" t="s">
        <v>372</v>
      </c>
      <c r="H36101" t="s">
        <v>121</v>
      </c>
    </row>
    <row r="36102" spans="1:8" x14ac:dyDescent="0.25">
      <c r="A36102">
        <v>69.980003359999998</v>
      </c>
      <c r="B36102" t="s">
        <v>19547</v>
      </c>
      <c r="C36102">
        <v>9</v>
      </c>
      <c r="D36102" s="3" t="s">
        <v>91174</v>
      </c>
      <c r="E36102">
        <v>2015</v>
      </c>
      <c r="F36102" s="6">
        <f t="shared" si="564"/>
        <v>42005</v>
      </c>
      <c r="G36102" t="s">
        <v>273</v>
      </c>
      <c r="H36102" t="s">
        <v>271</v>
      </c>
    </row>
    <row r="36103" spans="1:8" x14ac:dyDescent="0.25">
      <c r="A36103">
        <v>129.9900055</v>
      </c>
      <c r="B36103" t="s">
        <v>17796</v>
      </c>
      <c r="C36103">
        <v>18</v>
      </c>
      <c r="D36103" s="3" t="s">
        <v>91180</v>
      </c>
      <c r="E36103">
        <v>2015</v>
      </c>
      <c r="F36103" s="6">
        <f t="shared" si="564"/>
        <v>42125</v>
      </c>
      <c r="G36103" t="s">
        <v>15</v>
      </c>
      <c r="H36103" t="s">
        <v>13</v>
      </c>
    </row>
    <row r="36104" spans="1:8" x14ac:dyDescent="0.25">
      <c r="A36104">
        <v>199.9900055</v>
      </c>
      <c r="B36104" t="s">
        <v>31217</v>
      </c>
      <c r="C36104">
        <v>15</v>
      </c>
      <c r="D36104" s="3" t="s">
        <v>91178</v>
      </c>
      <c r="E36104">
        <v>2015</v>
      </c>
      <c r="F36104" s="6">
        <f t="shared" si="564"/>
        <v>42248</v>
      </c>
      <c r="G36104" t="s">
        <v>50</v>
      </c>
      <c r="H36104" t="s">
        <v>48</v>
      </c>
    </row>
    <row r="36105" spans="1:8" x14ac:dyDescent="0.25">
      <c r="A36105">
        <v>299.98001099999999</v>
      </c>
      <c r="B36105" t="s">
        <v>22264</v>
      </c>
      <c r="C36105">
        <v>21</v>
      </c>
      <c r="D36105" s="3" t="s">
        <v>91176</v>
      </c>
      <c r="E36105">
        <v>2015</v>
      </c>
      <c r="F36105" s="6">
        <f t="shared" si="564"/>
        <v>42217</v>
      </c>
      <c r="G36105" t="s">
        <v>22</v>
      </c>
      <c r="H36105" t="s">
        <v>20</v>
      </c>
    </row>
    <row r="36106" spans="1:8" x14ac:dyDescent="0.25">
      <c r="A36106">
        <v>49.979999540000001</v>
      </c>
      <c r="B36106" t="s">
        <v>31218</v>
      </c>
      <c r="C36106">
        <v>13</v>
      </c>
      <c r="D36106" s="3" t="s">
        <v>91173</v>
      </c>
      <c r="E36106">
        <v>2015</v>
      </c>
      <c r="F36106" s="6">
        <f t="shared" si="564"/>
        <v>42036</v>
      </c>
      <c r="G36106" t="s">
        <v>306</v>
      </c>
      <c r="H36106" t="s">
        <v>304</v>
      </c>
    </row>
    <row r="36107" spans="1:8" x14ac:dyDescent="0.25">
      <c r="A36107">
        <v>399.98001099999999</v>
      </c>
      <c r="B36107" t="s">
        <v>31219</v>
      </c>
      <c r="C36107">
        <v>30</v>
      </c>
      <c r="D36107" s="3" t="s">
        <v>91178</v>
      </c>
      <c r="E36107">
        <v>2015</v>
      </c>
      <c r="F36107" s="6">
        <f t="shared" si="564"/>
        <v>42248</v>
      </c>
      <c r="G36107" t="s">
        <v>33</v>
      </c>
      <c r="H36107" t="s">
        <v>31</v>
      </c>
    </row>
    <row r="36108" spans="1:8" x14ac:dyDescent="0.25">
      <c r="A36108">
        <v>50</v>
      </c>
      <c r="B36108" t="s">
        <v>31220</v>
      </c>
      <c r="C36108">
        <v>23</v>
      </c>
      <c r="D36108" s="3" t="s">
        <v>91178</v>
      </c>
      <c r="E36108">
        <v>2017</v>
      </c>
      <c r="F36108" s="6">
        <f t="shared" si="564"/>
        <v>42979</v>
      </c>
      <c r="G36108" t="s">
        <v>38</v>
      </c>
      <c r="H36108" t="s">
        <v>36</v>
      </c>
    </row>
    <row r="36109" spans="1:8" x14ac:dyDescent="0.25">
      <c r="A36109">
        <v>199.91999820000001</v>
      </c>
      <c r="B36109" t="s">
        <v>4404</v>
      </c>
      <c r="C36109">
        <v>9</v>
      </c>
      <c r="D36109" s="3" t="s">
        <v>91176</v>
      </c>
      <c r="E36109">
        <v>2015</v>
      </c>
      <c r="F36109" s="6">
        <f t="shared" si="564"/>
        <v>42217</v>
      </c>
      <c r="G36109" t="s">
        <v>6</v>
      </c>
      <c r="H36109" t="s">
        <v>4</v>
      </c>
    </row>
    <row r="36110" spans="1:8" x14ac:dyDescent="0.25">
      <c r="A36110">
        <v>129.9900055</v>
      </c>
      <c r="B36110" t="s">
        <v>5169</v>
      </c>
      <c r="C36110">
        <v>19</v>
      </c>
      <c r="D36110" s="3" t="s">
        <v>91181</v>
      </c>
      <c r="E36110">
        <v>2015</v>
      </c>
      <c r="F36110" s="6">
        <f t="shared" si="564"/>
        <v>42339</v>
      </c>
      <c r="G36110" t="s">
        <v>15</v>
      </c>
      <c r="H36110" t="s">
        <v>13</v>
      </c>
    </row>
    <row r="36111" spans="1:8" x14ac:dyDescent="0.25">
      <c r="A36111">
        <v>119.9800034</v>
      </c>
      <c r="B36111" t="s">
        <v>31221</v>
      </c>
      <c r="C36111">
        <v>4</v>
      </c>
      <c r="D36111" s="3" t="s">
        <v>91174</v>
      </c>
      <c r="E36111">
        <v>2017</v>
      </c>
      <c r="F36111" s="6">
        <f t="shared" si="564"/>
        <v>42736</v>
      </c>
      <c r="G36111" t="s">
        <v>12</v>
      </c>
      <c r="H36111" t="s">
        <v>10</v>
      </c>
    </row>
    <row r="36112" spans="1:8" x14ac:dyDescent="0.25">
      <c r="A36112">
        <v>399.98001099999999</v>
      </c>
      <c r="B36112" t="s">
        <v>11416</v>
      </c>
      <c r="C36112">
        <v>11</v>
      </c>
      <c r="D36112" s="3" t="s">
        <v>91173</v>
      </c>
      <c r="E36112">
        <v>2016</v>
      </c>
      <c r="F36112" s="6">
        <f t="shared" si="564"/>
        <v>42401</v>
      </c>
      <c r="G36112" t="s">
        <v>33</v>
      </c>
      <c r="H36112" t="s">
        <v>31</v>
      </c>
    </row>
    <row r="36113" spans="1:8" x14ac:dyDescent="0.25">
      <c r="A36113">
        <v>499.9500122</v>
      </c>
      <c r="B36113" t="s">
        <v>31222</v>
      </c>
      <c r="C36113">
        <v>20</v>
      </c>
      <c r="D36113" s="3" t="s">
        <v>91176</v>
      </c>
      <c r="E36113">
        <v>2015</v>
      </c>
      <c r="F36113" s="6">
        <f t="shared" si="564"/>
        <v>42217</v>
      </c>
      <c r="G36113" t="s">
        <v>41</v>
      </c>
      <c r="H36113" t="s">
        <v>39</v>
      </c>
    </row>
    <row r="36114" spans="1:8" x14ac:dyDescent="0.25">
      <c r="A36114">
        <v>149.9400024</v>
      </c>
      <c r="B36114" t="s">
        <v>31223</v>
      </c>
      <c r="C36114">
        <v>22</v>
      </c>
      <c r="D36114" s="3" t="s">
        <v>91172</v>
      </c>
      <c r="E36114">
        <v>2016</v>
      </c>
      <c r="F36114" s="6">
        <f t="shared" si="564"/>
        <v>42644</v>
      </c>
      <c r="G36114" t="s">
        <v>6</v>
      </c>
      <c r="H36114" t="s">
        <v>4</v>
      </c>
    </row>
    <row r="36115" spans="1:8" x14ac:dyDescent="0.25">
      <c r="A36115">
        <v>399.98001099999999</v>
      </c>
      <c r="B36115" t="s">
        <v>6458</v>
      </c>
      <c r="C36115">
        <v>6</v>
      </c>
      <c r="D36115" s="3" t="s">
        <v>91178</v>
      </c>
      <c r="E36115">
        <v>2015</v>
      </c>
      <c r="F36115" s="6">
        <f t="shared" si="564"/>
        <v>42248</v>
      </c>
      <c r="G36115" t="s">
        <v>33</v>
      </c>
      <c r="H36115" t="s">
        <v>31</v>
      </c>
    </row>
    <row r="36116" spans="1:8" x14ac:dyDescent="0.25">
      <c r="A36116">
        <v>179.97000120000001</v>
      </c>
      <c r="B36116" t="s">
        <v>3288</v>
      </c>
      <c r="C36116">
        <v>9</v>
      </c>
      <c r="D36116" s="3" t="s">
        <v>91173</v>
      </c>
      <c r="E36116">
        <v>2017</v>
      </c>
      <c r="F36116" s="6">
        <f t="shared" si="564"/>
        <v>42767</v>
      </c>
      <c r="G36116" t="s">
        <v>12</v>
      </c>
      <c r="H36116" t="s">
        <v>10</v>
      </c>
    </row>
    <row r="36117" spans="1:8" x14ac:dyDescent="0.25">
      <c r="A36117">
        <v>129.9900055</v>
      </c>
      <c r="B36117" t="s">
        <v>5186</v>
      </c>
      <c r="C36117">
        <v>4</v>
      </c>
      <c r="D36117" s="3" t="s">
        <v>91171</v>
      </c>
      <c r="E36117">
        <v>2015</v>
      </c>
      <c r="F36117" s="6">
        <f t="shared" si="564"/>
        <v>42309</v>
      </c>
      <c r="G36117" t="s">
        <v>15</v>
      </c>
      <c r="H36117" t="s">
        <v>13</v>
      </c>
    </row>
    <row r="36118" spans="1:8" x14ac:dyDescent="0.25">
      <c r="A36118">
        <v>399.98001099999999</v>
      </c>
      <c r="B36118" t="s">
        <v>25616</v>
      </c>
      <c r="C36118">
        <v>24</v>
      </c>
      <c r="D36118" s="3" t="s">
        <v>91177</v>
      </c>
      <c r="E36118">
        <v>2015</v>
      </c>
      <c r="F36118" s="6">
        <f t="shared" si="564"/>
        <v>42156</v>
      </c>
      <c r="G36118" t="s">
        <v>33</v>
      </c>
      <c r="H36118" t="s">
        <v>31</v>
      </c>
    </row>
    <row r="36119" spans="1:8" x14ac:dyDescent="0.25">
      <c r="A36119">
        <v>129.9900055</v>
      </c>
      <c r="B36119" t="s">
        <v>31224</v>
      </c>
      <c r="C36119">
        <v>5</v>
      </c>
      <c r="D36119" s="3" t="s">
        <v>91178</v>
      </c>
      <c r="E36119">
        <v>2016</v>
      </c>
      <c r="F36119" s="6">
        <f t="shared" si="564"/>
        <v>42614</v>
      </c>
      <c r="G36119" t="s">
        <v>15</v>
      </c>
      <c r="H36119" t="s">
        <v>13</v>
      </c>
    </row>
    <row r="36120" spans="1:8" x14ac:dyDescent="0.25">
      <c r="A36120">
        <v>129.9900055</v>
      </c>
      <c r="B36120" t="s">
        <v>30844</v>
      </c>
      <c r="C36120">
        <v>9</v>
      </c>
      <c r="D36120" s="3" t="s">
        <v>91172</v>
      </c>
      <c r="E36120">
        <v>2016</v>
      </c>
      <c r="F36120" s="6">
        <f t="shared" si="564"/>
        <v>42644</v>
      </c>
      <c r="G36120" t="s">
        <v>15</v>
      </c>
      <c r="H36120" t="s">
        <v>13</v>
      </c>
    </row>
    <row r="36121" spans="1:8" x14ac:dyDescent="0.25">
      <c r="A36121">
        <v>199.9499969</v>
      </c>
      <c r="B36121" t="s">
        <v>31225</v>
      </c>
      <c r="C36121">
        <v>29</v>
      </c>
      <c r="D36121" s="3" t="s">
        <v>91179</v>
      </c>
      <c r="E36121">
        <v>2017</v>
      </c>
      <c r="F36121" s="6">
        <f t="shared" si="564"/>
        <v>42795</v>
      </c>
      <c r="G36121" t="s">
        <v>55</v>
      </c>
      <c r="H36121" t="s">
        <v>53</v>
      </c>
    </row>
    <row r="36122" spans="1:8" x14ac:dyDescent="0.25">
      <c r="A36122">
        <v>199.91999820000001</v>
      </c>
      <c r="B36122" t="s">
        <v>9780</v>
      </c>
      <c r="C36122">
        <v>14</v>
      </c>
      <c r="D36122" s="3" t="s">
        <v>91180</v>
      </c>
      <c r="E36122">
        <v>2015</v>
      </c>
      <c r="F36122" s="6">
        <f t="shared" si="564"/>
        <v>42125</v>
      </c>
      <c r="G36122" t="s">
        <v>6</v>
      </c>
      <c r="H36122" t="s">
        <v>4</v>
      </c>
    </row>
    <row r="36123" spans="1:8" x14ac:dyDescent="0.25">
      <c r="A36123">
        <v>129.9900055</v>
      </c>
      <c r="B36123" t="s">
        <v>14707</v>
      </c>
      <c r="C36123">
        <v>21</v>
      </c>
      <c r="D36123" s="3" t="s">
        <v>91171</v>
      </c>
      <c r="E36123">
        <v>2016</v>
      </c>
      <c r="F36123" s="6">
        <f t="shared" si="564"/>
        <v>42675</v>
      </c>
      <c r="G36123" t="s">
        <v>15</v>
      </c>
      <c r="H36123" t="s">
        <v>13</v>
      </c>
    </row>
    <row r="36124" spans="1:8" x14ac:dyDescent="0.25">
      <c r="A36124">
        <v>129.9900055</v>
      </c>
      <c r="B36124" t="s">
        <v>13324</v>
      </c>
      <c r="C36124">
        <v>20</v>
      </c>
      <c r="D36124" s="3" t="s">
        <v>91173</v>
      </c>
      <c r="E36124">
        <v>2015</v>
      </c>
      <c r="F36124" s="6">
        <f t="shared" si="564"/>
        <v>42036</v>
      </c>
      <c r="G36124" t="s">
        <v>15</v>
      </c>
      <c r="H36124" t="s">
        <v>13</v>
      </c>
    </row>
    <row r="36125" spans="1:8" x14ac:dyDescent="0.25">
      <c r="A36125">
        <v>50</v>
      </c>
      <c r="B36125" t="s">
        <v>26665</v>
      </c>
      <c r="C36125">
        <v>21</v>
      </c>
      <c r="D36125" s="3" t="s">
        <v>91177</v>
      </c>
      <c r="E36125">
        <v>2015</v>
      </c>
      <c r="F36125" s="6">
        <f t="shared" si="564"/>
        <v>42156</v>
      </c>
      <c r="G36125" t="s">
        <v>38</v>
      </c>
      <c r="H36125" t="s">
        <v>36</v>
      </c>
    </row>
    <row r="36126" spans="1:8" x14ac:dyDescent="0.25">
      <c r="A36126">
        <v>129.9900055</v>
      </c>
      <c r="B36126" t="s">
        <v>23602</v>
      </c>
      <c r="C36126">
        <v>5</v>
      </c>
      <c r="D36126" s="3" t="s">
        <v>91180</v>
      </c>
      <c r="E36126">
        <v>2015</v>
      </c>
      <c r="F36126" s="6">
        <f t="shared" si="564"/>
        <v>42125</v>
      </c>
      <c r="G36126" t="s">
        <v>15</v>
      </c>
      <c r="H36126" t="s">
        <v>13</v>
      </c>
    </row>
    <row r="36127" spans="1:8" x14ac:dyDescent="0.25">
      <c r="A36127">
        <v>199.9900055</v>
      </c>
      <c r="B36127" t="s">
        <v>31226</v>
      </c>
      <c r="C36127">
        <v>23</v>
      </c>
      <c r="D36127" s="3" t="s">
        <v>91174</v>
      </c>
      <c r="E36127">
        <v>2015</v>
      </c>
      <c r="F36127" s="6">
        <f t="shared" si="564"/>
        <v>42005</v>
      </c>
      <c r="G36127" t="s">
        <v>50</v>
      </c>
      <c r="H36127" t="s">
        <v>48</v>
      </c>
    </row>
    <row r="36128" spans="1:8" x14ac:dyDescent="0.25">
      <c r="A36128">
        <v>50</v>
      </c>
      <c r="B36128" t="s">
        <v>31227</v>
      </c>
      <c r="C36128">
        <v>20</v>
      </c>
      <c r="D36128" s="3" t="s">
        <v>91176</v>
      </c>
      <c r="E36128">
        <v>2017</v>
      </c>
      <c r="F36128" s="6">
        <f t="shared" si="564"/>
        <v>42948</v>
      </c>
      <c r="G36128" t="s">
        <v>38</v>
      </c>
      <c r="H36128" t="s">
        <v>36</v>
      </c>
    </row>
    <row r="36129" spans="1:8" x14ac:dyDescent="0.25">
      <c r="A36129">
        <v>119.9700012</v>
      </c>
      <c r="B36129" t="s">
        <v>31228</v>
      </c>
      <c r="C36129">
        <v>20</v>
      </c>
      <c r="D36129" s="3" t="s">
        <v>91178</v>
      </c>
      <c r="E36129">
        <v>2015</v>
      </c>
      <c r="F36129" s="6">
        <f t="shared" si="564"/>
        <v>42248</v>
      </c>
      <c r="G36129" t="s">
        <v>55</v>
      </c>
      <c r="H36129" t="s">
        <v>53</v>
      </c>
    </row>
    <row r="36130" spans="1:8" x14ac:dyDescent="0.25">
      <c r="A36130">
        <v>210.8500061</v>
      </c>
      <c r="B36130" t="s">
        <v>31229</v>
      </c>
      <c r="C36130">
        <v>22</v>
      </c>
      <c r="D36130" s="3" t="s">
        <v>91171</v>
      </c>
      <c r="E36130">
        <v>2017</v>
      </c>
      <c r="F36130" s="6">
        <f t="shared" si="564"/>
        <v>43040</v>
      </c>
      <c r="G36130" t="s">
        <v>821</v>
      </c>
      <c r="H36130" t="s">
        <v>819</v>
      </c>
    </row>
    <row r="36131" spans="1:8" x14ac:dyDescent="0.25">
      <c r="A36131">
        <v>499.9500122</v>
      </c>
      <c r="B36131" t="s">
        <v>31231</v>
      </c>
      <c r="C36131">
        <v>22</v>
      </c>
      <c r="D36131" s="3" t="s">
        <v>91177</v>
      </c>
      <c r="E36131">
        <v>2015</v>
      </c>
      <c r="F36131" s="6">
        <f t="shared" si="564"/>
        <v>42156</v>
      </c>
      <c r="G36131" t="s">
        <v>41</v>
      </c>
      <c r="H36131" t="s">
        <v>39</v>
      </c>
    </row>
    <row r="36132" spans="1:8" x14ac:dyDescent="0.25">
      <c r="A36132">
        <v>150</v>
      </c>
      <c r="B36132" t="s">
        <v>31232</v>
      </c>
      <c r="C36132">
        <v>11</v>
      </c>
      <c r="D36132" s="3" t="s">
        <v>91176</v>
      </c>
      <c r="E36132">
        <v>2016</v>
      </c>
      <c r="F36132" s="6">
        <f t="shared" si="564"/>
        <v>42583</v>
      </c>
      <c r="G36132" t="s">
        <v>38</v>
      </c>
      <c r="H36132" t="s">
        <v>36</v>
      </c>
    </row>
    <row r="36133" spans="1:8" x14ac:dyDescent="0.25">
      <c r="A36133">
        <v>39.75</v>
      </c>
      <c r="B36133" t="s">
        <v>31234</v>
      </c>
      <c r="C36133">
        <v>17</v>
      </c>
      <c r="D36133" s="3" t="s">
        <v>91174</v>
      </c>
      <c r="E36133">
        <v>2018</v>
      </c>
      <c r="F36133" s="6">
        <f t="shared" si="564"/>
        <v>43101</v>
      </c>
      <c r="G36133" t="s">
        <v>18</v>
      </c>
      <c r="H36133" t="s">
        <v>16</v>
      </c>
    </row>
    <row r="36134" spans="1:8" x14ac:dyDescent="0.25">
      <c r="A36134">
        <v>149.9400024</v>
      </c>
      <c r="B36134" t="s">
        <v>13790</v>
      </c>
      <c r="C36134">
        <v>21</v>
      </c>
      <c r="D36134" s="3" t="s">
        <v>91176</v>
      </c>
      <c r="E36134">
        <v>2017</v>
      </c>
      <c r="F36134" s="6">
        <f t="shared" si="564"/>
        <v>42948</v>
      </c>
      <c r="G36134" t="s">
        <v>6</v>
      </c>
      <c r="H36134" t="s">
        <v>4</v>
      </c>
    </row>
    <row r="36135" spans="1:8" x14ac:dyDescent="0.25">
      <c r="A36135">
        <v>100</v>
      </c>
      <c r="B36135" t="s">
        <v>18280</v>
      </c>
      <c r="C36135">
        <v>22</v>
      </c>
      <c r="D36135" s="3" t="s">
        <v>91170</v>
      </c>
      <c r="E36135">
        <v>2017</v>
      </c>
      <c r="F36135" s="6">
        <f t="shared" si="564"/>
        <v>42826</v>
      </c>
      <c r="G36135" t="s">
        <v>38</v>
      </c>
      <c r="H36135" t="s">
        <v>36</v>
      </c>
    </row>
    <row r="36136" spans="1:8" x14ac:dyDescent="0.25">
      <c r="A36136">
        <v>399.98001099999999</v>
      </c>
      <c r="B36136" t="s">
        <v>21546</v>
      </c>
      <c r="C36136">
        <v>2</v>
      </c>
      <c r="D36136" s="3" t="s">
        <v>91177</v>
      </c>
      <c r="E36136">
        <v>2017</v>
      </c>
      <c r="F36136" s="6">
        <f t="shared" si="564"/>
        <v>42887</v>
      </c>
      <c r="G36136" t="s">
        <v>33</v>
      </c>
      <c r="H36136" t="s">
        <v>31</v>
      </c>
    </row>
    <row r="36137" spans="1:8" x14ac:dyDescent="0.25">
      <c r="A36137">
        <v>119.9800034</v>
      </c>
      <c r="B36137" t="s">
        <v>31235</v>
      </c>
      <c r="C36137">
        <v>11</v>
      </c>
      <c r="D36137" s="3" t="s">
        <v>91181</v>
      </c>
      <c r="E36137">
        <v>2016</v>
      </c>
      <c r="F36137" s="6">
        <f t="shared" si="564"/>
        <v>42705</v>
      </c>
      <c r="G36137" t="s">
        <v>12</v>
      </c>
      <c r="H36137" t="s">
        <v>10</v>
      </c>
    </row>
    <row r="36138" spans="1:8" x14ac:dyDescent="0.25">
      <c r="A36138">
        <v>39.959999080000003</v>
      </c>
      <c r="B36138" t="s">
        <v>31236</v>
      </c>
      <c r="C36138">
        <v>30</v>
      </c>
      <c r="D36138" s="3" t="s">
        <v>91178</v>
      </c>
      <c r="E36138">
        <v>2015</v>
      </c>
      <c r="F36138" s="6">
        <f t="shared" si="564"/>
        <v>42248</v>
      </c>
      <c r="G36138" t="s">
        <v>2801</v>
      </c>
      <c r="H36138" t="s">
        <v>144</v>
      </c>
    </row>
    <row r="36139" spans="1:8" x14ac:dyDescent="0.25">
      <c r="A36139">
        <v>199.91999820000001</v>
      </c>
      <c r="B36139" t="s">
        <v>9679</v>
      </c>
      <c r="C36139">
        <v>22</v>
      </c>
      <c r="D36139" s="3" t="s">
        <v>91178</v>
      </c>
      <c r="E36139">
        <v>2016</v>
      </c>
      <c r="F36139" s="6">
        <f t="shared" si="564"/>
        <v>42614</v>
      </c>
      <c r="G36139" t="s">
        <v>6</v>
      </c>
      <c r="H36139" t="s">
        <v>4</v>
      </c>
    </row>
    <row r="36140" spans="1:8" x14ac:dyDescent="0.25">
      <c r="A36140">
        <v>499.9500122</v>
      </c>
      <c r="B36140" t="s">
        <v>16913</v>
      </c>
      <c r="C36140">
        <v>26</v>
      </c>
      <c r="D36140" s="3" t="s">
        <v>91181</v>
      </c>
      <c r="E36140">
        <v>2015</v>
      </c>
      <c r="F36140" s="6">
        <f t="shared" si="564"/>
        <v>42339</v>
      </c>
      <c r="G36140" t="s">
        <v>41</v>
      </c>
      <c r="H36140" t="s">
        <v>39</v>
      </c>
    </row>
    <row r="36141" spans="1:8" x14ac:dyDescent="0.25">
      <c r="A36141">
        <v>39.990001679999999</v>
      </c>
      <c r="B36141" t="s">
        <v>31237</v>
      </c>
      <c r="C36141">
        <v>6</v>
      </c>
      <c r="D36141" s="3" t="s">
        <v>91178</v>
      </c>
      <c r="E36141">
        <v>2016</v>
      </c>
      <c r="F36141" s="6">
        <f t="shared" si="564"/>
        <v>42614</v>
      </c>
      <c r="G36141" t="s">
        <v>55</v>
      </c>
      <c r="H36141" t="s">
        <v>53</v>
      </c>
    </row>
    <row r="36142" spans="1:8" x14ac:dyDescent="0.25">
      <c r="A36142">
        <v>399.98001099999999</v>
      </c>
      <c r="B36142" t="s">
        <v>12645</v>
      </c>
      <c r="C36142">
        <v>28</v>
      </c>
      <c r="D36142" s="3" t="s">
        <v>91174</v>
      </c>
      <c r="E36142">
        <v>2016</v>
      </c>
      <c r="F36142" s="6">
        <f t="shared" si="564"/>
        <v>42370</v>
      </c>
      <c r="G36142" t="s">
        <v>33</v>
      </c>
      <c r="H36142" t="s">
        <v>31</v>
      </c>
    </row>
    <row r="36143" spans="1:8" x14ac:dyDescent="0.25">
      <c r="A36143">
        <v>199.9499969</v>
      </c>
      <c r="B36143" t="s">
        <v>31238</v>
      </c>
      <c r="C36143">
        <v>22</v>
      </c>
      <c r="D36143" s="3" t="s">
        <v>91175</v>
      </c>
      <c r="E36143">
        <v>2015</v>
      </c>
      <c r="F36143" s="6">
        <f t="shared" si="564"/>
        <v>42186</v>
      </c>
      <c r="G36143" t="s">
        <v>55</v>
      </c>
      <c r="H36143" t="s">
        <v>53</v>
      </c>
    </row>
    <row r="36144" spans="1:8" x14ac:dyDescent="0.25">
      <c r="A36144">
        <v>399.98001099999999</v>
      </c>
      <c r="B36144" t="s">
        <v>30154</v>
      </c>
      <c r="C36144">
        <v>2</v>
      </c>
      <c r="D36144" s="3" t="s">
        <v>91178</v>
      </c>
      <c r="E36144">
        <v>2015</v>
      </c>
      <c r="F36144" s="6">
        <f t="shared" si="564"/>
        <v>42248</v>
      </c>
      <c r="G36144" t="s">
        <v>33</v>
      </c>
      <c r="H36144" t="s">
        <v>31</v>
      </c>
    </row>
    <row r="36145" spans="1:8" x14ac:dyDescent="0.25">
      <c r="A36145">
        <v>1500</v>
      </c>
      <c r="B36145" t="s">
        <v>31239</v>
      </c>
      <c r="C36145">
        <v>28</v>
      </c>
      <c r="D36145" s="3" t="s">
        <v>91172</v>
      </c>
      <c r="E36145">
        <v>2017</v>
      </c>
      <c r="F36145" s="6">
        <f t="shared" si="564"/>
        <v>43009</v>
      </c>
      <c r="G36145" t="s">
        <v>1346</v>
      </c>
      <c r="H36145" t="s">
        <v>1344</v>
      </c>
    </row>
    <row r="36146" spans="1:8" x14ac:dyDescent="0.25">
      <c r="A36146">
        <v>299.9500122</v>
      </c>
      <c r="B36146" t="s">
        <v>30392</v>
      </c>
      <c r="C36146">
        <v>21</v>
      </c>
      <c r="D36146" s="3" t="s">
        <v>91175</v>
      </c>
      <c r="E36146">
        <v>2017</v>
      </c>
      <c r="F36146" s="6">
        <f t="shared" si="564"/>
        <v>42917</v>
      </c>
      <c r="G36146" t="s">
        <v>12</v>
      </c>
      <c r="H36146" t="s">
        <v>10</v>
      </c>
    </row>
    <row r="36147" spans="1:8" x14ac:dyDescent="0.25">
      <c r="A36147">
        <v>119.9800034</v>
      </c>
      <c r="B36147" t="s">
        <v>31240</v>
      </c>
      <c r="C36147">
        <v>5</v>
      </c>
      <c r="D36147" s="3" t="s">
        <v>91177</v>
      </c>
      <c r="E36147">
        <v>2017</v>
      </c>
      <c r="F36147" s="6">
        <f t="shared" si="564"/>
        <v>42887</v>
      </c>
      <c r="G36147" t="s">
        <v>12</v>
      </c>
      <c r="H36147" t="s">
        <v>10</v>
      </c>
    </row>
    <row r="36148" spans="1:8" x14ac:dyDescent="0.25">
      <c r="A36148">
        <v>299.9500122</v>
      </c>
      <c r="B36148" t="s">
        <v>746</v>
      </c>
      <c r="C36148">
        <v>23</v>
      </c>
      <c r="D36148" s="3" t="s">
        <v>91179</v>
      </c>
      <c r="E36148">
        <v>2016</v>
      </c>
      <c r="F36148" s="6">
        <f t="shared" si="564"/>
        <v>42430</v>
      </c>
      <c r="G36148" t="s">
        <v>12</v>
      </c>
      <c r="H36148" t="s">
        <v>10</v>
      </c>
    </row>
    <row r="36149" spans="1:8" x14ac:dyDescent="0.25">
      <c r="A36149">
        <v>239.96000670000001</v>
      </c>
      <c r="B36149" t="s">
        <v>31241</v>
      </c>
      <c r="C36149">
        <v>13</v>
      </c>
      <c r="D36149" s="3" t="s">
        <v>91173</v>
      </c>
      <c r="E36149">
        <v>2015</v>
      </c>
      <c r="F36149" s="6">
        <f t="shared" si="564"/>
        <v>42036</v>
      </c>
      <c r="G36149" t="s">
        <v>12</v>
      </c>
      <c r="H36149" t="s">
        <v>10</v>
      </c>
    </row>
    <row r="36150" spans="1:8" x14ac:dyDescent="0.25">
      <c r="A36150">
        <v>49.979999540000001</v>
      </c>
      <c r="B36150" t="s">
        <v>31242</v>
      </c>
      <c r="C36150">
        <v>14</v>
      </c>
      <c r="D36150" s="3" t="s">
        <v>91172</v>
      </c>
      <c r="E36150">
        <v>2015</v>
      </c>
      <c r="F36150" s="6">
        <f t="shared" si="564"/>
        <v>42278</v>
      </c>
      <c r="G36150" t="s">
        <v>6</v>
      </c>
      <c r="H36150" t="s">
        <v>4</v>
      </c>
    </row>
    <row r="36151" spans="1:8" x14ac:dyDescent="0.25">
      <c r="A36151">
        <v>129.9900055</v>
      </c>
      <c r="B36151" t="s">
        <v>20680</v>
      </c>
      <c r="C36151">
        <v>15</v>
      </c>
      <c r="D36151" s="3" t="s">
        <v>91176</v>
      </c>
      <c r="E36151">
        <v>2017</v>
      </c>
      <c r="F36151" s="6">
        <f t="shared" si="564"/>
        <v>42948</v>
      </c>
      <c r="G36151" t="s">
        <v>15</v>
      </c>
      <c r="H36151" t="s">
        <v>13</v>
      </c>
    </row>
    <row r="36152" spans="1:8" x14ac:dyDescent="0.25">
      <c r="A36152">
        <v>399.98001099999999</v>
      </c>
      <c r="B36152" t="s">
        <v>31243</v>
      </c>
      <c r="C36152">
        <v>18</v>
      </c>
      <c r="D36152" s="3" t="s">
        <v>91174</v>
      </c>
      <c r="E36152">
        <v>2017</v>
      </c>
      <c r="F36152" s="6">
        <f t="shared" si="564"/>
        <v>42736</v>
      </c>
      <c r="G36152" t="s">
        <v>33</v>
      </c>
      <c r="H36152" t="s">
        <v>31</v>
      </c>
    </row>
    <row r="36153" spans="1:8" x14ac:dyDescent="0.25">
      <c r="A36153">
        <v>140</v>
      </c>
      <c r="B36153" t="s">
        <v>4475</v>
      </c>
      <c r="C36153">
        <v>6</v>
      </c>
      <c r="D36153" s="3" t="s">
        <v>91170</v>
      </c>
      <c r="E36153">
        <v>2017</v>
      </c>
      <c r="F36153" s="6">
        <f t="shared" si="564"/>
        <v>42826</v>
      </c>
      <c r="G36153" t="s">
        <v>107</v>
      </c>
      <c r="H36153" t="s">
        <v>105</v>
      </c>
    </row>
    <row r="36154" spans="1:8" x14ac:dyDescent="0.25">
      <c r="A36154">
        <v>239.96000670000001</v>
      </c>
      <c r="B36154" t="s">
        <v>31244</v>
      </c>
      <c r="C36154">
        <v>28</v>
      </c>
      <c r="D36154" s="3" t="s">
        <v>91179</v>
      </c>
      <c r="E36154">
        <v>2015</v>
      </c>
      <c r="F36154" s="6">
        <f t="shared" si="564"/>
        <v>42064</v>
      </c>
      <c r="G36154" t="s">
        <v>12</v>
      </c>
      <c r="H36154" t="s">
        <v>10</v>
      </c>
    </row>
    <row r="36155" spans="1:8" x14ac:dyDescent="0.25">
      <c r="A36155">
        <v>199.97999569999999</v>
      </c>
      <c r="B36155" t="s">
        <v>8545</v>
      </c>
      <c r="C36155">
        <v>2</v>
      </c>
      <c r="D36155" s="3" t="s">
        <v>91181</v>
      </c>
      <c r="E36155">
        <v>2015</v>
      </c>
      <c r="F36155" s="6">
        <f t="shared" si="564"/>
        <v>42339</v>
      </c>
      <c r="G36155" t="s">
        <v>41</v>
      </c>
      <c r="H36155" t="s">
        <v>39</v>
      </c>
    </row>
    <row r="36156" spans="1:8" x14ac:dyDescent="0.25">
      <c r="A36156">
        <v>399.98001099999999</v>
      </c>
      <c r="B36156" t="s">
        <v>24771</v>
      </c>
      <c r="C36156">
        <v>25</v>
      </c>
      <c r="D36156" s="3" t="s">
        <v>91173</v>
      </c>
      <c r="E36156">
        <v>2016</v>
      </c>
      <c r="F36156" s="6">
        <f t="shared" si="564"/>
        <v>42401</v>
      </c>
      <c r="G36156" t="s">
        <v>33</v>
      </c>
      <c r="H36156" t="s">
        <v>31</v>
      </c>
    </row>
    <row r="36157" spans="1:8" x14ac:dyDescent="0.25">
      <c r="A36157">
        <v>250</v>
      </c>
      <c r="B36157" t="s">
        <v>18843</v>
      </c>
      <c r="C36157">
        <v>15</v>
      </c>
      <c r="D36157" s="3" t="s">
        <v>91179</v>
      </c>
      <c r="E36157">
        <v>2016</v>
      </c>
      <c r="F36157" s="6">
        <f t="shared" si="564"/>
        <v>42430</v>
      </c>
      <c r="G36157" t="s">
        <v>38</v>
      </c>
      <c r="H36157" t="s">
        <v>36</v>
      </c>
    </row>
    <row r="36158" spans="1:8" x14ac:dyDescent="0.25">
      <c r="A36158">
        <v>129.9900055</v>
      </c>
      <c r="B36158" t="s">
        <v>31245</v>
      </c>
      <c r="C36158">
        <v>16</v>
      </c>
      <c r="D36158" s="3" t="s">
        <v>91178</v>
      </c>
      <c r="E36158">
        <v>2017</v>
      </c>
      <c r="F36158" s="6">
        <f t="shared" si="564"/>
        <v>42979</v>
      </c>
      <c r="G36158" t="s">
        <v>15</v>
      </c>
      <c r="H36158" t="s">
        <v>13</v>
      </c>
    </row>
    <row r="36159" spans="1:8" x14ac:dyDescent="0.25">
      <c r="A36159">
        <v>299.97000120000001</v>
      </c>
      <c r="B36159" t="s">
        <v>31247</v>
      </c>
      <c r="C36159">
        <v>23</v>
      </c>
      <c r="D36159" s="3" t="s">
        <v>91179</v>
      </c>
      <c r="E36159">
        <v>2017</v>
      </c>
      <c r="F36159" s="6">
        <f t="shared" si="564"/>
        <v>42795</v>
      </c>
      <c r="G36159" t="s">
        <v>41</v>
      </c>
      <c r="H36159" t="s">
        <v>39</v>
      </c>
    </row>
    <row r="36160" spans="1:8" x14ac:dyDescent="0.25">
      <c r="A36160">
        <v>199.9900055</v>
      </c>
      <c r="B36160" t="s">
        <v>31248</v>
      </c>
      <c r="C36160">
        <v>10</v>
      </c>
      <c r="D36160" s="3" t="s">
        <v>91171</v>
      </c>
      <c r="E36160">
        <v>2016</v>
      </c>
      <c r="F36160" s="6">
        <f t="shared" si="564"/>
        <v>42675</v>
      </c>
      <c r="G36160" t="s">
        <v>50</v>
      </c>
      <c r="H36160" t="s">
        <v>48</v>
      </c>
    </row>
    <row r="36161" spans="1:8" x14ac:dyDescent="0.25">
      <c r="A36161">
        <v>299.9500122</v>
      </c>
      <c r="B36161" t="s">
        <v>31249</v>
      </c>
      <c r="C36161">
        <v>11</v>
      </c>
      <c r="D36161" s="3" t="s">
        <v>91171</v>
      </c>
      <c r="E36161">
        <v>2016</v>
      </c>
      <c r="F36161" s="6">
        <f t="shared" si="564"/>
        <v>42675</v>
      </c>
      <c r="G36161" t="s">
        <v>12</v>
      </c>
      <c r="H36161" t="s">
        <v>10</v>
      </c>
    </row>
    <row r="36162" spans="1:8" x14ac:dyDescent="0.25">
      <c r="A36162">
        <v>299.9500122</v>
      </c>
      <c r="B36162" t="s">
        <v>31250</v>
      </c>
      <c r="C36162">
        <v>14</v>
      </c>
      <c r="D36162" s="3" t="s">
        <v>91176</v>
      </c>
      <c r="E36162">
        <v>2015</v>
      </c>
      <c r="F36162" s="6">
        <f t="shared" ref="F36162:F36225" si="565">DATE(E:E, D:D, 1)</f>
        <v>42217</v>
      </c>
      <c r="G36162" t="s">
        <v>12</v>
      </c>
      <c r="H36162" t="s">
        <v>10</v>
      </c>
    </row>
    <row r="36163" spans="1:8" x14ac:dyDescent="0.25">
      <c r="A36163">
        <v>129.9900055</v>
      </c>
      <c r="B36163" t="s">
        <v>27163</v>
      </c>
      <c r="C36163">
        <v>5</v>
      </c>
      <c r="D36163" s="3" t="s">
        <v>91173</v>
      </c>
      <c r="E36163">
        <v>2015</v>
      </c>
      <c r="F36163" s="6">
        <f t="shared" si="565"/>
        <v>42036</v>
      </c>
      <c r="G36163" t="s">
        <v>15</v>
      </c>
      <c r="H36163" t="s">
        <v>13</v>
      </c>
    </row>
    <row r="36164" spans="1:8" x14ac:dyDescent="0.25">
      <c r="A36164">
        <v>200</v>
      </c>
      <c r="B36164" t="s">
        <v>22087</v>
      </c>
      <c r="C36164">
        <v>12</v>
      </c>
      <c r="D36164" s="3" t="s">
        <v>91180</v>
      </c>
      <c r="E36164">
        <v>2017</v>
      </c>
      <c r="F36164" s="6">
        <f t="shared" si="565"/>
        <v>42856</v>
      </c>
      <c r="G36164" t="s">
        <v>38</v>
      </c>
      <c r="H36164" t="s">
        <v>36</v>
      </c>
    </row>
    <row r="36165" spans="1:8" x14ac:dyDescent="0.25">
      <c r="A36165">
        <v>159.96000670000001</v>
      </c>
      <c r="B36165" t="s">
        <v>31251</v>
      </c>
      <c r="C36165">
        <v>16</v>
      </c>
      <c r="D36165" s="3" t="s">
        <v>91170</v>
      </c>
      <c r="E36165">
        <v>2016</v>
      </c>
      <c r="F36165" s="6">
        <f t="shared" si="565"/>
        <v>42461</v>
      </c>
      <c r="G36165" t="s">
        <v>55</v>
      </c>
      <c r="H36165" t="s">
        <v>53</v>
      </c>
    </row>
    <row r="36166" spans="1:8" x14ac:dyDescent="0.25">
      <c r="A36166">
        <v>149.9400024</v>
      </c>
      <c r="B36166" t="s">
        <v>20287</v>
      </c>
      <c r="C36166">
        <v>19</v>
      </c>
      <c r="D36166" s="3" t="s">
        <v>91179</v>
      </c>
      <c r="E36166">
        <v>2016</v>
      </c>
      <c r="F36166" s="6">
        <f t="shared" si="565"/>
        <v>42430</v>
      </c>
      <c r="G36166" t="s">
        <v>6</v>
      </c>
      <c r="H36166" t="s">
        <v>4</v>
      </c>
    </row>
    <row r="36167" spans="1:8" x14ac:dyDescent="0.25">
      <c r="A36167">
        <v>250</v>
      </c>
      <c r="B36167" t="s">
        <v>31253</v>
      </c>
      <c r="C36167">
        <v>9</v>
      </c>
      <c r="D36167" s="3" t="s">
        <v>91174</v>
      </c>
      <c r="E36167">
        <v>2015</v>
      </c>
      <c r="F36167" s="6">
        <f t="shared" si="565"/>
        <v>42005</v>
      </c>
      <c r="G36167" t="s">
        <v>38</v>
      </c>
      <c r="H36167" t="s">
        <v>36</v>
      </c>
    </row>
    <row r="36168" spans="1:8" x14ac:dyDescent="0.25">
      <c r="A36168">
        <v>249.8999939</v>
      </c>
      <c r="B36168" t="s">
        <v>25390</v>
      </c>
      <c r="C36168">
        <v>1</v>
      </c>
      <c r="D36168" s="3" t="s">
        <v>91180</v>
      </c>
      <c r="E36168">
        <v>2016</v>
      </c>
      <c r="F36168" s="6">
        <f t="shared" si="565"/>
        <v>42491</v>
      </c>
      <c r="G36168" t="s">
        <v>6</v>
      </c>
      <c r="H36168" t="s">
        <v>4</v>
      </c>
    </row>
    <row r="36169" spans="1:8" x14ac:dyDescent="0.25">
      <c r="A36169">
        <v>199.9900055</v>
      </c>
      <c r="B36169" t="s">
        <v>31254</v>
      </c>
      <c r="C36169">
        <v>16</v>
      </c>
      <c r="D36169" s="3" t="s">
        <v>91179</v>
      </c>
      <c r="E36169">
        <v>2017</v>
      </c>
      <c r="F36169" s="6">
        <f t="shared" si="565"/>
        <v>42795</v>
      </c>
      <c r="G36169" t="s">
        <v>50</v>
      </c>
      <c r="H36169" t="s">
        <v>48</v>
      </c>
    </row>
    <row r="36170" spans="1:8" x14ac:dyDescent="0.25">
      <c r="A36170">
        <v>249.8999939</v>
      </c>
      <c r="B36170" t="s">
        <v>12967</v>
      </c>
      <c r="C36170">
        <v>23</v>
      </c>
      <c r="D36170" s="3" t="s">
        <v>91180</v>
      </c>
      <c r="E36170">
        <v>2015</v>
      </c>
      <c r="F36170" s="6">
        <f t="shared" si="565"/>
        <v>42125</v>
      </c>
      <c r="G36170" t="s">
        <v>6</v>
      </c>
      <c r="H36170" t="s">
        <v>4</v>
      </c>
    </row>
    <row r="36171" spans="1:8" x14ac:dyDescent="0.25">
      <c r="A36171">
        <v>399.9599915</v>
      </c>
      <c r="B36171" t="s">
        <v>13750</v>
      </c>
      <c r="C36171">
        <v>10</v>
      </c>
      <c r="D36171" s="3" t="s">
        <v>91176</v>
      </c>
      <c r="E36171">
        <v>2017</v>
      </c>
      <c r="F36171" s="6">
        <f t="shared" si="565"/>
        <v>42948</v>
      </c>
      <c r="G36171" t="s">
        <v>41</v>
      </c>
      <c r="H36171" t="s">
        <v>39</v>
      </c>
    </row>
    <row r="36172" spans="1:8" x14ac:dyDescent="0.25">
      <c r="A36172">
        <v>99.959999080000003</v>
      </c>
      <c r="B36172" t="s">
        <v>31255</v>
      </c>
      <c r="C36172">
        <v>5</v>
      </c>
      <c r="D36172" s="3" t="s">
        <v>91172</v>
      </c>
      <c r="E36172">
        <v>2015</v>
      </c>
      <c r="F36172" s="6">
        <f t="shared" si="565"/>
        <v>42278</v>
      </c>
      <c r="G36172" t="s">
        <v>191</v>
      </c>
      <c r="H36172" t="s">
        <v>189</v>
      </c>
    </row>
    <row r="36173" spans="1:8" x14ac:dyDescent="0.25">
      <c r="A36173">
        <v>150</v>
      </c>
      <c r="B36173" t="s">
        <v>4599</v>
      </c>
      <c r="C36173">
        <v>8</v>
      </c>
      <c r="D36173" s="3" t="s">
        <v>91176</v>
      </c>
      <c r="E36173">
        <v>2016</v>
      </c>
      <c r="F36173" s="6">
        <f t="shared" si="565"/>
        <v>42583</v>
      </c>
      <c r="G36173" t="s">
        <v>38</v>
      </c>
      <c r="H36173" t="s">
        <v>36</v>
      </c>
    </row>
    <row r="36174" spans="1:8" x14ac:dyDescent="0.25">
      <c r="A36174">
        <v>250</v>
      </c>
      <c r="B36174" t="s">
        <v>13007</v>
      </c>
      <c r="C36174">
        <v>10</v>
      </c>
      <c r="D36174" s="3" t="s">
        <v>91171</v>
      </c>
      <c r="E36174">
        <v>2015</v>
      </c>
      <c r="F36174" s="6">
        <f t="shared" si="565"/>
        <v>42309</v>
      </c>
      <c r="G36174" t="s">
        <v>38</v>
      </c>
      <c r="H36174" t="s">
        <v>36</v>
      </c>
    </row>
    <row r="36175" spans="1:8" x14ac:dyDescent="0.25">
      <c r="A36175">
        <v>99.959999080000003</v>
      </c>
      <c r="B36175" t="s">
        <v>31256</v>
      </c>
      <c r="C36175">
        <v>7</v>
      </c>
      <c r="D36175" s="3" t="s">
        <v>91170</v>
      </c>
      <c r="E36175">
        <v>2017</v>
      </c>
      <c r="F36175" s="6">
        <f t="shared" si="565"/>
        <v>42826</v>
      </c>
      <c r="G36175" t="s">
        <v>6</v>
      </c>
      <c r="H36175" t="s">
        <v>4</v>
      </c>
    </row>
    <row r="36176" spans="1:8" x14ac:dyDescent="0.25">
      <c r="A36176">
        <v>79.980003359999998</v>
      </c>
      <c r="B36176" t="s">
        <v>31257</v>
      </c>
      <c r="C36176">
        <v>10</v>
      </c>
      <c r="D36176" s="3" t="s">
        <v>91180</v>
      </c>
      <c r="E36176">
        <v>2017</v>
      </c>
      <c r="F36176" s="6">
        <f t="shared" si="565"/>
        <v>42856</v>
      </c>
      <c r="G36176" t="s">
        <v>55</v>
      </c>
      <c r="H36176" t="s">
        <v>53</v>
      </c>
    </row>
    <row r="36177" spans="1:8" x14ac:dyDescent="0.25">
      <c r="A36177">
        <v>50</v>
      </c>
      <c r="B36177" t="s">
        <v>12336</v>
      </c>
      <c r="C36177">
        <v>12</v>
      </c>
      <c r="D36177" s="3" t="s">
        <v>91180</v>
      </c>
      <c r="E36177">
        <v>2015</v>
      </c>
      <c r="F36177" s="6">
        <f t="shared" si="565"/>
        <v>42125</v>
      </c>
      <c r="G36177" t="s">
        <v>38</v>
      </c>
      <c r="H36177" t="s">
        <v>36</v>
      </c>
    </row>
    <row r="36178" spans="1:8" x14ac:dyDescent="0.25">
      <c r="A36178">
        <v>50</v>
      </c>
      <c r="B36178" t="s">
        <v>26546</v>
      </c>
      <c r="C36178">
        <v>29</v>
      </c>
      <c r="D36178" s="3" t="s">
        <v>91172</v>
      </c>
      <c r="E36178">
        <v>2015</v>
      </c>
      <c r="F36178" s="6">
        <f t="shared" si="565"/>
        <v>42278</v>
      </c>
      <c r="G36178" t="s">
        <v>38</v>
      </c>
      <c r="H36178" t="s">
        <v>36</v>
      </c>
    </row>
    <row r="36179" spans="1:8" x14ac:dyDescent="0.25">
      <c r="A36179">
        <v>127.9599991</v>
      </c>
      <c r="B36179" t="s">
        <v>17294</v>
      </c>
      <c r="C36179">
        <v>15</v>
      </c>
      <c r="D36179" s="3" t="s">
        <v>91181</v>
      </c>
      <c r="E36179">
        <v>2015</v>
      </c>
      <c r="F36179" s="6">
        <f t="shared" si="565"/>
        <v>42339</v>
      </c>
      <c r="G36179" t="s">
        <v>116</v>
      </c>
      <c r="H36179" t="s">
        <v>67</v>
      </c>
    </row>
    <row r="36180" spans="1:8" x14ac:dyDescent="0.25">
      <c r="A36180">
        <v>239.96000670000001</v>
      </c>
      <c r="B36180" t="s">
        <v>29189</v>
      </c>
      <c r="C36180">
        <v>24</v>
      </c>
      <c r="D36180" s="3" t="s">
        <v>91180</v>
      </c>
      <c r="E36180">
        <v>2016</v>
      </c>
      <c r="F36180" s="6">
        <f t="shared" si="565"/>
        <v>42491</v>
      </c>
      <c r="G36180" t="s">
        <v>12</v>
      </c>
      <c r="H36180" t="s">
        <v>10</v>
      </c>
    </row>
    <row r="36181" spans="1:8" x14ac:dyDescent="0.25">
      <c r="A36181">
        <v>199.9499969</v>
      </c>
      <c r="B36181" t="s">
        <v>16440</v>
      </c>
      <c r="C36181">
        <v>4</v>
      </c>
      <c r="D36181" s="3" t="s">
        <v>91176</v>
      </c>
      <c r="E36181">
        <v>2016</v>
      </c>
      <c r="F36181" s="6">
        <f t="shared" si="565"/>
        <v>42583</v>
      </c>
      <c r="G36181" t="s">
        <v>55</v>
      </c>
      <c r="H36181" t="s">
        <v>53</v>
      </c>
    </row>
    <row r="36182" spans="1:8" x14ac:dyDescent="0.25">
      <c r="A36182">
        <v>399.9599915</v>
      </c>
      <c r="B36182" t="s">
        <v>27547</v>
      </c>
      <c r="C36182">
        <v>3</v>
      </c>
      <c r="D36182" s="3" t="s">
        <v>91178</v>
      </c>
      <c r="E36182">
        <v>2015</v>
      </c>
      <c r="F36182" s="6">
        <f t="shared" si="565"/>
        <v>42248</v>
      </c>
      <c r="G36182" t="s">
        <v>41</v>
      </c>
      <c r="H36182" t="s">
        <v>39</v>
      </c>
    </row>
    <row r="36183" spans="1:8" x14ac:dyDescent="0.25">
      <c r="A36183">
        <v>399.98001099999999</v>
      </c>
      <c r="B36183" t="s">
        <v>31260</v>
      </c>
      <c r="C36183">
        <v>2</v>
      </c>
      <c r="D36183" s="3" t="s">
        <v>91178</v>
      </c>
      <c r="E36183">
        <v>2016</v>
      </c>
      <c r="F36183" s="6">
        <f t="shared" si="565"/>
        <v>42614</v>
      </c>
      <c r="G36183" t="s">
        <v>33</v>
      </c>
      <c r="H36183" t="s">
        <v>31</v>
      </c>
    </row>
    <row r="36184" spans="1:8" x14ac:dyDescent="0.25">
      <c r="A36184">
        <v>99.959999080000003</v>
      </c>
      <c r="B36184" t="s">
        <v>31261</v>
      </c>
      <c r="C36184">
        <v>25</v>
      </c>
      <c r="D36184" s="3" t="s">
        <v>91178</v>
      </c>
      <c r="E36184">
        <v>2015</v>
      </c>
      <c r="F36184" s="6">
        <f t="shared" si="565"/>
        <v>42248</v>
      </c>
      <c r="G36184" t="s">
        <v>6</v>
      </c>
      <c r="H36184" t="s">
        <v>4</v>
      </c>
    </row>
    <row r="36185" spans="1:8" x14ac:dyDescent="0.25">
      <c r="A36185">
        <v>199.9499969</v>
      </c>
      <c r="B36185" t="s">
        <v>31262</v>
      </c>
      <c r="C36185">
        <v>25</v>
      </c>
      <c r="D36185" s="3" t="s">
        <v>91173</v>
      </c>
      <c r="E36185">
        <v>2015</v>
      </c>
      <c r="F36185" s="6">
        <f t="shared" si="565"/>
        <v>42036</v>
      </c>
      <c r="G36185" t="s">
        <v>55</v>
      </c>
      <c r="H36185" t="s">
        <v>53</v>
      </c>
    </row>
    <row r="36186" spans="1:8" x14ac:dyDescent="0.25">
      <c r="A36186">
        <v>129.9900055</v>
      </c>
      <c r="B36186" t="s">
        <v>31263</v>
      </c>
      <c r="C36186">
        <v>25</v>
      </c>
      <c r="D36186" s="3" t="s">
        <v>91180</v>
      </c>
      <c r="E36186">
        <v>2017</v>
      </c>
      <c r="F36186" s="6">
        <f t="shared" si="565"/>
        <v>42856</v>
      </c>
      <c r="G36186" t="s">
        <v>15</v>
      </c>
      <c r="H36186" t="s">
        <v>13</v>
      </c>
    </row>
    <row r="36187" spans="1:8" x14ac:dyDescent="0.25">
      <c r="A36187">
        <v>100</v>
      </c>
      <c r="B36187" t="s">
        <v>31264</v>
      </c>
      <c r="C36187">
        <v>10</v>
      </c>
      <c r="D36187" s="3" t="s">
        <v>91176</v>
      </c>
      <c r="E36187">
        <v>2015</v>
      </c>
      <c r="F36187" s="6">
        <f t="shared" si="565"/>
        <v>42217</v>
      </c>
      <c r="G36187" t="s">
        <v>38</v>
      </c>
      <c r="H36187" t="s">
        <v>36</v>
      </c>
    </row>
    <row r="36188" spans="1:8" x14ac:dyDescent="0.25">
      <c r="A36188">
        <v>399.98001099999999</v>
      </c>
      <c r="B36188" t="s">
        <v>31265</v>
      </c>
      <c r="C36188">
        <v>28</v>
      </c>
      <c r="D36188" s="3" t="s">
        <v>91180</v>
      </c>
      <c r="E36188">
        <v>2016</v>
      </c>
      <c r="F36188" s="6">
        <f t="shared" si="565"/>
        <v>42491</v>
      </c>
      <c r="G36188" t="s">
        <v>33</v>
      </c>
      <c r="H36188" t="s">
        <v>31</v>
      </c>
    </row>
    <row r="36189" spans="1:8" x14ac:dyDescent="0.25">
      <c r="A36189">
        <v>129.9900055</v>
      </c>
      <c r="B36189" t="s">
        <v>5220</v>
      </c>
      <c r="C36189">
        <v>7</v>
      </c>
      <c r="D36189" s="3" t="s">
        <v>91171</v>
      </c>
      <c r="E36189">
        <v>2015</v>
      </c>
      <c r="F36189" s="6">
        <f t="shared" si="565"/>
        <v>42309</v>
      </c>
      <c r="G36189" t="s">
        <v>15</v>
      </c>
      <c r="H36189" t="s">
        <v>13</v>
      </c>
    </row>
    <row r="36190" spans="1:8" x14ac:dyDescent="0.25">
      <c r="A36190">
        <v>149.9400024</v>
      </c>
      <c r="B36190" t="s">
        <v>21918</v>
      </c>
      <c r="C36190">
        <v>5</v>
      </c>
      <c r="D36190" s="3" t="s">
        <v>91180</v>
      </c>
      <c r="E36190">
        <v>2017</v>
      </c>
      <c r="F36190" s="6">
        <f t="shared" si="565"/>
        <v>42856</v>
      </c>
      <c r="G36190" t="s">
        <v>6</v>
      </c>
      <c r="H36190" t="s">
        <v>4</v>
      </c>
    </row>
    <row r="36191" spans="1:8" x14ac:dyDescent="0.25">
      <c r="A36191">
        <v>59.990001679999999</v>
      </c>
      <c r="B36191" t="s">
        <v>31266</v>
      </c>
      <c r="C36191">
        <v>2</v>
      </c>
      <c r="D36191" s="3" t="s">
        <v>91177</v>
      </c>
      <c r="E36191">
        <v>2015</v>
      </c>
      <c r="F36191" s="6">
        <f t="shared" si="565"/>
        <v>42156</v>
      </c>
      <c r="G36191" t="s">
        <v>12</v>
      </c>
      <c r="H36191" t="s">
        <v>10</v>
      </c>
    </row>
    <row r="36192" spans="1:8" x14ac:dyDescent="0.25">
      <c r="A36192">
        <v>49.979999540000001</v>
      </c>
      <c r="B36192" t="s">
        <v>30990</v>
      </c>
      <c r="C36192">
        <v>18</v>
      </c>
      <c r="D36192" s="3" t="s">
        <v>91176</v>
      </c>
      <c r="E36192">
        <v>2016</v>
      </c>
      <c r="F36192" s="6">
        <f t="shared" si="565"/>
        <v>42583</v>
      </c>
      <c r="G36192" t="s">
        <v>306</v>
      </c>
      <c r="H36192" t="s">
        <v>304</v>
      </c>
    </row>
    <row r="36193" spans="1:8" x14ac:dyDescent="0.25">
      <c r="A36193">
        <v>129.9900055</v>
      </c>
      <c r="B36193" t="s">
        <v>31267</v>
      </c>
      <c r="C36193">
        <v>9</v>
      </c>
      <c r="D36193" s="3" t="s">
        <v>91178</v>
      </c>
      <c r="E36193">
        <v>2015</v>
      </c>
      <c r="F36193" s="6">
        <f t="shared" si="565"/>
        <v>42248</v>
      </c>
      <c r="G36193" t="s">
        <v>15</v>
      </c>
      <c r="H36193" t="s">
        <v>13</v>
      </c>
    </row>
    <row r="36194" spans="1:8" x14ac:dyDescent="0.25">
      <c r="A36194">
        <v>199.9499969</v>
      </c>
      <c r="B36194" t="s">
        <v>31268</v>
      </c>
      <c r="C36194">
        <v>18</v>
      </c>
      <c r="D36194" s="3" t="s">
        <v>91179</v>
      </c>
      <c r="E36194">
        <v>2016</v>
      </c>
      <c r="F36194" s="6">
        <f t="shared" si="565"/>
        <v>42430</v>
      </c>
      <c r="G36194" t="s">
        <v>55</v>
      </c>
      <c r="H36194" t="s">
        <v>53</v>
      </c>
    </row>
    <row r="36195" spans="1:8" x14ac:dyDescent="0.25">
      <c r="A36195">
        <v>79.980003359999998</v>
      </c>
      <c r="B36195" t="s">
        <v>18505</v>
      </c>
      <c r="C36195">
        <v>4</v>
      </c>
      <c r="D36195" s="3" t="s">
        <v>91171</v>
      </c>
      <c r="E36195">
        <v>2016</v>
      </c>
      <c r="F36195" s="6">
        <f t="shared" si="565"/>
        <v>42675</v>
      </c>
      <c r="G36195" t="s">
        <v>55</v>
      </c>
      <c r="H36195" t="s">
        <v>53</v>
      </c>
    </row>
    <row r="36196" spans="1:8" x14ac:dyDescent="0.25">
      <c r="A36196">
        <v>299.97000120000001</v>
      </c>
      <c r="B36196" t="s">
        <v>30168</v>
      </c>
      <c r="C36196">
        <v>26</v>
      </c>
      <c r="D36196" s="3" t="s">
        <v>91180</v>
      </c>
      <c r="E36196">
        <v>2015</v>
      </c>
      <c r="F36196" s="6">
        <f t="shared" si="565"/>
        <v>42125</v>
      </c>
      <c r="G36196" t="s">
        <v>41</v>
      </c>
      <c r="H36196" t="s">
        <v>39</v>
      </c>
    </row>
    <row r="36197" spans="1:8" x14ac:dyDescent="0.25">
      <c r="A36197">
        <v>299.98001099999999</v>
      </c>
      <c r="B36197" t="s">
        <v>31270</v>
      </c>
      <c r="C36197">
        <v>22</v>
      </c>
      <c r="D36197" s="3" t="s">
        <v>91179</v>
      </c>
      <c r="E36197">
        <v>2016</v>
      </c>
      <c r="F36197" s="6">
        <f t="shared" si="565"/>
        <v>42430</v>
      </c>
      <c r="G36197" t="s">
        <v>22</v>
      </c>
      <c r="H36197" t="s">
        <v>20</v>
      </c>
    </row>
    <row r="36198" spans="1:8" x14ac:dyDescent="0.25">
      <c r="A36198">
        <v>99.959999080000003</v>
      </c>
      <c r="B36198" t="s">
        <v>31272</v>
      </c>
      <c r="C36198">
        <v>6</v>
      </c>
      <c r="D36198" s="3" t="s">
        <v>91177</v>
      </c>
      <c r="E36198">
        <v>2015</v>
      </c>
      <c r="F36198" s="6">
        <f t="shared" si="565"/>
        <v>42156</v>
      </c>
      <c r="G36198" t="s">
        <v>6</v>
      </c>
      <c r="H36198" t="s">
        <v>4</v>
      </c>
    </row>
    <row r="36199" spans="1:8" x14ac:dyDescent="0.25">
      <c r="A36199">
        <v>129.9900055</v>
      </c>
      <c r="B36199" t="s">
        <v>8595</v>
      </c>
      <c r="C36199">
        <v>14</v>
      </c>
      <c r="D36199" s="3" t="s">
        <v>91178</v>
      </c>
      <c r="E36199">
        <v>2015</v>
      </c>
      <c r="F36199" s="6">
        <f t="shared" si="565"/>
        <v>42248</v>
      </c>
      <c r="G36199" t="s">
        <v>15</v>
      </c>
      <c r="H36199" t="s">
        <v>13</v>
      </c>
    </row>
    <row r="36200" spans="1:8" x14ac:dyDescent="0.25">
      <c r="A36200">
        <v>39.75</v>
      </c>
      <c r="B36200" t="s">
        <v>31273</v>
      </c>
      <c r="C36200">
        <v>21</v>
      </c>
      <c r="D36200" s="3" t="s">
        <v>91174</v>
      </c>
      <c r="E36200">
        <v>2018</v>
      </c>
      <c r="F36200" s="6">
        <f t="shared" si="565"/>
        <v>43101</v>
      </c>
      <c r="G36200" t="s">
        <v>18</v>
      </c>
      <c r="H36200" t="s">
        <v>16</v>
      </c>
    </row>
    <row r="36201" spans="1:8" x14ac:dyDescent="0.25">
      <c r="A36201">
        <v>199.9900055</v>
      </c>
      <c r="B36201" t="s">
        <v>31274</v>
      </c>
      <c r="C36201">
        <v>25</v>
      </c>
      <c r="D36201" s="3" t="s">
        <v>91172</v>
      </c>
      <c r="E36201">
        <v>2016</v>
      </c>
      <c r="F36201" s="6">
        <f t="shared" si="565"/>
        <v>42644</v>
      </c>
      <c r="G36201" t="s">
        <v>50</v>
      </c>
      <c r="H36201" t="s">
        <v>48</v>
      </c>
    </row>
    <row r="36202" spans="1:8" x14ac:dyDescent="0.25">
      <c r="A36202">
        <v>239.96000670000001</v>
      </c>
      <c r="B36202" t="s">
        <v>31275</v>
      </c>
      <c r="C36202">
        <v>12</v>
      </c>
      <c r="D36202" s="3" t="s">
        <v>91177</v>
      </c>
      <c r="E36202">
        <v>2017</v>
      </c>
      <c r="F36202" s="6">
        <f t="shared" si="565"/>
        <v>42887</v>
      </c>
      <c r="G36202" t="s">
        <v>12</v>
      </c>
      <c r="H36202" t="s">
        <v>10</v>
      </c>
    </row>
    <row r="36203" spans="1:8" x14ac:dyDescent="0.25">
      <c r="A36203">
        <v>129.9900055</v>
      </c>
      <c r="B36203" t="s">
        <v>31276</v>
      </c>
      <c r="C36203">
        <v>25</v>
      </c>
      <c r="D36203" s="3" t="s">
        <v>91175</v>
      </c>
      <c r="E36203">
        <v>2015</v>
      </c>
      <c r="F36203" s="6">
        <f t="shared" si="565"/>
        <v>42186</v>
      </c>
      <c r="G36203" t="s">
        <v>15</v>
      </c>
      <c r="H36203" t="s">
        <v>13</v>
      </c>
    </row>
    <row r="36204" spans="1:8" x14ac:dyDescent="0.25">
      <c r="A36204">
        <v>299.98001099999999</v>
      </c>
      <c r="B36204" t="s">
        <v>31277</v>
      </c>
      <c r="C36204">
        <v>5</v>
      </c>
      <c r="D36204" s="3" t="s">
        <v>91174</v>
      </c>
      <c r="E36204">
        <v>2017</v>
      </c>
      <c r="F36204" s="6">
        <f t="shared" si="565"/>
        <v>42736</v>
      </c>
      <c r="G36204" t="s">
        <v>22</v>
      </c>
      <c r="H36204" t="s">
        <v>20</v>
      </c>
    </row>
    <row r="36205" spans="1:8" x14ac:dyDescent="0.25">
      <c r="A36205">
        <v>299.9500122</v>
      </c>
      <c r="B36205" t="s">
        <v>27207</v>
      </c>
      <c r="C36205">
        <v>16</v>
      </c>
      <c r="D36205" s="3" t="s">
        <v>91171</v>
      </c>
      <c r="E36205">
        <v>2015</v>
      </c>
      <c r="F36205" s="6">
        <f t="shared" si="565"/>
        <v>42309</v>
      </c>
      <c r="G36205" t="s">
        <v>12</v>
      </c>
      <c r="H36205" t="s">
        <v>10</v>
      </c>
    </row>
    <row r="36206" spans="1:8" x14ac:dyDescent="0.25">
      <c r="A36206">
        <v>399.98001099999999</v>
      </c>
      <c r="B36206" t="s">
        <v>31279</v>
      </c>
      <c r="C36206">
        <v>13</v>
      </c>
      <c r="D36206" s="3" t="s">
        <v>91177</v>
      </c>
      <c r="E36206">
        <v>2016</v>
      </c>
      <c r="F36206" s="6">
        <f t="shared" si="565"/>
        <v>42522</v>
      </c>
      <c r="G36206" t="s">
        <v>33</v>
      </c>
      <c r="H36206" t="s">
        <v>31</v>
      </c>
    </row>
    <row r="36207" spans="1:8" x14ac:dyDescent="0.25">
      <c r="A36207">
        <v>299.98001099999999</v>
      </c>
      <c r="B36207" t="s">
        <v>31280</v>
      </c>
      <c r="C36207">
        <v>30</v>
      </c>
      <c r="D36207" s="3" t="s">
        <v>91172</v>
      </c>
      <c r="E36207">
        <v>2016</v>
      </c>
      <c r="F36207" s="6">
        <f t="shared" si="565"/>
        <v>42644</v>
      </c>
      <c r="G36207" t="s">
        <v>22</v>
      </c>
      <c r="H36207" t="s">
        <v>20</v>
      </c>
    </row>
    <row r="36208" spans="1:8" x14ac:dyDescent="0.25">
      <c r="A36208">
        <v>129.9900055</v>
      </c>
      <c r="B36208" t="s">
        <v>31281</v>
      </c>
      <c r="C36208">
        <v>24</v>
      </c>
      <c r="D36208" s="3" t="s">
        <v>91178</v>
      </c>
      <c r="E36208">
        <v>2016</v>
      </c>
      <c r="F36208" s="6">
        <f t="shared" si="565"/>
        <v>42614</v>
      </c>
      <c r="G36208" t="s">
        <v>15</v>
      </c>
      <c r="H36208" t="s">
        <v>13</v>
      </c>
    </row>
    <row r="36209" spans="1:8" x14ac:dyDescent="0.25">
      <c r="A36209">
        <v>299.97000120000001</v>
      </c>
      <c r="B36209" t="s">
        <v>31282</v>
      </c>
      <c r="C36209">
        <v>21</v>
      </c>
      <c r="D36209" s="3" t="s">
        <v>91178</v>
      </c>
      <c r="E36209">
        <v>2016</v>
      </c>
      <c r="F36209" s="6">
        <f t="shared" si="565"/>
        <v>42614</v>
      </c>
      <c r="G36209" t="s">
        <v>41</v>
      </c>
      <c r="H36209" t="s">
        <v>39</v>
      </c>
    </row>
    <row r="36210" spans="1:8" x14ac:dyDescent="0.25">
      <c r="A36210">
        <v>399.98001099999999</v>
      </c>
      <c r="B36210" t="s">
        <v>31283</v>
      </c>
      <c r="C36210">
        <v>9</v>
      </c>
      <c r="D36210" s="3" t="s">
        <v>91179</v>
      </c>
      <c r="E36210">
        <v>2017</v>
      </c>
      <c r="F36210" s="6">
        <f t="shared" si="565"/>
        <v>42795</v>
      </c>
      <c r="G36210" t="s">
        <v>33</v>
      </c>
      <c r="H36210" t="s">
        <v>31</v>
      </c>
    </row>
    <row r="36211" spans="1:8" x14ac:dyDescent="0.25">
      <c r="A36211">
        <v>249.8999939</v>
      </c>
      <c r="B36211" t="s">
        <v>31284</v>
      </c>
      <c r="C36211">
        <v>12</v>
      </c>
      <c r="D36211" s="3" t="s">
        <v>91173</v>
      </c>
      <c r="E36211">
        <v>2015</v>
      </c>
      <c r="F36211" s="6">
        <f t="shared" si="565"/>
        <v>42036</v>
      </c>
      <c r="G36211" t="s">
        <v>6</v>
      </c>
      <c r="H36211" t="s">
        <v>4</v>
      </c>
    </row>
    <row r="36212" spans="1:8" x14ac:dyDescent="0.25">
      <c r="A36212">
        <v>119.9800034</v>
      </c>
      <c r="B36212" t="s">
        <v>16895</v>
      </c>
      <c r="C36212">
        <v>20</v>
      </c>
      <c r="D36212" s="3" t="s">
        <v>91176</v>
      </c>
      <c r="E36212">
        <v>2017</v>
      </c>
      <c r="F36212" s="6">
        <f t="shared" si="565"/>
        <v>42948</v>
      </c>
      <c r="G36212" t="s">
        <v>12</v>
      </c>
      <c r="H36212" t="s">
        <v>10</v>
      </c>
    </row>
    <row r="36213" spans="1:8" x14ac:dyDescent="0.25">
      <c r="A36213">
        <v>104.9700012</v>
      </c>
      <c r="B36213" t="s">
        <v>9850</v>
      </c>
      <c r="C36213">
        <v>12</v>
      </c>
      <c r="D36213" s="3" t="s">
        <v>91177</v>
      </c>
      <c r="E36213">
        <v>2016</v>
      </c>
      <c r="F36213" s="6">
        <f t="shared" si="565"/>
        <v>42522</v>
      </c>
      <c r="G36213" t="s">
        <v>1437</v>
      </c>
      <c r="H36213" t="s">
        <v>1311</v>
      </c>
    </row>
    <row r="36214" spans="1:8" x14ac:dyDescent="0.25">
      <c r="A36214">
        <v>149.9400024</v>
      </c>
      <c r="B36214" t="s">
        <v>31285</v>
      </c>
      <c r="C36214">
        <v>25</v>
      </c>
      <c r="D36214" s="3" t="s">
        <v>91174</v>
      </c>
      <c r="E36214">
        <v>2015</v>
      </c>
      <c r="F36214" s="6">
        <f t="shared" si="565"/>
        <v>42005</v>
      </c>
      <c r="G36214" t="s">
        <v>6</v>
      </c>
      <c r="H36214" t="s">
        <v>4</v>
      </c>
    </row>
    <row r="36215" spans="1:8" x14ac:dyDescent="0.25">
      <c r="A36215">
        <v>99.949996949999999</v>
      </c>
      <c r="B36215" t="s">
        <v>31286</v>
      </c>
      <c r="C36215">
        <v>9</v>
      </c>
      <c r="D36215" s="3" t="s">
        <v>91181</v>
      </c>
      <c r="E36215">
        <v>2016</v>
      </c>
      <c r="F36215" s="6">
        <f t="shared" si="565"/>
        <v>42705</v>
      </c>
      <c r="G36215" t="s">
        <v>408</v>
      </c>
      <c r="H36215" t="s">
        <v>121</v>
      </c>
    </row>
    <row r="36216" spans="1:8" x14ac:dyDescent="0.25">
      <c r="A36216">
        <v>239.96000670000001</v>
      </c>
      <c r="B36216" t="s">
        <v>31287</v>
      </c>
      <c r="C36216">
        <v>18</v>
      </c>
      <c r="D36216" s="3" t="s">
        <v>91178</v>
      </c>
      <c r="E36216">
        <v>2017</v>
      </c>
      <c r="F36216" s="6">
        <f t="shared" si="565"/>
        <v>42979</v>
      </c>
      <c r="G36216" t="s">
        <v>12</v>
      </c>
      <c r="H36216" t="s">
        <v>10</v>
      </c>
    </row>
    <row r="36217" spans="1:8" x14ac:dyDescent="0.25">
      <c r="A36217">
        <v>100</v>
      </c>
      <c r="B36217" t="s">
        <v>16237</v>
      </c>
      <c r="C36217">
        <v>7</v>
      </c>
      <c r="D36217" s="3" t="s">
        <v>91180</v>
      </c>
      <c r="E36217">
        <v>2017</v>
      </c>
      <c r="F36217" s="6">
        <f t="shared" si="565"/>
        <v>42856</v>
      </c>
      <c r="G36217" t="s">
        <v>9889</v>
      </c>
      <c r="H36217" t="s">
        <v>78</v>
      </c>
    </row>
    <row r="36218" spans="1:8" x14ac:dyDescent="0.25">
      <c r="A36218">
        <v>299.9500122</v>
      </c>
      <c r="B36218" t="s">
        <v>29772</v>
      </c>
      <c r="C36218">
        <v>6</v>
      </c>
      <c r="D36218" s="3" t="s">
        <v>91181</v>
      </c>
      <c r="E36218">
        <v>2016</v>
      </c>
      <c r="F36218" s="6">
        <f t="shared" si="565"/>
        <v>42705</v>
      </c>
      <c r="G36218" t="s">
        <v>12</v>
      </c>
      <c r="H36218" t="s">
        <v>10</v>
      </c>
    </row>
    <row r="36219" spans="1:8" x14ac:dyDescent="0.25">
      <c r="A36219">
        <v>99.959999080000003</v>
      </c>
      <c r="B36219" t="s">
        <v>8566</v>
      </c>
      <c r="C36219">
        <v>23</v>
      </c>
      <c r="D36219" s="3" t="s">
        <v>91174</v>
      </c>
      <c r="E36219">
        <v>2015</v>
      </c>
      <c r="F36219" s="6">
        <f t="shared" si="565"/>
        <v>42005</v>
      </c>
      <c r="G36219" t="s">
        <v>6</v>
      </c>
      <c r="H36219" t="s">
        <v>4</v>
      </c>
    </row>
    <row r="36220" spans="1:8" x14ac:dyDescent="0.25">
      <c r="A36220">
        <v>199.91999820000001</v>
      </c>
      <c r="B36220" t="s">
        <v>31288</v>
      </c>
      <c r="C36220">
        <v>30</v>
      </c>
      <c r="D36220" s="3" t="s">
        <v>91177</v>
      </c>
      <c r="E36220">
        <v>2017</v>
      </c>
      <c r="F36220" s="6">
        <f t="shared" si="565"/>
        <v>42887</v>
      </c>
      <c r="G36220" t="s">
        <v>6</v>
      </c>
      <c r="H36220" t="s">
        <v>4</v>
      </c>
    </row>
    <row r="36221" spans="1:8" x14ac:dyDescent="0.25">
      <c r="A36221">
        <v>127.9599991</v>
      </c>
      <c r="B36221" t="s">
        <v>30780</v>
      </c>
      <c r="C36221">
        <v>9</v>
      </c>
      <c r="D36221" s="3" t="s">
        <v>91174</v>
      </c>
      <c r="E36221">
        <v>2016</v>
      </c>
      <c r="F36221" s="6">
        <f t="shared" si="565"/>
        <v>42370</v>
      </c>
      <c r="G36221" t="s">
        <v>929</v>
      </c>
      <c r="H36221" t="s">
        <v>67</v>
      </c>
    </row>
    <row r="36222" spans="1:8" x14ac:dyDescent="0.25">
      <c r="A36222">
        <v>239.96000670000001</v>
      </c>
      <c r="B36222" t="s">
        <v>31289</v>
      </c>
      <c r="C36222">
        <v>21</v>
      </c>
      <c r="D36222" s="3" t="s">
        <v>91175</v>
      </c>
      <c r="E36222">
        <v>2017</v>
      </c>
      <c r="F36222" s="6">
        <f t="shared" si="565"/>
        <v>42917</v>
      </c>
      <c r="G36222" t="s">
        <v>12</v>
      </c>
      <c r="H36222" t="s">
        <v>10</v>
      </c>
    </row>
    <row r="36223" spans="1:8" x14ac:dyDescent="0.25">
      <c r="A36223">
        <v>299.98001099999999</v>
      </c>
      <c r="B36223" t="s">
        <v>10806</v>
      </c>
      <c r="C36223">
        <v>24</v>
      </c>
      <c r="D36223" s="3" t="s">
        <v>91175</v>
      </c>
      <c r="E36223">
        <v>2016</v>
      </c>
      <c r="F36223" s="6">
        <f t="shared" si="565"/>
        <v>42552</v>
      </c>
      <c r="G36223" t="s">
        <v>22</v>
      </c>
      <c r="H36223" t="s">
        <v>20</v>
      </c>
    </row>
    <row r="36224" spans="1:8" x14ac:dyDescent="0.25">
      <c r="A36224">
        <v>239.96000670000001</v>
      </c>
      <c r="B36224" t="s">
        <v>485</v>
      </c>
      <c r="C36224">
        <v>8</v>
      </c>
      <c r="D36224" s="3" t="s">
        <v>91172</v>
      </c>
      <c r="E36224">
        <v>2015</v>
      </c>
      <c r="F36224" s="6">
        <f t="shared" si="565"/>
        <v>42278</v>
      </c>
      <c r="G36224" t="s">
        <v>12</v>
      </c>
      <c r="H36224" t="s">
        <v>10</v>
      </c>
    </row>
    <row r="36225" spans="1:8" x14ac:dyDescent="0.25">
      <c r="A36225">
        <v>199.97999569999999</v>
      </c>
      <c r="B36225" t="s">
        <v>31290</v>
      </c>
      <c r="C36225">
        <v>19</v>
      </c>
      <c r="D36225" s="3" t="s">
        <v>91174</v>
      </c>
      <c r="E36225">
        <v>2017</v>
      </c>
      <c r="F36225" s="6">
        <f t="shared" si="565"/>
        <v>42736</v>
      </c>
      <c r="G36225" t="s">
        <v>41</v>
      </c>
      <c r="H36225" t="s">
        <v>39</v>
      </c>
    </row>
    <row r="36226" spans="1:8" x14ac:dyDescent="0.25">
      <c r="A36226">
        <v>357.10000609999997</v>
      </c>
      <c r="B36226" t="s">
        <v>31291</v>
      </c>
      <c r="C36226">
        <v>24</v>
      </c>
      <c r="D36226" s="3" t="s">
        <v>91172</v>
      </c>
      <c r="E36226">
        <v>2017</v>
      </c>
      <c r="F36226" s="6">
        <f t="shared" ref="F36226:F36289" si="566">DATE(E:E, D:D, 1)</f>
        <v>43009</v>
      </c>
      <c r="G36226" t="s">
        <v>204</v>
      </c>
      <c r="H36226" t="s">
        <v>202</v>
      </c>
    </row>
    <row r="36227" spans="1:8" x14ac:dyDescent="0.25">
      <c r="A36227">
        <v>399.98001099999999</v>
      </c>
      <c r="B36227" t="s">
        <v>8256</v>
      </c>
      <c r="C36227">
        <v>16</v>
      </c>
      <c r="D36227" s="3" t="s">
        <v>91170</v>
      </c>
      <c r="E36227">
        <v>2015</v>
      </c>
      <c r="F36227" s="6">
        <f t="shared" si="566"/>
        <v>42095</v>
      </c>
      <c r="G36227" t="s">
        <v>33</v>
      </c>
      <c r="H36227" t="s">
        <v>31</v>
      </c>
    </row>
    <row r="36228" spans="1:8" x14ac:dyDescent="0.25">
      <c r="A36228">
        <v>199.9900055</v>
      </c>
      <c r="B36228" t="s">
        <v>31292</v>
      </c>
      <c r="C36228">
        <v>9</v>
      </c>
      <c r="D36228" s="3" t="s">
        <v>91171</v>
      </c>
      <c r="E36228">
        <v>2016</v>
      </c>
      <c r="F36228" s="6">
        <f t="shared" si="566"/>
        <v>42675</v>
      </c>
      <c r="G36228" t="s">
        <v>50</v>
      </c>
      <c r="H36228" t="s">
        <v>48</v>
      </c>
    </row>
    <row r="36229" spans="1:8" x14ac:dyDescent="0.25">
      <c r="A36229">
        <v>299.98001099999999</v>
      </c>
      <c r="B36229" t="s">
        <v>5724</v>
      </c>
      <c r="C36229">
        <v>28</v>
      </c>
      <c r="D36229" s="3" t="s">
        <v>91175</v>
      </c>
      <c r="E36229">
        <v>2016</v>
      </c>
      <c r="F36229" s="6">
        <f t="shared" si="566"/>
        <v>42552</v>
      </c>
      <c r="G36229" t="s">
        <v>22</v>
      </c>
      <c r="H36229" t="s">
        <v>20</v>
      </c>
    </row>
    <row r="36230" spans="1:8" x14ac:dyDescent="0.25">
      <c r="A36230">
        <v>207.96000670000001</v>
      </c>
      <c r="B36230" t="s">
        <v>31293</v>
      </c>
      <c r="C36230">
        <v>15</v>
      </c>
      <c r="D36230" s="3" t="s">
        <v>91179</v>
      </c>
      <c r="E36230">
        <v>2015</v>
      </c>
      <c r="F36230" s="6">
        <f t="shared" si="566"/>
        <v>42064</v>
      </c>
      <c r="G36230" t="s">
        <v>1534</v>
      </c>
      <c r="H36230" t="s">
        <v>67</v>
      </c>
    </row>
    <row r="36231" spans="1:8" x14ac:dyDescent="0.25">
      <c r="A36231">
        <v>100</v>
      </c>
      <c r="B36231" t="s">
        <v>31294</v>
      </c>
      <c r="C36231">
        <v>19</v>
      </c>
      <c r="D36231" s="3" t="s">
        <v>91175</v>
      </c>
      <c r="E36231">
        <v>2017</v>
      </c>
      <c r="F36231" s="6">
        <f t="shared" si="566"/>
        <v>42917</v>
      </c>
      <c r="G36231" t="s">
        <v>38</v>
      </c>
      <c r="H36231" t="s">
        <v>36</v>
      </c>
    </row>
    <row r="36232" spans="1:8" x14ac:dyDescent="0.25">
      <c r="A36232">
        <v>129.9900055</v>
      </c>
      <c r="B36232" t="s">
        <v>18641</v>
      </c>
      <c r="C36232">
        <v>17</v>
      </c>
      <c r="D36232" s="3" t="s">
        <v>91179</v>
      </c>
      <c r="E36232">
        <v>2017</v>
      </c>
      <c r="F36232" s="6">
        <f t="shared" si="566"/>
        <v>42795</v>
      </c>
      <c r="G36232" t="s">
        <v>15</v>
      </c>
      <c r="H36232" t="s">
        <v>13</v>
      </c>
    </row>
    <row r="36233" spans="1:8" x14ac:dyDescent="0.25">
      <c r="A36233">
        <v>129.9900055</v>
      </c>
      <c r="B36233" t="s">
        <v>31296</v>
      </c>
      <c r="C36233">
        <v>6</v>
      </c>
      <c r="D36233" s="3" t="s">
        <v>91177</v>
      </c>
      <c r="E36233">
        <v>2015</v>
      </c>
      <c r="F36233" s="6">
        <f t="shared" si="566"/>
        <v>42156</v>
      </c>
      <c r="G36233" t="s">
        <v>15</v>
      </c>
      <c r="H36233" t="s">
        <v>13</v>
      </c>
    </row>
    <row r="36234" spans="1:8" x14ac:dyDescent="0.25">
      <c r="A36234">
        <v>239.96000670000001</v>
      </c>
      <c r="B36234" t="s">
        <v>31297</v>
      </c>
      <c r="C36234">
        <v>12</v>
      </c>
      <c r="D36234" s="3" t="s">
        <v>91181</v>
      </c>
      <c r="E36234">
        <v>2016</v>
      </c>
      <c r="F36234" s="6">
        <f t="shared" si="566"/>
        <v>42705</v>
      </c>
      <c r="G36234" t="s">
        <v>12</v>
      </c>
      <c r="H36234" t="s">
        <v>10</v>
      </c>
    </row>
    <row r="36235" spans="1:8" x14ac:dyDescent="0.25">
      <c r="A36235">
        <v>44</v>
      </c>
      <c r="B36235" t="s">
        <v>31298</v>
      </c>
      <c r="C36235">
        <v>30</v>
      </c>
      <c r="D36235" s="3" t="s">
        <v>91180</v>
      </c>
      <c r="E36235">
        <v>2015</v>
      </c>
      <c r="F36235" s="6">
        <f t="shared" si="566"/>
        <v>42125</v>
      </c>
      <c r="G36235" t="s">
        <v>1814</v>
      </c>
      <c r="H36235" t="s">
        <v>90</v>
      </c>
    </row>
    <row r="36236" spans="1:8" x14ac:dyDescent="0.25">
      <c r="A36236">
        <v>199.9900055</v>
      </c>
      <c r="B36236" t="s">
        <v>31299</v>
      </c>
      <c r="C36236">
        <v>7</v>
      </c>
      <c r="D36236" s="3" t="s">
        <v>91171</v>
      </c>
      <c r="E36236">
        <v>2016</v>
      </c>
      <c r="F36236" s="6">
        <f t="shared" si="566"/>
        <v>42675</v>
      </c>
      <c r="G36236" t="s">
        <v>50</v>
      </c>
      <c r="H36236" t="s">
        <v>48</v>
      </c>
    </row>
    <row r="36237" spans="1:8" x14ac:dyDescent="0.25">
      <c r="A36237">
        <v>39.990001679999999</v>
      </c>
      <c r="B36237" t="s">
        <v>5777</v>
      </c>
      <c r="C36237">
        <v>28</v>
      </c>
      <c r="D36237" s="3" t="s">
        <v>91181</v>
      </c>
      <c r="E36237">
        <v>2016</v>
      </c>
      <c r="F36237" s="6">
        <f t="shared" si="566"/>
        <v>42705</v>
      </c>
      <c r="G36237" t="s">
        <v>55</v>
      </c>
      <c r="H36237" t="s">
        <v>53</v>
      </c>
    </row>
    <row r="36238" spans="1:8" x14ac:dyDescent="0.25">
      <c r="A36238">
        <v>249.8999939</v>
      </c>
      <c r="B36238" t="s">
        <v>31300</v>
      </c>
      <c r="C36238">
        <v>19</v>
      </c>
      <c r="D36238" s="3" t="s">
        <v>91173</v>
      </c>
      <c r="E36238">
        <v>2017</v>
      </c>
      <c r="F36238" s="6">
        <f t="shared" si="566"/>
        <v>42767</v>
      </c>
      <c r="G36238" t="s">
        <v>6</v>
      </c>
      <c r="H36238" t="s">
        <v>4</v>
      </c>
    </row>
    <row r="36239" spans="1:8" x14ac:dyDescent="0.25">
      <c r="A36239">
        <v>249.8999939</v>
      </c>
      <c r="B36239" t="s">
        <v>31302</v>
      </c>
      <c r="C36239">
        <v>18</v>
      </c>
      <c r="D36239" s="3" t="s">
        <v>91173</v>
      </c>
      <c r="E36239">
        <v>2017</v>
      </c>
      <c r="F36239" s="6">
        <f t="shared" si="566"/>
        <v>42767</v>
      </c>
      <c r="G36239" t="s">
        <v>6</v>
      </c>
      <c r="H36239" t="s">
        <v>4</v>
      </c>
    </row>
    <row r="36240" spans="1:8" x14ac:dyDescent="0.25">
      <c r="A36240">
        <v>199.9900055</v>
      </c>
      <c r="B36240" t="s">
        <v>31303</v>
      </c>
      <c r="C36240">
        <v>15</v>
      </c>
      <c r="D36240" s="3" t="s">
        <v>91173</v>
      </c>
      <c r="E36240">
        <v>2016</v>
      </c>
      <c r="F36240" s="6">
        <f t="shared" si="566"/>
        <v>42401</v>
      </c>
      <c r="G36240" t="s">
        <v>50</v>
      </c>
      <c r="H36240" t="s">
        <v>48</v>
      </c>
    </row>
    <row r="36241" spans="1:8" x14ac:dyDescent="0.25">
      <c r="A36241">
        <v>100</v>
      </c>
      <c r="B36241" t="s">
        <v>14965</v>
      </c>
      <c r="C36241">
        <v>10</v>
      </c>
      <c r="D36241" s="3" t="s">
        <v>91176</v>
      </c>
      <c r="E36241">
        <v>2017</v>
      </c>
      <c r="F36241" s="6">
        <f t="shared" si="566"/>
        <v>42948</v>
      </c>
      <c r="G36241" t="s">
        <v>38</v>
      </c>
      <c r="H36241" t="s">
        <v>36</v>
      </c>
    </row>
    <row r="36242" spans="1:8" x14ac:dyDescent="0.25">
      <c r="A36242">
        <v>179.97000120000001</v>
      </c>
      <c r="B36242" t="s">
        <v>31304</v>
      </c>
      <c r="C36242">
        <v>3</v>
      </c>
      <c r="D36242" s="3" t="s">
        <v>91177</v>
      </c>
      <c r="E36242">
        <v>2016</v>
      </c>
      <c r="F36242" s="6">
        <f t="shared" si="566"/>
        <v>42522</v>
      </c>
      <c r="G36242" t="s">
        <v>12</v>
      </c>
      <c r="H36242" t="s">
        <v>10</v>
      </c>
    </row>
    <row r="36243" spans="1:8" x14ac:dyDescent="0.25">
      <c r="A36243">
        <v>199.97999569999999</v>
      </c>
      <c r="B36243" t="s">
        <v>16346</v>
      </c>
      <c r="C36243">
        <v>11</v>
      </c>
      <c r="D36243" s="3" t="s">
        <v>91173</v>
      </c>
      <c r="E36243">
        <v>2016</v>
      </c>
      <c r="F36243" s="6">
        <f t="shared" si="566"/>
        <v>42401</v>
      </c>
      <c r="G36243" t="s">
        <v>41</v>
      </c>
      <c r="H36243" t="s">
        <v>39</v>
      </c>
    </row>
    <row r="36244" spans="1:8" x14ac:dyDescent="0.25">
      <c r="A36244">
        <v>250</v>
      </c>
      <c r="B36244" t="s">
        <v>31305</v>
      </c>
      <c r="C36244">
        <v>20</v>
      </c>
      <c r="D36244" s="3" t="s">
        <v>91176</v>
      </c>
      <c r="E36244">
        <v>2017</v>
      </c>
      <c r="F36244" s="6">
        <f t="shared" si="566"/>
        <v>42948</v>
      </c>
      <c r="G36244" t="s">
        <v>38</v>
      </c>
      <c r="H36244" t="s">
        <v>36</v>
      </c>
    </row>
    <row r="36245" spans="1:8" x14ac:dyDescent="0.25">
      <c r="A36245">
        <v>250</v>
      </c>
      <c r="B36245" t="s">
        <v>31306</v>
      </c>
      <c r="C36245">
        <v>29</v>
      </c>
      <c r="D36245" s="3" t="s">
        <v>91176</v>
      </c>
      <c r="E36245">
        <v>2016</v>
      </c>
      <c r="F36245" s="6">
        <f t="shared" si="566"/>
        <v>42583</v>
      </c>
      <c r="G36245" t="s">
        <v>38</v>
      </c>
      <c r="H36245" t="s">
        <v>36</v>
      </c>
    </row>
    <row r="36246" spans="1:8" x14ac:dyDescent="0.25">
      <c r="A36246">
        <v>199.9900055</v>
      </c>
      <c r="B36246" t="s">
        <v>31307</v>
      </c>
      <c r="C36246">
        <v>11</v>
      </c>
      <c r="D36246" s="3" t="s">
        <v>91179</v>
      </c>
      <c r="E36246">
        <v>2015</v>
      </c>
      <c r="F36246" s="6">
        <f t="shared" si="566"/>
        <v>42064</v>
      </c>
      <c r="G36246" t="s">
        <v>50</v>
      </c>
      <c r="H36246" t="s">
        <v>48</v>
      </c>
    </row>
    <row r="36247" spans="1:8" x14ac:dyDescent="0.25">
      <c r="A36247">
        <v>399.9599915</v>
      </c>
      <c r="B36247" t="s">
        <v>31308</v>
      </c>
      <c r="C36247">
        <v>27</v>
      </c>
      <c r="D36247" s="3" t="s">
        <v>91171</v>
      </c>
      <c r="E36247">
        <v>2016</v>
      </c>
      <c r="F36247" s="6">
        <f t="shared" si="566"/>
        <v>42675</v>
      </c>
      <c r="G36247" t="s">
        <v>41</v>
      </c>
      <c r="H36247" t="s">
        <v>39</v>
      </c>
    </row>
    <row r="36248" spans="1:8" x14ac:dyDescent="0.25">
      <c r="A36248">
        <v>299.9500122</v>
      </c>
      <c r="B36248" t="s">
        <v>31310</v>
      </c>
      <c r="C36248">
        <v>17</v>
      </c>
      <c r="D36248" s="3" t="s">
        <v>91179</v>
      </c>
      <c r="E36248">
        <v>2015</v>
      </c>
      <c r="F36248" s="6">
        <f t="shared" si="566"/>
        <v>42064</v>
      </c>
      <c r="G36248" t="s">
        <v>12</v>
      </c>
      <c r="H36248" t="s">
        <v>10</v>
      </c>
    </row>
    <row r="36249" spans="1:8" x14ac:dyDescent="0.25">
      <c r="A36249">
        <v>249.8999939</v>
      </c>
      <c r="B36249" t="s">
        <v>26738</v>
      </c>
      <c r="C36249">
        <v>4</v>
      </c>
      <c r="D36249" s="3" t="s">
        <v>91176</v>
      </c>
      <c r="E36249">
        <v>2017</v>
      </c>
      <c r="F36249" s="6">
        <f t="shared" si="566"/>
        <v>42948</v>
      </c>
      <c r="G36249" t="s">
        <v>6</v>
      </c>
      <c r="H36249" t="s">
        <v>4</v>
      </c>
    </row>
    <row r="36250" spans="1:8" x14ac:dyDescent="0.25">
      <c r="A36250">
        <v>199.9900055</v>
      </c>
      <c r="B36250" t="s">
        <v>31311</v>
      </c>
      <c r="C36250">
        <v>3</v>
      </c>
      <c r="D36250" s="3" t="s">
        <v>91175</v>
      </c>
      <c r="E36250">
        <v>2017</v>
      </c>
      <c r="F36250" s="6">
        <f t="shared" si="566"/>
        <v>42917</v>
      </c>
      <c r="G36250" t="s">
        <v>50</v>
      </c>
      <c r="H36250" t="s">
        <v>48</v>
      </c>
    </row>
    <row r="36251" spans="1:8" x14ac:dyDescent="0.25">
      <c r="A36251">
        <v>129.9900055</v>
      </c>
      <c r="B36251" t="s">
        <v>31313</v>
      </c>
      <c r="C36251">
        <v>13</v>
      </c>
      <c r="D36251" s="3" t="s">
        <v>91177</v>
      </c>
      <c r="E36251">
        <v>2017</v>
      </c>
      <c r="F36251" s="6">
        <f t="shared" si="566"/>
        <v>42887</v>
      </c>
      <c r="G36251" t="s">
        <v>15</v>
      </c>
      <c r="H36251" t="s">
        <v>13</v>
      </c>
    </row>
    <row r="36252" spans="1:8" x14ac:dyDescent="0.25">
      <c r="A36252">
        <v>39.990001679999999</v>
      </c>
      <c r="B36252" t="s">
        <v>31314</v>
      </c>
      <c r="C36252">
        <v>17</v>
      </c>
      <c r="D36252" s="3" t="s">
        <v>91177</v>
      </c>
      <c r="E36252">
        <v>2016</v>
      </c>
      <c r="F36252" s="6">
        <f t="shared" si="566"/>
        <v>42522</v>
      </c>
      <c r="G36252" t="s">
        <v>55</v>
      </c>
      <c r="H36252" t="s">
        <v>53</v>
      </c>
    </row>
    <row r="36253" spans="1:8" x14ac:dyDescent="0.25">
      <c r="A36253">
        <v>199.91999820000001</v>
      </c>
      <c r="B36253" t="s">
        <v>13352</v>
      </c>
      <c r="C36253">
        <v>15</v>
      </c>
      <c r="D36253" s="3" t="s">
        <v>91173</v>
      </c>
      <c r="E36253">
        <v>2017</v>
      </c>
      <c r="F36253" s="6">
        <f t="shared" si="566"/>
        <v>42767</v>
      </c>
      <c r="G36253" t="s">
        <v>6</v>
      </c>
      <c r="H36253" t="s">
        <v>4</v>
      </c>
    </row>
    <row r="36254" spans="1:8" x14ac:dyDescent="0.25">
      <c r="A36254">
        <v>200</v>
      </c>
      <c r="B36254" t="s">
        <v>31315</v>
      </c>
      <c r="C36254">
        <v>26</v>
      </c>
      <c r="D36254" s="3" t="s">
        <v>91178</v>
      </c>
      <c r="E36254">
        <v>2017</v>
      </c>
      <c r="F36254" s="6">
        <f t="shared" si="566"/>
        <v>42979</v>
      </c>
      <c r="G36254" t="s">
        <v>38</v>
      </c>
      <c r="H36254" t="s">
        <v>36</v>
      </c>
    </row>
    <row r="36255" spans="1:8" x14ac:dyDescent="0.25">
      <c r="A36255">
        <v>119.9800034</v>
      </c>
      <c r="B36255" t="s">
        <v>31316</v>
      </c>
      <c r="C36255">
        <v>7</v>
      </c>
      <c r="D36255" s="3" t="s">
        <v>91175</v>
      </c>
      <c r="E36255">
        <v>2015</v>
      </c>
      <c r="F36255" s="6">
        <f t="shared" si="566"/>
        <v>42186</v>
      </c>
      <c r="G36255" t="s">
        <v>12</v>
      </c>
      <c r="H36255" t="s">
        <v>10</v>
      </c>
    </row>
    <row r="36256" spans="1:8" x14ac:dyDescent="0.25">
      <c r="A36256">
        <v>149.9400024</v>
      </c>
      <c r="B36256" t="s">
        <v>31317</v>
      </c>
      <c r="C36256">
        <v>20</v>
      </c>
      <c r="D36256" s="3" t="s">
        <v>91170</v>
      </c>
      <c r="E36256">
        <v>2015</v>
      </c>
      <c r="F36256" s="6">
        <f t="shared" si="566"/>
        <v>42095</v>
      </c>
      <c r="G36256" t="s">
        <v>6</v>
      </c>
      <c r="H36256" t="s">
        <v>4</v>
      </c>
    </row>
    <row r="36257" spans="1:8" x14ac:dyDescent="0.25">
      <c r="A36257">
        <v>129.9900055</v>
      </c>
      <c r="B36257" t="s">
        <v>12934</v>
      </c>
      <c r="C36257">
        <v>20</v>
      </c>
      <c r="D36257" s="3" t="s">
        <v>91170</v>
      </c>
      <c r="E36257">
        <v>2017</v>
      </c>
      <c r="F36257" s="6">
        <f t="shared" si="566"/>
        <v>42826</v>
      </c>
      <c r="G36257" t="s">
        <v>15</v>
      </c>
      <c r="H36257" t="s">
        <v>13</v>
      </c>
    </row>
    <row r="36258" spans="1:8" x14ac:dyDescent="0.25">
      <c r="A36258">
        <v>129.9900055</v>
      </c>
      <c r="B36258" t="s">
        <v>16904</v>
      </c>
      <c r="C36258">
        <v>14</v>
      </c>
      <c r="D36258" s="3" t="s">
        <v>91178</v>
      </c>
      <c r="E36258">
        <v>2015</v>
      </c>
      <c r="F36258" s="6">
        <f t="shared" si="566"/>
        <v>42248</v>
      </c>
      <c r="G36258" t="s">
        <v>15</v>
      </c>
      <c r="H36258" t="s">
        <v>13</v>
      </c>
    </row>
    <row r="36259" spans="1:8" x14ac:dyDescent="0.25">
      <c r="A36259">
        <v>129.9900055</v>
      </c>
      <c r="B36259" t="s">
        <v>31318</v>
      </c>
      <c r="C36259">
        <v>30</v>
      </c>
      <c r="D36259" s="3" t="s">
        <v>91180</v>
      </c>
      <c r="E36259">
        <v>2015</v>
      </c>
      <c r="F36259" s="6">
        <f t="shared" si="566"/>
        <v>42125</v>
      </c>
      <c r="G36259" t="s">
        <v>15</v>
      </c>
      <c r="H36259" t="s">
        <v>13</v>
      </c>
    </row>
    <row r="36260" spans="1:8" x14ac:dyDescent="0.25">
      <c r="A36260">
        <v>99.949996949999999</v>
      </c>
      <c r="B36260" t="s">
        <v>31320</v>
      </c>
      <c r="C36260">
        <v>28</v>
      </c>
      <c r="D36260" s="3" t="s">
        <v>91171</v>
      </c>
      <c r="E36260">
        <v>2015</v>
      </c>
      <c r="F36260" s="6">
        <f t="shared" si="566"/>
        <v>42309</v>
      </c>
      <c r="G36260" t="s">
        <v>408</v>
      </c>
      <c r="H36260" t="s">
        <v>121</v>
      </c>
    </row>
    <row r="36261" spans="1:8" x14ac:dyDescent="0.25">
      <c r="A36261">
        <v>239.96000670000001</v>
      </c>
      <c r="B36261" t="s">
        <v>31321</v>
      </c>
      <c r="C36261">
        <v>27</v>
      </c>
      <c r="D36261" s="3" t="s">
        <v>91179</v>
      </c>
      <c r="E36261">
        <v>2015</v>
      </c>
      <c r="F36261" s="6">
        <f t="shared" si="566"/>
        <v>42064</v>
      </c>
      <c r="G36261" t="s">
        <v>12</v>
      </c>
      <c r="H36261" t="s">
        <v>10</v>
      </c>
    </row>
    <row r="36262" spans="1:8" x14ac:dyDescent="0.25">
      <c r="A36262">
        <v>200</v>
      </c>
      <c r="B36262" t="s">
        <v>31322</v>
      </c>
      <c r="C36262">
        <v>15</v>
      </c>
      <c r="D36262" s="3" t="s">
        <v>91170</v>
      </c>
      <c r="E36262">
        <v>2015</v>
      </c>
      <c r="F36262" s="6">
        <f t="shared" si="566"/>
        <v>42095</v>
      </c>
      <c r="G36262" t="s">
        <v>38</v>
      </c>
      <c r="H36262" t="s">
        <v>36</v>
      </c>
    </row>
    <row r="36263" spans="1:8" x14ac:dyDescent="0.25">
      <c r="A36263">
        <v>299.97000120000001</v>
      </c>
      <c r="B36263" t="s">
        <v>7032</v>
      </c>
      <c r="C36263">
        <v>9</v>
      </c>
      <c r="D36263" s="3" t="s">
        <v>91175</v>
      </c>
      <c r="E36263">
        <v>2015</v>
      </c>
      <c r="F36263" s="6">
        <f t="shared" si="566"/>
        <v>42186</v>
      </c>
      <c r="G36263" t="s">
        <v>41</v>
      </c>
      <c r="H36263" t="s">
        <v>39</v>
      </c>
    </row>
    <row r="36264" spans="1:8" x14ac:dyDescent="0.25">
      <c r="A36264">
        <v>357.10000609999997</v>
      </c>
      <c r="B36264" t="s">
        <v>31324</v>
      </c>
      <c r="C36264">
        <v>23</v>
      </c>
      <c r="D36264" s="3" t="s">
        <v>91181</v>
      </c>
      <c r="E36264">
        <v>2017</v>
      </c>
      <c r="F36264" s="6">
        <f t="shared" si="566"/>
        <v>43070</v>
      </c>
      <c r="G36264" t="s">
        <v>204</v>
      </c>
      <c r="H36264" t="s">
        <v>202</v>
      </c>
    </row>
    <row r="36265" spans="1:8" x14ac:dyDescent="0.25">
      <c r="A36265">
        <v>199.91999820000001</v>
      </c>
      <c r="B36265" t="s">
        <v>31325</v>
      </c>
      <c r="C36265">
        <v>26</v>
      </c>
      <c r="D36265" s="3" t="s">
        <v>91171</v>
      </c>
      <c r="E36265">
        <v>2015</v>
      </c>
      <c r="F36265" s="6">
        <f t="shared" si="566"/>
        <v>42309</v>
      </c>
      <c r="G36265" t="s">
        <v>6</v>
      </c>
      <c r="H36265" t="s">
        <v>4</v>
      </c>
    </row>
    <row r="36266" spans="1:8" x14ac:dyDescent="0.25">
      <c r="A36266">
        <v>199.9900055</v>
      </c>
      <c r="B36266" t="s">
        <v>31326</v>
      </c>
      <c r="C36266">
        <v>24</v>
      </c>
      <c r="D36266" s="3" t="s">
        <v>91179</v>
      </c>
      <c r="E36266">
        <v>2015</v>
      </c>
      <c r="F36266" s="6">
        <f t="shared" si="566"/>
        <v>42064</v>
      </c>
      <c r="G36266" t="s">
        <v>50</v>
      </c>
      <c r="H36266" t="s">
        <v>48</v>
      </c>
    </row>
    <row r="36267" spans="1:8" x14ac:dyDescent="0.25">
      <c r="A36267">
        <v>30</v>
      </c>
      <c r="B36267" t="s">
        <v>7155</v>
      </c>
      <c r="C36267">
        <v>25</v>
      </c>
      <c r="D36267" s="3" t="s">
        <v>91171</v>
      </c>
      <c r="E36267">
        <v>2015</v>
      </c>
      <c r="F36267" s="6">
        <f t="shared" si="566"/>
        <v>42309</v>
      </c>
      <c r="G36267" t="s">
        <v>574</v>
      </c>
      <c r="H36267" t="s">
        <v>39</v>
      </c>
    </row>
    <row r="36268" spans="1:8" x14ac:dyDescent="0.25">
      <c r="A36268">
        <v>195</v>
      </c>
      <c r="B36268" t="s">
        <v>1665</v>
      </c>
      <c r="C36268">
        <v>24</v>
      </c>
      <c r="D36268" s="3" t="s">
        <v>91181</v>
      </c>
      <c r="E36268">
        <v>2016</v>
      </c>
      <c r="F36268" s="6">
        <f t="shared" si="566"/>
        <v>42705</v>
      </c>
      <c r="G36268" t="s">
        <v>80</v>
      </c>
      <c r="H36268" t="s">
        <v>78</v>
      </c>
    </row>
    <row r="36269" spans="1:8" x14ac:dyDescent="0.25">
      <c r="A36269">
        <v>239.96000670000001</v>
      </c>
      <c r="B36269" t="s">
        <v>31327</v>
      </c>
      <c r="C36269">
        <v>22</v>
      </c>
      <c r="D36269" s="3" t="s">
        <v>91171</v>
      </c>
      <c r="E36269">
        <v>2016</v>
      </c>
      <c r="F36269" s="6">
        <f t="shared" si="566"/>
        <v>42675</v>
      </c>
      <c r="G36269" t="s">
        <v>12</v>
      </c>
      <c r="H36269" t="s">
        <v>10</v>
      </c>
    </row>
    <row r="36270" spans="1:8" x14ac:dyDescent="0.25">
      <c r="A36270">
        <v>99.989997860000003</v>
      </c>
      <c r="B36270" t="s">
        <v>4878</v>
      </c>
      <c r="C36270">
        <v>8</v>
      </c>
      <c r="D36270" s="3" t="s">
        <v>91178</v>
      </c>
      <c r="E36270">
        <v>2016</v>
      </c>
      <c r="F36270" s="6">
        <f t="shared" si="566"/>
        <v>42614</v>
      </c>
      <c r="G36270" t="s">
        <v>41</v>
      </c>
      <c r="H36270" t="s">
        <v>39</v>
      </c>
    </row>
    <row r="36271" spans="1:8" x14ac:dyDescent="0.25">
      <c r="A36271">
        <v>199.97999569999999</v>
      </c>
      <c r="B36271" t="s">
        <v>31328</v>
      </c>
      <c r="C36271">
        <v>9</v>
      </c>
      <c r="D36271" s="3" t="s">
        <v>91175</v>
      </c>
      <c r="E36271">
        <v>2015</v>
      </c>
      <c r="F36271" s="6">
        <f t="shared" si="566"/>
        <v>42186</v>
      </c>
      <c r="G36271" t="s">
        <v>41</v>
      </c>
      <c r="H36271" t="s">
        <v>39</v>
      </c>
    </row>
    <row r="36272" spans="1:8" x14ac:dyDescent="0.25">
      <c r="A36272">
        <v>299.9500122</v>
      </c>
      <c r="B36272" t="s">
        <v>1195</v>
      </c>
      <c r="C36272">
        <v>26</v>
      </c>
      <c r="D36272" s="3" t="s">
        <v>91173</v>
      </c>
      <c r="E36272">
        <v>2016</v>
      </c>
      <c r="F36272" s="6">
        <f t="shared" si="566"/>
        <v>42401</v>
      </c>
      <c r="G36272" t="s">
        <v>12</v>
      </c>
      <c r="H36272" t="s">
        <v>10</v>
      </c>
    </row>
    <row r="36273" spans="1:8" x14ac:dyDescent="0.25">
      <c r="A36273">
        <v>159.96000670000001</v>
      </c>
      <c r="B36273" t="s">
        <v>31329</v>
      </c>
      <c r="C36273">
        <v>10</v>
      </c>
      <c r="D36273" s="3" t="s">
        <v>91177</v>
      </c>
      <c r="E36273">
        <v>2017</v>
      </c>
      <c r="F36273" s="6">
        <f t="shared" si="566"/>
        <v>42887</v>
      </c>
      <c r="G36273" t="s">
        <v>55</v>
      </c>
      <c r="H36273" t="s">
        <v>53</v>
      </c>
    </row>
    <row r="36274" spans="1:8" x14ac:dyDescent="0.25">
      <c r="A36274">
        <v>299.98001099999999</v>
      </c>
      <c r="B36274" t="s">
        <v>31330</v>
      </c>
      <c r="C36274">
        <v>11</v>
      </c>
      <c r="D36274" s="3" t="s">
        <v>91172</v>
      </c>
      <c r="E36274">
        <v>2016</v>
      </c>
      <c r="F36274" s="6">
        <f t="shared" si="566"/>
        <v>42644</v>
      </c>
      <c r="G36274" t="s">
        <v>22</v>
      </c>
      <c r="H36274" t="s">
        <v>20</v>
      </c>
    </row>
    <row r="36275" spans="1:8" x14ac:dyDescent="0.25">
      <c r="A36275">
        <v>119.9700012</v>
      </c>
      <c r="B36275" t="s">
        <v>28093</v>
      </c>
      <c r="C36275">
        <v>20</v>
      </c>
      <c r="D36275" s="3" t="s">
        <v>91179</v>
      </c>
      <c r="E36275">
        <v>2015</v>
      </c>
      <c r="F36275" s="6">
        <f t="shared" si="566"/>
        <v>42064</v>
      </c>
      <c r="G36275" t="s">
        <v>55</v>
      </c>
      <c r="H36275" t="s">
        <v>53</v>
      </c>
    </row>
    <row r="36276" spans="1:8" x14ac:dyDescent="0.25">
      <c r="A36276">
        <v>150</v>
      </c>
      <c r="B36276" t="s">
        <v>31331</v>
      </c>
      <c r="C36276">
        <v>29</v>
      </c>
      <c r="D36276" s="3" t="s">
        <v>91170</v>
      </c>
      <c r="E36276">
        <v>2017</v>
      </c>
      <c r="F36276" s="6">
        <f t="shared" si="566"/>
        <v>42826</v>
      </c>
      <c r="G36276" t="s">
        <v>38</v>
      </c>
      <c r="H36276" t="s">
        <v>36</v>
      </c>
    </row>
    <row r="36277" spans="1:8" x14ac:dyDescent="0.25">
      <c r="A36277">
        <v>399.98001099999999</v>
      </c>
      <c r="B36277" t="s">
        <v>8698</v>
      </c>
      <c r="C36277">
        <v>2</v>
      </c>
      <c r="D36277" s="3" t="s">
        <v>91178</v>
      </c>
      <c r="E36277">
        <v>2015</v>
      </c>
      <c r="F36277" s="6">
        <f t="shared" si="566"/>
        <v>42248</v>
      </c>
      <c r="G36277" t="s">
        <v>33</v>
      </c>
      <c r="H36277" t="s">
        <v>31</v>
      </c>
    </row>
    <row r="36278" spans="1:8" x14ac:dyDescent="0.25">
      <c r="A36278">
        <v>119.9800034</v>
      </c>
      <c r="B36278" t="s">
        <v>31332</v>
      </c>
      <c r="C36278">
        <v>29</v>
      </c>
      <c r="D36278" s="3" t="s">
        <v>91175</v>
      </c>
      <c r="E36278">
        <v>2016</v>
      </c>
      <c r="F36278" s="6">
        <f t="shared" si="566"/>
        <v>42552</v>
      </c>
      <c r="G36278" t="s">
        <v>12</v>
      </c>
      <c r="H36278" t="s">
        <v>10</v>
      </c>
    </row>
    <row r="36279" spans="1:8" x14ac:dyDescent="0.25">
      <c r="A36279">
        <v>129.9900055</v>
      </c>
      <c r="B36279" t="s">
        <v>7006</v>
      </c>
      <c r="C36279">
        <v>25</v>
      </c>
      <c r="D36279" s="3" t="s">
        <v>91171</v>
      </c>
      <c r="E36279">
        <v>2016</v>
      </c>
      <c r="F36279" s="6">
        <f t="shared" si="566"/>
        <v>42675</v>
      </c>
      <c r="G36279" t="s">
        <v>15</v>
      </c>
      <c r="H36279" t="s">
        <v>13</v>
      </c>
    </row>
    <row r="36280" spans="1:8" x14ac:dyDescent="0.25">
      <c r="A36280">
        <v>119.9800034</v>
      </c>
      <c r="B36280" t="s">
        <v>31333</v>
      </c>
      <c r="C36280">
        <v>30</v>
      </c>
      <c r="D36280" s="3" t="s">
        <v>91180</v>
      </c>
      <c r="E36280">
        <v>2015</v>
      </c>
      <c r="F36280" s="6">
        <f t="shared" si="566"/>
        <v>42125</v>
      </c>
      <c r="G36280" t="s">
        <v>12</v>
      </c>
      <c r="H36280" t="s">
        <v>10</v>
      </c>
    </row>
    <row r="36281" spans="1:8" x14ac:dyDescent="0.25">
      <c r="A36281">
        <v>129.9900055</v>
      </c>
      <c r="B36281" t="s">
        <v>31334</v>
      </c>
      <c r="C36281">
        <v>23</v>
      </c>
      <c r="D36281" s="3" t="s">
        <v>91178</v>
      </c>
      <c r="E36281">
        <v>2015</v>
      </c>
      <c r="F36281" s="6">
        <f t="shared" si="566"/>
        <v>42248</v>
      </c>
      <c r="G36281" t="s">
        <v>15</v>
      </c>
      <c r="H36281" t="s">
        <v>13</v>
      </c>
    </row>
    <row r="36282" spans="1:8" x14ac:dyDescent="0.25">
      <c r="A36282">
        <v>299.98001099999999</v>
      </c>
      <c r="B36282" t="s">
        <v>11849</v>
      </c>
      <c r="C36282">
        <v>26</v>
      </c>
      <c r="D36282" s="3" t="s">
        <v>91176</v>
      </c>
      <c r="E36282">
        <v>2017</v>
      </c>
      <c r="F36282" s="6">
        <f t="shared" si="566"/>
        <v>42948</v>
      </c>
      <c r="G36282" t="s">
        <v>22</v>
      </c>
      <c r="H36282" t="s">
        <v>20</v>
      </c>
    </row>
    <row r="36283" spans="1:8" x14ac:dyDescent="0.25">
      <c r="A36283">
        <v>129.9900055</v>
      </c>
      <c r="B36283" t="s">
        <v>31336</v>
      </c>
      <c r="C36283">
        <v>10</v>
      </c>
      <c r="D36283" s="3" t="s">
        <v>91175</v>
      </c>
      <c r="E36283">
        <v>2015</v>
      </c>
      <c r="F36283" s="6">
        <f t="shared" si="566"/>
        <v>42186</v>
      </c>
      <c r="G36283" t="s">
        <v>15</v>
      </c>
      <c r="H36283" t="s">
        <v>13</v>
      </c>
    </row>
    <row r="36284" spans="1:8" x14ac:dyDescent="0.25">
      <c r="A36284">
        <v>200</v>
      </c>
      <c r="B36284" t="s">
        <v>30464</v>
      </c>
      <c r="C36284">
        <v>19</v>
      </c>
      <c r="D36284" s="3" t="s">
        <v>91180</v>
      </c>
      <c r="E36284">
        <v>2017</v>
      </c>
      <c r="F36284" s="6">
        <f t="shared" si="566"/>
        <v>42856</v>
      </c>
      <c r="G36284" t="s">
        <v>38</v>
      </c>
      <c r="H36284" t="s">
        <v>36</v>
      </c>
    </row>
    <row r="36285" spans="1:8" x14ac:dyDescent="0.25">
      <c r="A36285">
        <v>129.9900055</v>
      </c>
      <c r="B36285" t="s">
        <v>4242</v>
      </c>
      <c r="C36285">
        <v>27</v>
      </c>
      <c r="D36285" s="3" t="s">
        <v>91178</v>
      </c>
      <c r="E36285">
        <v>2015</v>
      </c>
      <c r="F36285" s="6">
        <f t="shared" si="566"/>
        <v>42248</v>
      </c>
      <c r="G36285" t="s">
        <v>15</v>
      </c>
      <c r="H36285" t="s">
        <v>13</v>
      </c>
    </row>
    <row r="36286" spans="1:8" x14ac:dyDescent="0.25">
      <c r="A36286">
        <v>199.9900055</v>
      </c>
      <c r="B36286" t="s">
        <v>16233</v>
      </c>
      <c r="C36286">
        <v>9</v>
      </c>
      <c r="D36286" s="3" t="s">
        <v>91173</v>
      </c>
      <c r="E36286">
        <v>2016</v>
      </c>
      <c r="F36286" s="6">
        <f t="shared" si="566"/>
        <v>42401</v>
      </c>
      <c r="G36286" t="s">
        <v>50</v>
      </c>
      <c r="H36286" t="s">
        <v>48</v>
      </c>
    </row>
    <row r="36287" spans="1:8" x14ac:dyDescent="0.25">
      <c r="A36287">
        <v>149.9400024</v>
      </c>
      <c r="B36287" t="s">
        <v>31337</v>
      </c>
      <c r="C36287">
        <v>1</v>
      </c>
      <c r="D36287" s="3" t="s">
        <v>91172</v>
      </c>
      <c r="E36287">
        <v>2016</v>
      </c>
      <c r="F36287" s="6">
        <f t="shared" si="566"/>
        <v>42644</v>
      </c>
      <c r="G36287" t="s">
        <v>6</v>
      </c>
      <c r="H36287" t="s">
        <v>4</v>
      </c>
    </row>
    <row r="36288" spans="1:8" x14ac:dyDescent="0.25">
      <c r="A36288">
        <v>399.98001099999999</v>
      </c>
      <c r="B36288" t="s">
        <v>6846</v>
      </c>
      <c r="C36288">
        <v>1</v>
      </c>
      <c r="D36288" s="3" t="s">
        <v>91178</v>
      </c>
      <c r="E36288">
        <v>2016</v>
      </c>
      <c r="F36288" s="6">
        <f t="shared" si="566"/>
        <v>42614</v>
      </c>
      <c r="G36288" t="s">
        <v>33</v>
      </c>
      <c r="H36288" t="s">
        <v>31</v>
      </c>
    </row>
    <row r="36289" spans="1:8" x14ac:dyDescent="0.25">
      <c r="A36289">
        <v>250</v>
      </c>
      <c r="B36289" t="s">
        <v>31338</v>
      </c>
      <c r="C36289">
        <v>2</v>
      </c>
      <c r="D36289" s="3" t="s">
        <v>91179</v>
      </c>
      <c r="E36289">
        <v>2015</v>
      </c>
      <c r="F36289" s="6">
        <f t="shared" si="566"/>
        <v>42064</v>
      </c>
      <c r="G36289" t="s">
        <v>38</v>
      </c>
      <c r="H36289" t="s">
        <v>36</v>
      </c>
    </row>
    <row r="36290" spans="1:8" x14ac:dyDescent="0.25">
      <c r="A36290">
        <v>129.9900055</v>
      </c>
      <c r="B36290" t="s">
        <v>10585</v>
      </c>
      <c r="C36290">
        <v>15</v>
      </c>
      <c r="D36290" s="3" t="s">
        <v>91173</v>
      </c>
      <c r="E36290">
        <v>2016</v>
      </c>
      <c r="F36290" s="6">
        <f t="shared" ref="F36290:F36353" si="567">DATE(E:E, D:D, 1)</f>
        <v>42401</v>
      </c>
      <c r="G36290" t="s">
        <v>15</v>
      </c>
      <c r="H36290" t="s">
        <v>13</v>
      </c>
    </row>
    <row r="36291" spans="1:8" x14ac:dyDescent="0.25">
      <c r="A36291">
        <v>129.9900055</v>
      </c>
      <c r="B36291" t="s">
        <v>20850</v>
      </c>
      <c r="C36291">
        <v>9</v>
      </c>
      <c r="D36291" s="3" t="s">
        <v>91181</v>
      </c>
      <c r="E36291">
        <v>2015</v>
      </c>
      <c r="F36291" s="6">
        <f t="shared" si="567"/>
        <v>42339</v>
      </c>
      <c r="G36291" t="s">
        <v>15</v>
      </c>
      <c r="H36291" t="s">
        <v>13</v>
      </c>
    </row>
    <row r="36292" spans="1:8" x14ac:dyDescent="0.25">
      <c r="A36292">
        <v>129.9900055</v>
      </c>
      <c r="B36292" t="s">
        <v>31339</v>
      </c>
      <c r="C36292">
        <v>9</v>
      </c>
      <c r="D36292" s="3" t="s">
        <v>91174</v>
      </c>
      <c r="E36292">
        <v>2015</v>
      </c>
      <c r="F36292" s="6">
        <f t="shared" si="567"/>
        <v>42005</v>
      </c>
      <c r="G36292" t="s">
        <v>15</v>
      </c>
      <c r="H36292" t="s">
        <v>13</v>
      </c>
    </row>
    <row r="36293" spans="1:8" x14ac:dyDescent="0.25">
      <c r="A36293">
        <v>59.990001679999999</v>
      </c>
      <c r="B36293" t="s">
        <v>4361</v>
      </c>
      <c r="C36293">
        <v>30</v>
      </c>
      <c r="D36293" s="3" t="s">
        <v>91174</v>
      </c>
      <c r="E36293">
        <v>2015</v>
      </c>
      <c r="F36293" s="6">
        <f t="shared" si="567"/>
        <v>42005</v>
      </c>
      <c r="G36293" t="s">
        <v>12</v>
      </c>
      <c r="H36293" t="s">
        <v>10</v>
      </c>
    </row>
    <row r="36294" spans="1:8" x14ac:dyDescent="0.25">
      <c r="A36294">
        <v>199.97999569999999</v>
      </c>
      <c r="B36294" t="s">
        <v>31341</v>
      </c>
      <c r="C36294">
        <v>19</v>
      </c>
      <c r="D36294" s="3" t="s">
        <v>91175</v>
      </c>
      <c r="E36294">
        <v>2015</v>
      </c>
      <c r="F36294" s="6">
        <f t="shared" si="567"/>
        <v>42186</v>
      </c>
      <c r="G36294" t="s">
        <v>41</v>
      </c>
      <c r="H36294" t="s">
        <v>39</v>
      </c>
    </row>
    <row r="36295" spans="1:8" x14ac:dyDescent="0.25">
      <c r="A36295">
        <v>199.91999820000001</v>
      </c>
      <c r="B36295" t="s">
        <v>3835</v>
      </c>
      <c r="C36295">
        <v>25</v>
      </c>
      <c r="D36295" s="3" t="s">
        <v>91177</v>
      </c>
      <c r="E36295">
        <v>2017</v>
      </c>
      <c r="F36295" s="6">
        <f t="shared" si="567"/>
        <v>42887</v>
      </c>
      <c r="G36295" t="s">
        <v>6</v>
      </c>
      <c r="H36295" t="s">
        <v>4</v>
      </c>
    </row>
    <row r="36296" spans="1:8" x14ac:dyDescent="0.25">
      <c r="A36296">
        <v>299.98001099999999</v>
      </c>
      <c r="B36296" t="s">
        <v>11552</v>
      </c>
      <c r="C36296">
        <v>14</v>
      </c>
      <c r="D36296" s="3" t="s">
        <v>91170</v>
      </c>
      <c r="E36296">
        <v>2017</v>
      </c>
      <c r="F36296" s="6">
        <f t="shared" si="567"/>
        <v>42826</v>
      </c>
      <c r="G36296" t="s">
        <v>22</v>
      </c>
      <c r="H36296" t="s">
        <v>20</v>
      </c>
    </row>
    <row r="36297" spans="1:8" x14ac:dyDescent="0.25">
      <c r="A36297">
        <v>100</v>
      </c>
      <c r="B36297" t="s">
        <v>31342</v>
      </c>
      <c r="C36297">
        <v>20</v>
      </c>
      <c r="D36297" s="3" t="s">
        <v>91176</v>
      </c>
      <c r="E36297">
        <v>2017</v>
      </c>
      <c r="F36297" s="6">
        <f t="shared" si="567"/>
        <v>42948</v>
      </c>
      <c r="G36297" t="s">
        <v>38</v>
      </c>
      <c r="H36297" t="s">
        <v>36</v>
      </c>
    </row>
    <row r="36298" spans="1:8" x14ac:dyDescent="0.25">
      <c r="A36298">
        <v>149.9400024</v>
      </c>
      <c r="B36298" t="s">
        <v>31343</v>
      </c>
      <c r="C36298">
        <v>12</v>
      </c>
      <c r="D36298" s="3" t="s">
        <v>91177</v>
      </c>
      <c r="E36298">
        <v>2017</v>
      </c>
      <c r="F36298" s="6">
        <f t="shared" si="567"/>
        <v>42887</v>
      </c>
      <c r="G36298" t="s">
        <v>6</v>
      </c>
      <c r="H36298" t="s">
        <v>4</v>
      </c>
    </row>
    <row r="36299" spans="1:8" x14ac:dyDescent="0.25">
      <c r="A36299">
        <v>49.979999540000001</v>
      </c>
      <c r="B36299" t="s">
        <v>20827</v>
      </c>
      <c r="C36299">
        <v>31</v>
      </c>
      <c r="D36299" s="3" t="s">
        <v>91181</v>
      </c>
      <c r="E36299">
        <v>2016</v>
      </c>
      <c r="F36299" s="6">
        <f t="shared" si="567"/>
        <v>42705</v>
      </c>
      <c r="G36299" t="s">
        <v>6</v>
      </c>
      <c r="H36299" t="s">
        <v>4</v>
      </c>
    </row>
    <row r="36300" spans="1:8" x14ac:dyDescent="0.25">
      <c r="A36300">
        <v>100</v>
      </c>
      <c r="B36300" t="s">
        <v>31344</v>
      </c>
      <c r="C36300">
        <v>30</v>
      </c>
      <c r="D36300" s="3" t="s">
        <v>91179</v>
      </c>
      <c r="E36300">
        <v>2016</v>
      </c>
      <c r="F36300" s="6">
        <f t="shared" si="567"/>
        <v>42430</v>
      </c>
      <c r="G36300" t="s">
        <v>92</v>
      </c>
      <c r="H36300" t="s">
        <v>90</v>
      </c>
    </row>
    <row r="36301" spans="1:8" x14ac:dyDescent="0.25">
      <c r="A36301">
        <v>399.98001099999999</v>
      </c>
      <c r="B36301" t="s">
        <v>6663</v>
      </c>
      <c r="C36301">
        <v>21</v>
      </c>
      <c r="D36301" s="3" t="s">
        <v>91173</v>
      </c>
      <c r="E36301">
        <v>2015</v>
      </c>
      <c r="F36301" s="6">
        <f t="shared" si="567"/>
        <v>42036</v>
      </c>
      <c r="G36301" t="s">
        <v>33</v>
      </c>
      <c r="H36301" t="s">
        <v>31</v>
      </c>
    </row>
    <row r="36302" spans="1:8" x14ac:dyDescent="0.25">
      <c r="A36302">
        <v>199.97999569999999</v>
      </c>
      <c r="B36302" t="s">
        <v>19617</v>
      </c>
      <c r="C36302">
        <v>14</v>
      </c>
      <c r="D36302" s="3" t="s">
        <v>91180</v>
      </c>
      <c r="E36302">
        <v>2015</v>
      </c>
      <c r="F36302" s="6">
        <f t="shared" si="567"/>
        <v>42125</v>
      </c>
      <c r="G36302" t="s">
        <v>41</v>
      </c>
      <c r="H36302" t="s">
        <v>39</v>
      </c>
    </row>
    <row r="36303" spans="1:8" x14ac:dyDescent="0.25">
      <c r="A36303">
        <v>200</v>
      </c>
      <c r="B36303" t="s">
        <v>1570</v>
      </c>
      <c r="C36303">
        <v>2</v>
      </c>
      <c r="D36303" s="3" t="s">
        <v>91175</v>
      </c>
      <c r="E36303">
        <v>2015</v>
      </c>
      <c r="F36303" s="6">
        <f t="shared" si="567"/>
        <v>42186</v>
      </c>
      <c r="G36303" t="s">
        <v>38</v>
      </c>
      <c r="H36303" t="s">
        <v>36</v>
      </c>
    </row>
    <row r="36304" spans="1:8" x14ac:dyDescent="0.25">
      <c r="A36304">
        <v>199.9900055</v>
      </c>
      <c r="B36304" t="s">
        <v>2952</v>
      </c>
      <c r="C36304">
        <v>7</v>
      </c>
      <c r="D36304" s="3" t="s">
        <v>91180</v>
      </c>
      <c r="E36304">
        <v>2016</v>
      </c>
      <c r="F36304" s="6">
        <f t="shared" si="567"/>
        <v>42491</v>
      </c>
      <c r="G36304" t="s">
        <v>50</v>
      </c>
      <c r="H36304" t="s">
        <v>48</v>
      </c>
    </row>
    <row r="36305" spans="1:8" x14ac:dyDescent="0.25">
      <c r="A36305">
        <v>99.959999080000003</v>
      </c>
      <c r="B36305" t="s">
        <v>27551</v>
      </c>
      <c r="C36305">
        <v>14</v>
      </c>
      <c r="D36305" s="3" t="s">
        <v>91172</v>
      </c>
      <c r="E36305">
        <v>2016</v>
      </c>
      <c r="F36305" s="6">
        <f t="shared" si="567"/>
        <v>42644</v>
      </c>
      <c r="G36305" t="s">
        <v>6</v>
      </c>
      <c r="H36305" t="s">
        <v>4</v>
      </c>
    </row>
    <row r="36306" spans="1:8" x14ac:dyDescent="0.25">
      <c r="A36306">
        <v>249.8999939</v>
      </c>
      <c r="B36306" t="s">
        <v>18108</v>
      </c>
      <c r="C36306">
        <v>3</v>
      </c>
      <c r="D36306" s="3" t="s">
        <v>91171</v>
      </c>
      <c r="E36306">
        <v>2016</v>
      </c>
      <c r="F36306" s="6">
        <f t="shared" si="567"/>
        <v>42675</v>
      </c>
      <c r="G36306" t="s">
        <v>6</v>
      </c>
      <c r="H36306" t="s">
        <v>4</v>
      </c>
    </row>
    <row r="36307" spans="1:8" x14ac:dyDescent="0.25">
      <c r="A36307">
        <v>299.9500122</v>
      </c>
      <c r="B36307" t="s">
        <v>6534</v>
      </c>
      <c r="C36307">
        <v>18</v>
      </c>
      <c r="D36307" s="3" t="s">
        <v>91179</v>
      </c>
      <c r="E36307">
        <v>2016</v>
      </c>
      <c r="F36307" s="6">
        <f t="shared" si="567"/>
        <v>42430</v>
      </c>
      <c r="G36307" t="s">
        <v>12</v>
      </c>
      <c r="H36307" t="s">
        <v>10</v>
      </c>
    </row>
    <row r="36308" spans="1:8" x14ac:dyDescent="0.25">
      <c r="A36308">
        <v>199.9900055</v>
      </c>
      <c r="B36308" t="s">
        <v>10868</v>
      </c>
      <c r="C36308">
        <v>14</v>
      </c>
      <c r="D36308" s="3" t="s">
        <v>91178</v>
      </c>
      <c r="E36308">
        <v>2016</v>
      </c>
      <c r="F36308" s="6">
        <f t="shared" si="567"/>
        <v>42614</v>
      </c>
      <c r="G36308" t="s">
        <v>50</v>
      </c>
      <c r="H36308" t="s">
        <v>48</v>
      </c>
    </row>
    <row r="36309" spans="1:8" x14ac:dyDescent="0.25">
      <c r="A36309">
        <v>250</v>
      </c>
      <c r="B36309" t="s">
        <v>26947</v>
      </c>
      <c r="C36309">
        <v>13</v>
      </c>
      <c r="D36309" s="3" t="s">
        <v>91176</v>
      </c>
      <c r="E36309">
        <v>2015</v>
      </c>
      <c r="F36309" s="6">
        <f t="shared" si="567"/>
        <v>42217</v>
      </c>
      <c r="G36309" t="s">
        <v>38</v>
      </c>
      <c r="H36309" t="s">
        <v>36</v>
      </c>
    </row>
    <row r="36310" spans="1:8" x14ac:dyDescent="0.25">
      <c r="A36310">
        <v>199.9900055</v>
      </c>
      <c r="B36310" t="s">
        <v>31346</v>
      </c>
      <c r="C36310">
        <v>29</v>
      </c>
      <c r="D36310" s="3" t="s">
        <v>91178</v>
      </c>
      <c r="E36310">
        <v>2017</v>
      </c>
      <c r="F36310" s="6">
        <f t="shared" si="567"/>
        <v>42979</v>
      </c>
      <c r="G36310" t="s">
        <v>50</v>
      </c>
      <c r="H36310" t="s">
        <v>48</v>
      </c>
    </row>
    <row r="36311" spans="1:8" x14ac:dyDescent="0.25">
      <c r="A36311">
        <v>199.97999569999999</v>
      </c>
      <c r="B36311" t="s">
        <v>6989</v>
      </c>
      <c r="C36311">
        <v>26</v>
      </c>
      <c r="D36311" s="3" t="s">
        <v>91175</v>
      </c>
      <c r="E36311">
        <v>2015</v>
      </c>
      <c r="F36311" s="6">
        <f t="shared" si="567"/>
        <v>42186</v>
      </c>
      <c r="G36311" t="s">
        <v>41</v>
      </c>
      <c r="H36311" t="s">
        <v>39</v>
      </c>
    </row>
    <row r="36312" spans="1:8" x14ac:dyDescent="0.25">
      <c r="A36312">
        <v>50</v>
      </c>
      <c r="B36312" t="s">
        <v>23134</v>
      </c>
      <c r="C36312">
        <v>1</v>
      </c>
      <c r="D36312" s="3" t="s">
        <v>91175</v>
      </c>
      <c r="E36312">
        <v>2015</v>
      </c>
      <c r="F36312" s="6">
        <f t="shared" si="567"/>
        <v>42186</v>
      </c>
      <c r="G36312" t="s">
        <v>38</v>
      </c>
      <c r="H36312" t="s">
        <v>36</v>
      </c>
    </row>
    <row r="36313" spans="1:8" x14ac:dyDescent="0.25">
      <c r="A36313">
        <v>299.97000120000001</v>
      </c>
      <c r="B36313" t="s">
        <v>31347</v>
      </c>
      <c r="C36313">
        <v>20</v>
      </c>
      <c r="D36313" s="3" t="s">
        <v>91179</v>
      </c>
      <c r="E36313">
        <v>2016</v>
      </c>
      <c r="F36313" s="6">
        <f t="shared" si="567"/>
        <v>42430</v>
      </c>
      <c r="G36313" t="s">
        <v>41</v>
      </c>
      <c r="H36313" t="s">
        <v>39</v>
      </c>
    </row>
    <row r="36314" spans="1:8" x14ac:dyDescent="0.25">
      <c r="A36314">
        <v>199.9900055</v>
      </c>
      <c r="B36314" t="s">
        <v>796</v>
      </c>
      <c r="C36314">
        <v>17</v>
      </c>
      <c r="D36314" s="3" t="s">
        <v>91173</v>
      </c>
      <c r="E36314">
        <v>2015</v>
      </c>
      <c r="F36314" s="6">
        <f t="shared" si="567"/>
        <v>42036</v>
      </c>
      <c r="G36314" t="s">
        <v>50</v>
      </c>
      <c r="H36314" t="s">
        <v>48</v>
      </c>
    </row>
    <row r="36315" spans="1:8" x14ac:dyDescent="0.25">
      <c r="A36315">
        <v>99.989997860000003</v>
      </c>
      <c r="B36315" t="s">
        <v>31349</v>
      </c>
      <c r="C36315">
        <v>5</v>
      </c>
      <c r="D36315" s="3" t="s">
        <v>91176</v>
      </c>
      <c r="E36315">
        <v>2017</v>
      </c>
      <c r="F36315" s="6">
        <f t="shared" si="567"/>
        <v>42948</v>
      </c>
      <c r="G36315" t="s">
        <v>41</v>
      </c>
      <c r="H36315" t="s">
        <v>39</v>
      </c>
    </row>
    <row r="36316" spans="1:8" x14ac:dyDescent="0.25">
      <c r="A36316">
        <v>399.98001099999999</v>
      </c>
      <c r="B36316" t="s">
        <v>31351</v>
      </c>
      <c r="C36316">
        <v>20</v>
      </c>
      <c r="D36316" s="3" t="s">
        <v>91170</v>
      </c>
      <c r="E36316">
        <v>2017</v>
      </c>
      <c r="F36316" s="6">
        <f t="shared" si="567"/>
        <v>42826</v>
      </c>
      <c r="G36316" t="s">
        <v>33</v>
      </c>
      <c r="H36316" t="s">
        <v>31</v>
      </c>
    </row>
    <row r="36317" spans="1:8" x14ac:dyDescent="0.25">
      <c r="A36317">
        <v>399.98001099999999</v>
      </c>
      <c r="B36317" t="s">
        <v>833</v>
      </c>
      <c r="C36317">
        <v>15</v>
      </c>
      <c r="D36317" s="3" t="s">
        <v>91172</v>
      </c>
      <c r="E36317">
        <v>2016</v>
      </c>
      <c r="F36317" s="6">
        <f t="shared" si="567"/>
        <v>42644</v>
      </c>
      <c r="G36317" t="s">
        <v>33</v>
      </c>
      <c r="H36317" t="s">
        <v>31</v>
      </c>
    </row>
    <row r="36318" spans="1:8" x14ac:dyDescent="0.25">
      <c r="A36318">
        <v>399.98001099999999</v>
      </c>
      <c r="B36318" t="s">
        <v>31352</v>
      </c>
      <c r="C36318">
        <v>10</v>
      </c>
      <c r="D36318" s="3" t="s">
        <v>91181</v>
      </c>
      <c r="E36318">
        <v>2015</v>
      </c>
      <c r="F36318" s="6">
        <f t="shared" si="567"/>
        <v>42339</v>
      </c>
      <c r="G36318" t="s">
        <v>33</v>
      </c>
      <c r="H36318" t="s">
        <v>31</v>
      </c>
    </row>
    <row r="36319" spans="1:8" x14ac:dyDescent="0.25">
      <c r="A36319">
        <v>50</v>
      </c>
      <c r="B36319" t="s">
        <v>31353</v>
      </c>
      <c r="C36319">
        <v>8</v>
      </c>
      <c r="D36319" s="3" t="s">
        <v>91173</v>
      </c>
      <c r="E36319">
        <v>2015</v>
      </c>
      <c r="F36319" s="6">
        <f t="shared" si="567"/>
        <v>42036</v>
      </c>
      <c r="G36319" t="s">
        <v>38</v>
      </c>
      <c r="H36319" t="s">
        <v>36</v>
      </c>
    </row>
    <row r="36320" spans="1:8" x14ac:dyDescent="0.25">
      <c r="A36320">
        <v>129.9900055</v>
      </c>
      <c r="B36320" t="s">
        <v>20678</v>
      </c>
      <c r="C36320">
        <v>12</v>
      </c>
      <c r="D36320" s="3" t="s">
        <v>91181</v>
      </c>
      <c r="E36320">
        <v>2016</v>
      </c>
      <c r="F36320" s="6">
        <f t="shared" si="567"/>
        <v>42705</v>
      </c>
      <c r="G36320" t="s">
        <v>15</v>
      </c>
      <c r="H36320" t="s">
        <v>13</v>
      </c>
    </row>
    <row r="36321" spans="1:8" x14ac:dyDescent="0.25">
      <c r="A36321">
        <v>129.9900055</v>
      </c>
      <c r="B36321" t="s">
        <v>31354</v>
      </c>
      <c r="C36321">
        <v>22</v>
      </c>
      <c r="D36321" s="3" t="s">
        <v>91180</v>
      </c>
      <c r="E36321">
        <v>2016</v>
      </c>
      <c r="F36321" s="6">
        <f t="shared" si="567"/>
        <v>42491</v>
      </c>
      <c r="G36321" t="s">
        <v>15</v>
      </c>
      <c r="H36321" t="s">
        <v>13</v>
      </c>
    </row>
    <row r="36322" spans="1:8" x14ac:dyDescent="0.25">
      <c r="A36322">
        <v>129.9900055</v>
      </c>
      <c r="B36322" t="s">
        <v>16795</v>
      </c>
      <c r="C36322">
        <v>13</v>
      </c>
      <c r="D36322" s="3" t="s">
        <v>91181</v>
      </c>
      <c r="E36322">
        <v>2016</v>
      </c>
      <c r="F36322" s="6">
        <f t="shared" si="567"/>
        <v>42705</v>
      </c>
      <c r="G36322" t="s">
        <v>15</v>
      </c>
      <c r="H36322" t="s">
        <v>13</v>
      </c>
    </row>
    <row r="36323" spans="1:8" x14ac:dyDescent="0.25">
      <c r="A36323">
        <v>199.91999820000001</v>
      </c>
      <c r="B36323" t="s">
        <v>10723</v>
      </c>
      <c r="C36323">
        <v>30</v>
      </c>
      <c r="D36323" s="3" t="s">
        <v>91179</v>
      </c>
      <c r="E36323">
        <v>2016</v>
      </c>
      <c r="F36323" s="6">
        <f t="shared" si="567"/>
        <v>42430</v>
      </c>
      <c r="G36323" t="s">
        <v>6</v>
      </c>
      <c r="H36323" t="s">
        <v>4</v>
      </c>
    </row>
    <row r="36324" spans="1:8" x14ac:dyDescent="0.25">
      <c r="A36324">
        <v>399.98001099999999</v>
      </c>
      <c r="B36324" t="s">
        <v>2309</v>
      </c>
      <c r="C36324">
        <v>18</v>
      </c>
      <c r="D36324" s="3" t="s">
        <v>91176</v>
      </c>
      <c r="E36324">
        <v>2017</v>
      </c>
      <c r="F36324" s="6">
        <f t="shared" si="567"/>
        <v>42948</v>
      </c>
      <c r="G36324" t="s">
        <v>33</v>
      </c>
      <c r="H36324" t="s">
        <v>31</v>
      </c>
    </row>
    <row r="36325" spans="1:8" x14ac:dyDescent="0.25">
      <c r="A36325">
        <v>199.9900055</v>
      </c>
      <c r="B36325" t="s">
        <v>18817</v>
      </c>
      <c r="C36325">
        <v>10</v>
      </c>
      <c r="D36325" s="3" t="s">
        <v>91180</v>
      </c>
      <c r="E36325">
        <v>2015</v>
      </c>
      <c r="F36325" s="6">
        <f t="shared" si="567"/>
        <v>42125</v>
      </c>
      <c r="G36325" t="s">
        <v>50</v>
      </c>
      <c r="H36325" t="s">
        <v>48</v>
      </c>
    </row>
    <row r="36326" spans="1:8" x14ac:dyDescent="0.25">
      <c r="A36326">
        <v>399.98001099999999</v>
      </c>
      <c r="B36326" t="s">
        <v>31355</v>
      </c>
      <c r="C36326">
        <v>24</v>
      </c>
      <c r="D36326" s="3" t="s">
        <v>91170</v>
      </c>
      <c r="E36326">
        <v>2017</v>
      </c>
      <c r="F36326" s="6">
        <f t="shared" si="567"/>
        <v>42826</v>
      </c>
      <c r="G36326" t="s">
        <v>33</v>
      </c>
      <c r="H36326" t="s">
        <v>31</v>
      </c>
    </row>
    <row r="36327" spans="1:8" x14ac:dyDescent="0.25">
      <c r="A36327">
        <v>249.8999939</v>
      </c>
      <c r="B36327" t="s">
        <v>31357</v>
      </c>
      <c r="C36327">
        <v>27</v>
      </c>
      <c r="D36327" s="3" t="s">
        <v>91178</v>
      </c>
      <c r="E36327">
        <v>2015</v>
      </c>
      <c r="F36327" s="6">
        <f t="shared" si="567"/>
        <v>42248</v>
      </c>
      <c r="G36327" t="s">
        <v>6</v>
      </c>
      <c r="H36327" t="s">
        <v>4</v>
      </c>
    </row>
    <row r="36328" spans="1:8" x14ac:dyDescent="0.25">
      <c r="A36328">
        <v>129.9900055</v>
      </c>
      <c r="B36328" t="s">
        <v>31358</v>
      </c>
      <c r="C36328">
        <v>26</v>
      </c>
      <c r="D36328" s="3" t="s">
        <v>91176</v>
      </c>
      <c r="E36328">
        <v>2017</v>
      </c>
      <c r="F36328" s="6">
        <f t="shared" si="567"/>
        <v>42948</v>
      </c>
      <c r="G36328" t="s">
        <v>15</v>
      </c>
      <c r="H36328" t="s">
        <v>13</v>
      </c>
    </row>
    <row r="36329" spans="1:8" x14ac:dyDescent="0.25">
      <c r="A36329">
        <v>49.979999540000001</v>
      </c>
      <c r="B36329" t="s">
        <v>11516</v>
      </c>
      <c r="C36329">
        <v>16</v>
      </c>
      <c r="D36329" s="3" t="s">
        <v>91179</v>
      </c>
      <c r="E36329">
        <v>2015</v>
      </c>
      <c r="F36329" s="6">
        <f t="shared" si="567"/>
        <v>42064</v>
      </c>
      <c r="G36329" t="s">
        <v>6</v>
      </c>
      <c r="H36329" t="s">
        <v>4</v>
      </c>
    </row>
    <row r="36330" spans="1:8" x14ac:dyDescent="0.25">
      <c r="A36330">
        <v>39.990001679999999</v>
      </c>
      <c r="B36330" t="s">
        <v>13285</v>
      </c>
      <c r="C36330">
        <v>21</v>
      </c>
      <c r="D36330" s="3" t="s">
        <v>91172</v>
      </c>
      <c r="E36330">
        <v>2016</v>
      </c>
      <c r="F36330" s="6">
        <f t="shared" si="567"/>
        <v>42644</v>
      </c>
      <c r="G36330" t="s">
        <v>55</v>
      </c>
      <c r="H36330" t="s">
        <v>53</v>
      </c>
    </row>
    <row r="36331" spans="1:8" x14ac:dyDescent="0.25">
      <c r="A36331">
        <v>199.9900055</v>
      </c>
      <c r="B36331" t="s">
        <v>31359</v>
      </c>
      <c r="C36331">
        <v>24</v>
      </c>
      <c r="D36331" s="3" t="s">
        <v>91181</v>
      </c>
      <c r="E36331">
        <v>2016</v>
      </c>
      <c r="F36331" s="6">
        <f t="shared" si="567"/>
        <v>42705</v>
      </c>
      <c r="G36331" t="s">
        <v>50</v>
      </c>
      <c r="H36331" t="s">
        <v>48</v>
      </c>
    </row>
    <row r="36332" spans="1:8" x14ac:dyDescent="0.25">
      <c r="A36332">
        <v>129.9900055</v>
      </c>
      <c r="B36332" t="s">
        <v>31361</v>
      </c>
      <c r="C36332">
        <v>14</v>
      </c>
      <c r="D36332" s="3" t="s">
        <v>91176</v>
      </c>
      <c r="E36332">
        <v>2017</v>
      </c>
      <c r="F36332" s="6">
        <f t="shared" si="567"/>
        <v>42948</v>
      </c>
      <c r="G36332" t="s">
        <v>15</v>
      </c>
      <c r="H36332" t="s">
        <v>13</v>
      </c>
    </row>
    <row r="36333" spans="1:8" x14ac:dyDescent="0.25">
      <c r="A36333">
        <v>159.96000670000001</v>
      </c>
      <c r="B36333" t="s">
        <v>9970</v>
      </c>
      <c r="C36333">
        <v>18</v>
      </c>
      <c r="D36333" s="3" t="s">
        <v>91179</v>
      </c>
      <c r="E36333">
        <v>2015</v>
      </c>
      <c r="F36333" s="6">
        <f t="shared" si="567"/>
        <v>42064</v>
      </c>
      <c r="G36333" t="s">
        <v>55</v>
      </c>
      <c r="H36333" t="s">
        <v>53</v>
      </c>
    </row>
    <row r="36334" spans="1:8" x14ac:dyDescent="0.25">
      <c r="A36334">
        <v>129.9900055</v>
      </c>
      <c r="B36334" t="s">
        <v>5050</v>
      </c>
      <c r="C36334">
        <v>12</v>
      </c>
      <c r="D36334" s="3" t="s">
        <v>91176</v>
      </c>
      <c r="E36334">
        <v>2017</v>
      </c>
      <c r="F36334" s="6">
        <f t="shared" si="567"/>
        <v>42948</v>
      </c>
      <c r="G36334" t="s">
        <v>15</v>
      </c>
      <c r="H36334" t="s">
        <v>13</v>
      </c>
    </row>
    <row r="36335" spans="1:8" x14ac:dyDescent="0.25">
      <c r="A36335">
        <v>299.98001099999999</v>
      </c>
      <c r="B36335" t="s">
        <v>20171</v>
      </c>
      <c r="C36335">
        <v>6</v>
      </c>
      <c r="D36335" s="3" t="s">
        <v>91175</v>
      </c>
      <c r="E36335">
        <v>2016</v>
      </c>
      <c r="F36335" s="6">
        <f t="shared" si="567"/>
        <v>42552</v>
      </c>
      <c r="G36335" t="s">
        <v>22</v>
      </c>
      <c r="H36335" t="s">
        <v>20</v>
      </c>
    </row>
    <row r="36336" spans="1:8" x14ac:dyDescent="0.25">
      <c r="A36336">
        <v>499.9500122</v>
      </c>
      <c r="B36336" t="s">
        <v>31362</v>
      </c>
      <c r="C36336">
        <v>20</v>
      </c>
      <c r="D36336" s="3" t="s">
        <v>91177</v>
      </c>
      <c r="E36336">
        <v>2017</v>
      </c>
      <c r="F36336" s="6">
        <f t="shared" si="567"/>
        <v>42887</v>
      </c>
      <c r="G36336" t="s">
        <v>41</v>
      </c>
      <c r="H36336" t="s">
        <v>39</v>
      </c>
    </row>
    <row r="36337" spans="1:8" x14ac:dyDescent="0.25">
      <c r="A36337">
        <v>99.959999080000003</v>
      </c>
      <c r="B36337" t="s">
        <v>31363</v>
      </c>
      <c r="C36337">
        <v>10</v>
      </c>
      <c r="D36337" s="3" t="s">
        <v>91180</v>
      </c>
      <c r="E36337">
        <v>2017</v>
      </c>
      <c r="F36337" s="6">
        <f t="shared" si="567"/>
        <v>42856</v>
      </c>
      <c r="G36337" t="s">
        <v>6</v>
      </c>
      <c r="H36337" t="s">
        <v>4</v>
      </c>
    </row>
    <row r="36338" spans="1:8" x14ac:dyDescent="0.25">
      <c r="A36338">
        <v>100</v>
      </c>
      <c r="B36338" t="s">
        <v>12713</v>
      </c>
      <c r="C36338">
        <v>13</v>
      </c>
      <c r="D36338" s="3" t="s">
        <v>91171</v>
      </c>
      <c r="E36338">
        <v>2015</v>
      </c>
      <c r="F36338" s="6">
        <f t="shared" si="567"/>
        <v>42309</v>
      </c>
      <c r="G36338" t="s">
        <v>38</v>
      </c>
      <c r="H36338" t="s">
        <v>36</v>
      </c>
    </row>
    <row r="36339" spans="1:8" x14ac:dyDescent="0.25">
      <c r="A36339">
        <v>100</v>
      </c>
      <c r="B36339" t="s">
        <v>31364</v>
      </c>
      <c r="C36339">
        <v>12</v>
      </c>
      <c r="D36339" s="3" t="s">
        <v>91172</v>
      </c>
      <c r="E36339">
        <v>2016</v>
      </c>
      <c r="F36339" s="6">
        <f t="shared" si="567"/>
        <v>42644</v>
      </c>
      <c r="G36339" t="s">
        <v>38</v>
      </c>
      <c r="H36339" t="s">
        <v>36</v>
      </c>
    </row>
    <row r="36340" spans="1:8" x14ac:dyDescent="0.25">
      <c r="A36340">
        <v>239.96000670000001</v>
      </c>
      <c r="B36340" t="s">
        <v>31365</v>
      </c>
      <c r="C36340">
        <v>4</v>
      </c>
      <c r="D36340" s="3" t="s">
        <v>91179</v>
      </c>
      <c r="E36340">
        <v>2017</v>
      </c>
      <c r="F36340" s="6">
        <f t="shared" si="567"/>
        <v>42795</v>
      </c>
      <c r="G36340" t="s">
        <v>12</v>
      </c>
      <c r="H36340" t="s">
        <v>10</v>
      </c>
    </row>
    <row r="36341" spans="1:8" x14ac:dyDescent="0.25">
      <c r="A36341">
        <v>299.98001099999999</v>
      </c>
      <c r="B36341" t="s">
        <v>31366</v>
      </c>
      <c r="C36341">
        <v>16</v>
      </c>
      <c r="D36341" s="3" t="s">
        <v>91177</v>
      </c>
      <c r="E36341">
        <v>2015</v>
      </c>
      <c r="F36341" s="6">
        <f t="shared" si="567"/>
        <v>42156</v>
      </c>
      <c r="G36341" t="s">
        <v>22</v>
      </c>
      <c r="H36341" t="s">
        <v>20</v>
      </c>
    </row>
    <row r="36342" spans="1:8" x14ac:dyDescent="0.25">
      <c r="A36342">
        <v>99.959999080000003</v>
      </c>
      <c r="B36342" t="s">
        <v>31368</v>
      </c>
      <c r="C36342">
        <v>31</v>
      </c>
      <c r="D36342" s="3" t="s">
        <v>91176</v>
      </c>
      <c r="E36342">
        <v>2015</v>
      </c>
      <c r="F36342" s="6">
        <f t="shared" si="567"/>
        <v>42217</v>
      </c>
      <c r="G36342" t="s">
        <v>6</v>
      </c>
      <c r="H36342" t="s">
        <v>4</v>
      </c>
    </row>
    <row r="36343" spans="1:8" x14ac:dyDescent="0.25">
      <c r="A36343">
        <v>129.9900055</v>
      </c>
      <c r="B36343" t="s">
        <v>31369</v>
      </c>
      <c r="C36343">
        <v>15</v>
      </c>
      <c r="D36343" s="3" t="s">
        <v>91176</v>
      </c>
      <c r="E36343">
        <v>2015</v>
      </c>
      <c r="F36343" s="6">
        <f t="shared" si="567"/>
        <v>42217</v>
      </c>
      <c r="G36343" t="s">
        <v>15</v>
      </c>
      <c r="H36343" t="s">
        <v>13</v>
      </c>
    </row>
    <row r="36344" spans="1:8" x14ac:dyDescent="0.25">
      <c r="A36344">
        <v>99.989997860000003</v>
      </c>
      <c r="B36344" t="s">
        <v>31370</v>
      </c>
      <c r="C36344">
        <v>17</v>
      </c>
      <c r="D36344" s="3" t="s">
        <v>91179</v>
      </c>
      <c r="E36344">
        <v>2017</v>
      </c>
      <c r="F36344" s="6">
        <f t="shared" si="567"/>
        <v>42795</v>
      </c>
      <c r="G36344" t="s">
        <v>41</v>
      </c>
      <c r="H36344" t="s">
        <v>39</v>
      </c>
    </row>
    <row r="36345" spans="1:8" x14ac:dyDescent="0.25">
      <c r="A36345">
        <v>50</v>
      </c>
      <c r="B36345" t="s">
        <v>28997</v>
      </c>
      <c r="C36345">
        <v>17</v>
      </c>
      <c r="D36345" s="3" t="s">
        <v>91180</v>
      </c>
      <c r="E36345">
        <v>2017</v>
      </c>
      <c r="F36345" s="6">
        <f t="shared" si="567"/>
        <v>42856</v>
      </c>
      <c r="G36345" t="s">
        <v>38</v>
      </c>
      <c r="H36345" t="s">
        <v>36</v>
      </c>
    </row>
    <row r="36346" spans="1:8" x14ac:dyDescent="0.25">
      <c r="A36346">
        <v>199.9900055</v>
      </c>
      <c r="B36346" t="s">
        <v>31371</v>
      </c>
      <c r="C36346">
        <v>14</v>
      </c>
      <c r="D36346" s="3" t="s">
        <v>91175</v>
      </c>
      <c r="E36346">
        <v>2016</v>
      </c>
      <c r="F36346" s="6">
        <f t="shared" si="567"/>
        <v>42552</v>
      </c>
      <c r="G36346" t="s">
        <v>50</v>
      </c>
      <c r="H36346" t="s">
        <v>48</v>
      </c>
    </row>
    <row r="36347" spans="1:8" x14ac:dyDescent="0.25">
      <c r="A36347">
        <v>59.990001679999999</v>
      </c>
      <c r="B36347" t="s">
        <v>31372</v>
      </c>
      <c r="C36347">
        <v>1</v>
      </c>
      <c r="D36347" s="3" t="s">
        <v>91172</v>
      </c>
      <c r="E36347">
        <v>2017</v>
      </c>
      <c r="F36347" s="6">
        <f t="shared" si="567"/>
        <v>43009</v>
      </c>
      <c r="G36347" t="s">
        <v>12</v>
      </c>
      <c r="H36347" t="s">
        <v>10</v>
      </c>
    </row>
    <row r="36348" spans="1:8" x14ac:dyDescent="0.25">
      <c r="A36348">
        <v>299.9500122</v>
      </c>
      <c r="B36348" t="s">
        <v>31374</v>
      </c>
      <c r="C36348">
        <v>29</v>
      </c>
      <c r="D36348" s="3" t="s">
        <v>91172</v>
      </c>
      <c r="E36348">
        <v>2016</v>
      </c>
      <c r="F36348" s="6">
        <f t="shared" si="567"/>
        <v>42644</v>
      </c>
      <c r="G36348" t="s">
        <v>12</v>
      </c>
      <c r="H36348" t="s">
        <v>10</v>
      </c>
    </row>
    <row r="36349" spans="1:8" x14ac:dyDescent="0.25">
      <c r="A36349">
        <v>129.9900055</v>
      </c>
      <c r="B36349" t="s">
        <v>31375</v>
      </c>
      <c r="C36349">
        <v>12</v>
      </c>
      <c r="D36349" s="3" t="s">
        <v>91178</v>
      </c>
      <c r="E36349">
        <v>2015</v>
      </c>
      <c r="F36349" s="6">
        <f t="shared" si="567"/>
        <v>42248</v>
      </c>
      <c r="G36349" t="s">
        <v>15</v>
      </c>
      <c r="H36349" t="s">
        <v>13</v>
      </c>
    </row>
    <row r="36350" spans="1:8" x14ac:dyDescent="0.25">
      <c r="A36350">
        <v>119.9700012</v>
      </c>
      <c r="B36350" t="s">
        <v>31040</v>
      </c>
      <c r="C36350">
        <v>26</v>
      </c>
      <c r="D36350" s="3" t="s">
        <v>91177</v>
      </c>
      <c r="E36350">
        <v>2016</v>
      </c>
      <c r="F36350" s="6">
        <f t="shared" si="567"/>
        <v>42522</v>
      </c>
      <c r="G36350" t="s">
        <v>55</v>
      </c>
      <c r="H36350" t="s">
        <v>53</v>
      </c>
    </row>
    <row r="36351" spans="1:8" x14ac:dyDescent="0.25">
      <c r="A36351">
        <v>399.98001099999999</v>
      </c>
      <c r="B36351" t="s">
        <v>19249</v>
      </c>
      <c r="C36351">
        <v>20</v>
      </c>
      <c r="D36351" s="3" t="s">
        <v>91174</v>
      </c>
      <c r="E36351">
        <v>2016</v>
      </c>
      <c r="F36351" s="6">
        <f t="shared" si="567"/>
        <v>42370</v>
      </c>
      <c r="G36351" t="s">
        <v>33</v>
      </c>
      <c r="H36351" t="s">
        <v>31</v>
      </c>
    </row>
    <row r="36352" spans="1:8" x14ac:dyDescent="0.25">
      <c r="A36352">
        <v>299.97000120000001</v>
      </c>
      <c r="B36352" t="s">
        <v>31376</v>
      </c>
      <c r="C36352">
        <v>2</v>
      </c>
      <c r="D36352" s="3" t="s">
        <v>91175</v>
      </c>
      <c r="E36352">
        <v>2016</v>
      </c>
      <c r="F36352" s="6">
        <f t="shared" si="567"/>
        <v>42552</v>
      </c>
      <c r="G36352" t="s">
        <v>41</v>
      </c>
      <c r="H36352" t="s">
        <v>39</v>
      </c>
    </row>
    <row r="36353" spans="1:8" x14ac:dyDescent="0.25">
      <c r="A36353">
        <v>239.96000670000001</v>
      </c>
      <c r="B36353" t="s">
        <v>31377</v>
      </c>
      <c r="C36353">
        <v>28</v>
      </c>
      <c r="D36353" s="3" t="s">
        <v>91170</v>
      </c>
      <c r="E36353">
        <v>2015</v>
      </c>
      <c r="F36353" s="6">
        <f t="shared" si="567"/>
        <v>42095</v>
      </c>
      <c r="G36353" t="s">
        <v>12</v>
      </c>
      <c r="H36353" t="s">
        <v>10</v>
      </c>
    </row>
    <row r="36354" spans="1:8" x14ac:dyDescent="0.25">
      <c r="A36354">
        <v>50</v>
      </c>
      <c r="B36354" t="s">
        <v>31378</v>
      </c>
      <c r="C36354">
        <v>16</v>
      </c>
      <c r="D36354" s="3" t="s">
        <v>91179</v>
      </c>
      <c r="E36354">
        <v>2016</v>
      </c>
      <c r="F36354" s="6">
        <f t="shared" ref="F36354:F36417" si="568">DATE(E:E, D:D, 1)</f>
        <v>42430</v>
      </c>
      <c r="G36354" t="s">
        <v>38</v>
      </c>
      <c r="H36354" t="s">
        <v>36</v>
      </c>
    </row>
    <row r="36355" spans="1:8" x14ac:dyDescent="0.25">
      <c r="A36355">
        <v>119.9800034</v>
      </c>
      <c r="B36355" t="s">
        <v>31379</v>
      </c>
      <c r="C36355">
        <v>19</v>
      </c>
      <c r="D36355" s="3" t="s">
        <v>91174</v>
      </c>
      <c r="E36355">
        <v>2016</v>
      </c>
      <c r="F36355" s="6">
        <f t="shared" si="568"/>
        <v>42370</v>
      </c>
      <c r="G36355" t="s">
        <v>12</v>
      </c>
      <c r="H36355" t="s">
        <v>10</v>
      </c>
    </row>
    <row r="36356" spans="1:8" x14ac:dyDescent="0.25">
      <c r="A36356">
        <v>199.9900055</v>
      </c>
      <c r="B36356" t="s">
        <v>17480</v>
      </c>
      <c r="C36356">
        <v>29</v>
      </c>
      <c r="D36356" s="3" t="s">
        <v>91173</v>
      </c>
      <c r="E36356">
        <v>2016</v>
      </c>
      <c r="F36356" s="6">
        <f t="shared" si="568"/>
        <v>42401</v>
      </c>
      <c r="G36356" t="s">
        <v>50</v>
      </c>
      <c r="H36356" t="s">
        <v>48</v>
      </c>
    </row>
    <row r="36357" spans="1:8" x14ac:dyDescent="0.25">
      <c r="A36357">
        <v>399.9599915</v>
      </c>
      <c r="B36357" t="s">
        <v>29874</v>
      </c>
      <c r="C36357">
        <v>11</v>
      </c>
      <c r="D36357" s="3" t="s">
        <v>91171</v>
      </c>
      <c r="E36357">
        <v>2016</v>
      </c>
      <c r="F36357" s="6">
        <f t="shared" si="568"/>
        <v>42675</v>
      </c>
      <c r="G36357" t="s">
        <v>41</v>
      </c>
      <c r="H36357" t="s">
        <v>39</v>
      </c>
    </row>
    <row r="36358" spans="1:8" x14ac:dyDescent="0.25">
      <c r="A36358">
        <v>129.9900055</v>
      </c>
      <c r="B36358" t="s">
        <v>31380</v>
      </c>
      <c r="C36358">
        <v>8</v>
      </c>
      <c r="D36358" s="3" t="s">
        <v>91170</v>
      </c>
      <c r="E36358">
        <v>2016</v>
      </c>
      <c r="F36358" s="6">
        <f t="shared" si="568"/>
        <v>42461</v>
      </c>
      <c r="G36358" t="s">
        <v>15</v>
      </c>
      <c r="H36358" t="s">
        <v>13</v>
      </c>
    </row>
    <row r="36359" spans="1:8" x14ac:dyDescent="0.25">
      <c r="A36359">
        <v>200</v>
      </c>
      <c r="B36359" t="s">
        <v>23803</v>
      </c>
      <c r="C36359">
        <v>25</v>
      </c>
      <c r="D36359" s="3" t="s">
        <v>91170</v>
      </c>
      <c r="E36359">
        <v>2017</v>
      </c>
      <c r="F36359" s="6">
        <f t="shared" si="568"/>
        <v>42826</v>
      </c>
      <c r="G36359" t="s">
        <v>38</v>
      </c>
      <c r="H36359" t="s">
        <v>36</v>
      </c>
    </row>
    <row r="36360" spans="1:8" x14ac:dyDescent="0.25">
      <c r="A36360">
        <v>50</v>
      </c>
      <c r="B36360" t="s">
        <v>31381</v>
      </c>
      <c r="C36360">
        <v>3</v>
      </c>
      <c r="D36360" s="3" t="s">
        <v>91176</v>
      </c>
      <c r="E36360">
        <v>2017</v>
      </c>
      <c r="F36360" s="6">
        <f t="shared" si="568"/>
        <v>42948</v>
      </c>
      <c r="G36360" t="s">
        <v>38</v>
      </c>
      <c r="H36360" t="s">
        <v>36</v>
      </c>
    </row>
    <row r="36361" spans="1:8" x14ac:dyDescent="0.25">
      <c r="A36361">
        <v>150</v>
      </c>
      <c r="B36361" t="s">
        <v>15392</v>
      </c>
      <c r="C36361">
        <v>2</v>
      </c>
      <c r="D36361" s="3" t="s">
        <v>91178</v>
      </c>
      <c r="E36361">
        <v>2017</v>
      </c>
      <c r="F36361" s="6">
        <f t="shared" si="568"/>
        <v>42979</v>
      </c>
      <c r="G36361" t="s">
        <v>38</v>
      </c>
      <c r="H36361" t="s">
        <v>36</v>
      </c>
    </row>
    <row r="36362" spans="1:8" x14ac:dyDescent="0.25">
      <c r="A36362">
        <v>119.9800034</v>
      </c>
      <c r="B36362" t="s">
        <v>31382</v>
      </c>
      <c r="C36362">
        <v>1</v>
      </c>
      <c r="D36362" s="3" t="s">
        <v>91172</v>
      </c>
      <c r="E36362">
        <v>2015</v>
      </c>
      <c r="F36362" s="6">
        <f t="shared" si="568"/>
        <v>42278</v>
      </c>
      <c r="G36362" t="s">
        <v>12</v>
      </c>
      <c r="H36362" t="s">
        <v>10</v>
      </c>
    </row>
    <row r="36363" spans="1:8" x14ac:dyDescent="0.25">
      <c r="A36363">
        <v>179.97000120000001</v>
      </c>
      <c r="B36363" t="s">
        <v>31383</v>
      </c>
      <c r="C36363">
        <v>23</v>
      </c>
      <c r="D36363" s="3" t="s">
        <v>91172</v>
      </c>
      <c r="E36363">
        <v>2016</v>
      </c>
      <c r="F36363" s="6">
        <f t="shared" si="568"/>
        <v>42644</v>
      </c>
      <c r="G36363" t="s">
        <v>12</v>
      </c>
      <c r="H36363" t="s">
        <v>10</v>
      </c>
    </row>
    <row r="36364" spans="1:8" x14ac:dyDescent="0.25">
      <c r="A36364">
        <v>200</v>
      </c>
      <c r="B36364" t="s">
        <v>10856</v>
      </c>
      <c r="C36364">
        <v>2</v>
      </c>
      <c r="D36364" s="3" t="s">
        <v>91179</v>
      </c>
      <c r="E36364">
        <v>2015</v>
      </c>
      <c r="F36364" s="6">
        <f t="shared" si="568"/>
        <v>42064</v>
      </c>
      <c r="G36364" t="s">
        <v>38</v>
      </c>
      <c r="H36364" t="s">
        <v>36</v>
      </c>
    </row>
    <row r="36365" spans="1:8" x14ac:dyDescent="0.25">
      <c r="A36365">
        <v>99.959999080000003</v>
      </c>
      <c r="B36365" t="s">
        <v>27013</v>
      </c>
      <c r="C36365">
        <v>23</v>
      </c>
      <c r="D36365" s="3" t="s">
        <v>91170</v>
      </c>
      <c r="E36365">
        <v>2017</v>
      </c>
      <c r="F36365" s="6">
        <f t="shared" si="568"/>
        <v>42826</v>
      </c>
      <c r="G36365" t="s">
        <v>6</v>
      </c>
      <c r="H36365" t="s">
        <v>4</v>
      </c>
    </row>
    <row r="36366" spans="1:8" x14ac:dyDescent="0.25">
      <c r="A36366">
        <v>59.08000183</v>
      </c>
      <c r="B36366" t="s">
        <v>31384</v>
      </c>
      <c r="C36366">
        <v>17</v>
      </c>
      <c r="D36366" s="3" t="s">
        <v>91181</v>
      </c>
      <c r="E36366">
        <v>2017</v>
      </c>
      <c r="F36366" s="6">
        <f t="shared" si="568"/>
        <v>43070</v>
      </c>
      <c r="G36366" t="s">
        <v>150</v>
      </c>
      <c r="H36366" t="s">
        <v>148</v>
      </c>
    </row>
    <row r="36367" spans="1:8" x14ac:dyDescent="0.25">
      <c r="A36367">
        <v>399.98001099999999</v>
      </c>
      <c r="B36367" t="s">
        <v>25521</v>
      </c>
      <c r="C36367">
        <v>15</v>
      </c>
      <c r="D36367" s="3" t="s">
        <v>91177</v>
      </c>
      <c r="E36367">
        <v>2015</v>
      </c>
      <c r="F36367" s="6">
        <f t="shared" si="568"/>
        <v>42156</v>
      </c>
      <c r="G36367" t="s">
        <v>33</v>
      </c>
      <c r="H36367" t="s">
        <v>31</v>
      </c>
    </row>
    <row r="36368" spans="1:8" x14ac:dyDescent="0.25">
      <c r="A36368">
        <v>39.990001679999999</v>
      </c>
      <c r="B36368" t="s">
        <v>26803</v>
      </c>
      <c r="C36368">
        <v>12</v>
      </c>
      <c r="D36368" s="3" t="s">
        <v>91179</v>
      </c>
      <c r="E36368">
        <v>2017</v>
      </c>
      <c r="F36368" s="6">
        <f t="shared" si="568"/>
        <v>42795</v>
      </c>
      <c r="G36368" t="s">
        <v>622</v>
      </c>
      <c r="H36368" t="s">
        <v>105</v>
      </c>
    </row>
    <row r="36369" spans="1:8" x14ac:dyDescent="0.25">
      <c r="A36369">
        <v>399.98001099999999</v>
      </c>
      <c r="B36369" t="s">
        <v>31385</v>
      </c>
      <c r="C36369">
        <v>4</v>
      </c>
      <c r="D36369" s="3" t="s">
        <v>91174</v>
      </c>
      <c r="E36369">
        <v>2017</v>
      </c>
      <c r="F36369" s="6">
        <f t="shared" si="568"/>
        <v>42736</v>
      </c>
      <c r="G36369" t="s">
        <v>33</v>
      </c>
      <c r="H36369" t="s">
        <v>31</v>
      </c>
    </row>
    <row r="36370" spans="1:8" x14ac:dyDescent="0.25">
      <c r="A36370">
        <v>159.9499969</v>
      </c>
      <c r="B36370" t="s">
        <v>31386</v>
      </c>
      <c r="C36370">
        <v>9</v>
      </c>
      <c r="D36370" s="3" t="s">
        <v>91175</v>
      </c>
      <c r="E36370">
        <v>2016</v>
      </c>
      <c r="F36370" s="6">
        <f t="shared" si="568"/>
        <v>42552</v>
      </c>
      <c r="G36370" t="s">
        <v>69</v>
      </c>
      <c r="H36370" t="s">
        <v>67</v>
      </c>
    </row>
    <row r="36371" spans="1:8" x14ac:dyDescent="0.25">
      <c r="A36371">
        <v>399.98001099999999</v>
      </c>
      <c r="B36371" t="s">
        <v>31387</v>
      </c>
      <c r="C36371">
        <v>17</v>
      </c>
      <c r="D36371" s="3" t="s">
        <v>91179</v>
      </c>
      <c r="E36371">
        <v>2017</v>
      </c>
      <c r="F36371" s="6">
        <f t="shared" si="568"/>
        <v>42795</v>
      </c>
      <c r="G36371" t="s">
        <v>33</v>
      </c>
      <c r="H36371" t="s">
        <v>31</v>
      </c>
    </row>
    <row r="36372" spans="1:8" x14ac:dyDescent="0.25">
      <c r="A36372">
        <v>239.96000670000001</v>
      </c>
      <c r="B36372" t="s">
        <v>23547</v>
      </c>
      <c r="C36372">
        <v>2</v>
      </c>
      <c r="D36372" s="3" t="s">
        <v>91180</v>
      </c>
      <c r="E36372">
        <v>2016</v>
      </c>
      <c r="F36372" s="6">
        <f t="shared" si="568"/>
        <v>42491</v>
      </c>
      <c r="G36372" t="s">
        <v>12</v>
      </c>
      <c r="H36372" t="s">
        <v>10</v>
      </c>
    </row>
    <row r="36373" spans="1:8" x14ac:dyDescent="0.25">
      <c r="A36373">
        <v>199.9900055</v>
      </c>
      <c r="B36373" t="s">
        <v>31388</v>
      </c>
      <c r="C36373">
        <v>29</v>
      </c>
      <c r="D36373" s="3" t="s">
        <v>91180</v>
      </c>
      <c r="E36373">
        <v>2016</v>
      </c>
      <c r="F36373" s="6">
        <f t="shared" si="568"/>
        <v>42491</v>
      </c>
      <c r="G36373" t="s">
        <v>50</v>
      </c>
      <c r="H36373" t="s">
        <v>48</v>
      </c>
    </row>
    <row r="36374" spans="1:8" x14ac:dyDescent="0.25">
      <c r="A36374">
        <v>299.98001099999999</v>
      </c>
      <c r="B36374" t="s">
        <v>25441</v>
      </c>
      <c r="C36374">
        <v>17</v>
      </c>
      <c r="D36374" s="3" t="s">
        <v>91174</v>
      </c>
      <c r="E36374">
        <v>2017</v>
      </c>
      <c r="F36374" s="6">
        <f t="shared" si="568"/>
        <v>42736</v>
      </c>
      <c r="G36374" t="s">
        <v>22</v>
      </c>
      <c r="H36374" t="s">
        <v>20</v>
      </c>
    </row>
    <row r="36375" spans="1:8" x14ac:dyDescent="0.25">
      <c r="A36375">
        <v>399.98001099999999</v>
      </c>
      <c r="B36375" t="s">
        <v>31389</v>
      </c>
      <c r="C36375">
        <v>30</v>
      </c>
      <c r="D36375" s="3" t="s">
        <v>91180</v>
      </c>
      <c r="E36375">
        <v>2015</v>
      </c>
      <c r="F36375" s="6">
        <f t="shared" si="568"/>
        <v>42125</v>
      </c>
      <c r="G36375" t="s">
        <v>33</v>
      </c>
      <c r="H36375" t="s">
        <v>31</v>
      </c>
    </row>
    <row r="36376" spans="1:8" x14ac:dyDescent="0.25">
      <c r="A36376">
        <v>249.8999939</v>
      </c>
      <c r="B36376" t="s">
        <v>25703</v>
      </c>
      <c r="C36376">
        <v>26</v>
      </c>
      <c r="D36376" s="3" t="s">
        <v>91179</v>
      </c>
      <c r="E36376">
        <v>2016</v>
      </c>
      <c r="F36376" s="6">
        <f t="shared" si="568"/>
        <v>42430</v>
      </c>
      <c r="G36376" t="s">
        <v>6</v>
      </c>
      <c r="H36376" t="s">
        <v>4</v>
      </c>
    </row>
    <row r="36377" spans="1:8" x14ac:dyDescent="0.25">
      <c r="A36377">
        <v>179.97000120000001</v>
      </c>
      <c r="B36377" t="s">
        <v>31390</v>
      </c>
      <c r="C36377">
        <v>20</v>
      </c>
      <c r="D36377" s="3" t="s">
        <v>91180</v>
      </c>
      <c r="E36377">
        <v>2015</v>
      </c>
      <c r="F36377" s="6">
        <f t="shared" si="568"/>
        <v>42125</v>
      </c>
      <c r="G36377" t="s">
        <v>12</v>
      </c>
      <c r="H36377" t="s">
        <v>10</v>
      </c>
    </row>
    <row r="36378" spans="1:8" x14ac:dyDescent="0.25">
      <c r="A36378">
        <v>119.9800034</v>
      </c>
      <c r="B36378" t="s">
        <v>23806</v>
      </c>
      <c r="C36378">
        <v>3</v>
      </c>
      <c r="D36378" s="3" t="s">
        <v>91174</v>
      </c>
      <c r="E36378">
        <v>2017</v>
      </c>
      <c r="F36378" s="6">
        <f t="shared" si="568"/>
        <v>42736</v>
      </c>
      <c r="G36378" t="s">
        <v>12</v>
      </c>
      <c r="H36378" t="s">
        <v>10</v>
      </c>
    </row>
    <row r="36379" spans="1:8" x14ac:dyDescent="0.25">
      <c r="A36379">
        <v>399.98001099999999</v>
      </c>
      <c r="B36379" t="s">
        <v>16290</v>
      </c>
      <c r="C36379">
        <v>21</v>
      </c>
      <c r="D36379" s="3" t="s">
        <v>91172</v>
      </c>
      <c r="E36379">
        <v>2015</v>
      </c>
      <c r="F36379" s="6">
        <f t="shared" si="568"/>
        <v>42278</v>
      </c>
      <c r="G36379" t="s">
        <v>33</v>
      </c>
      <c r="H36379" t="s">
        <v>31</v>
      </c>
    </row>
    <row r="36380" spans="1:8" x14ac:dyDescent="0.25">
      <c r="A36380">
        <v>299.97000120000001</v>
      </c>
      <c r="B36380" t="s">
        <v>31391</v>
      </c>
      <c r="C36380">
        <v>2</v>
      </c>
      <c r="D36380" s="3" t="s">
        <v>91178</v>
      </c>
      <c r="E36380">
        <v>2016</v>
      </c>
      <c r="F36380" s="6">
        <f t="shared" si="568"/>
        <v>42614</v>
      </c>
      <c r="G36380" t="s">
        <v>41</v>
      </c>
      <c r="H36380" t="s">
        <v>39</v>
      </c>
    </row>
    <row r="36381" spans="1:8" x14ac:dyDescent="0.25">
      <c r="A36381">
        <v>199.97999569999999</v>
      </c>
      <c r="B36381" t="s">
        <v>29864</v>
      </c>
      <c r="C36381">
        <v>11</v>
      </c>
      <c r="D36381" s="3" t="s">
        <v>91178</v>
      </c>
      <c r="E36381">
        <v>2016</v>
      </c>
      <c r="F36381" s="6">
        <f t="shared" si="568"/>
        <v>42614</v>
      </c>
      <c r="G36381" t="s">
        <v>41</v>
      </c>
      <c r="H36381" t="s">
        <v>39</v>
      </c>
    </row>
    <row r="36382" spans="1:8" x14ac:dyDescent="0.25">
      <c r="A36382">
        <v>179.97000120000001</v>
      </c>
      <c r="B36382" t="s">
        <v>31392</v>
      </c>
      <c r="C36382">
        <v>15</v>
      </c>
      <c r="D36382" s="3" t="s">
        <v>91177</v>
      </c>
      <c r="E36382">
        <v>2016</v>
      </c>
      <c r="F36382" s="6">
        <f t="shared" si="568"/>
        <v>42522</v>
      </c>
      <c r="G36382" t="s">
        <v>12</v>
      </c>
      <c r="H36382" t="s">
        <v>10</v>
      </c>
    </row>
    <row r="36383" spans="1:8" x14ac:dyDescent="0.25">
      <c r="A36383">
        <v>49.979999540000001</v>
      </c>
      <c r="B36383" t="s">
        <v>24685</v>
      </c>
      <c r="C36383">
        <v>14</v>
      </c>
      <c r="D36383" s="3" t="s">
        <v>91179</v>
      </c>
      <c r="E36383">
        <v>2017</v>
      </c>
      <c r="F36383" s="6">
        <f t="shared" si="568"/>
        <v>42795</v>
      </c>
      <c r="G36383" t="s">
        <v>6</v>
      </c>
      <c r="H36383" t="s">
        <v>4</v>
      </c>
    </row>
    <row r="36384" spans="1:8" x14ac:dyDescent="0.25">
      <c r="A36384">
        <v>179.97000120000001</v>
      </c>
      <c r="B36384" t="s">
        <v>28976</v>
      </c>
      <c r="C36384">
        <v>11</v>
      </c>
      <c r="D36384" s="3" t="s">
        <v>91179</v>
      </c>
      <c r="E36384">
        <v>2015</v>
      </c>
      <c r="F36384" s="6">
        <f t="shared" si="568"/>
        <v>42064</v>
      </c>
      <c r="G36384" t="s">
        <v>12</v>
      </c>
      <c r="H36384" t="s">
        <v>10</v>
      </c>
    </row>
    <row r="36385" spans="1:8" x14ac:dyDescent="0.25">
      <c r="A36385">
        <v>129.9900055</v>
      </c>
      <c r="B36385" t="s">
        <v>13470</v>
      </c>
      <c r="C36385">
        <v>24</v>
      </c>
      <c r="D36385" s="3" t="s">
        <v>91173</v>
      </c>
      <c r="E36385">
        <v>2017</v>
      </c>
      <c r="F36385" s="6">
        <f t="shared" si="568"/>
        <v>42767</v>
      </c>
      <c r="G36385" t="s">
        <v>15</v>
      </c>
      <c r="H36385" t="s">
        <v>13</v>
      </c>
    </row>
    <row r="36386" spans="1:8" x14ac:dyDescent="0.25">
      <c r="A36386">
        <v>215.82000729999999</v>
      </c>
      <c r="B36386" t="s">
        <v>31393</v>
      </c>
      <c r="C36386">
        <v>28</v>
      </c>
      <c r="D36386" s="3" t="s">
        <v>91174</v>
      </c>
      <c r="E36386">
        <v>2018</v>
      </c>
      <c r="F36386" s="6">
        <f t="shared" si="568"/>
        <v>43101</v>
      </c>
      <c r="G36386" t="s">
        <v>162</v>
      </c>
      <c r="H36386" t="s">
        <v>160</v>
      </c>
    </row>
    <row r="36387" spans="1:8" x14ac:dyDescent="0.25">
      <c r="A36387">
        <v>239.96000670000001</v>
      </c>
      <c r="B36387" t="s">
        <v>4190</v>
      </c>
      <c r="C36387">
        <v>17</v>
      </c>
      <c r="D36387" s="3" t="s">
        <v>91176</v>
      </c>
      <c r="E36387">
        <v>2015</v>
      </c>
      <c r="F36387" s="6">
        <f t="shared" si="568"/>
        <v>42217</v>
      </c>
      <c r="G36387" t="s">
        <v>12</v>
      </c>
      <c r="H36387" t="s">
        <v>10</v>
      </c>
    </row>
    <row r="36388" spans="1:8" x14ac:dyDescent="0.25">
      <c r="A36388">
        <v>199.9900055</v>
      </c>
      <c r="B36388" t="s">
        <v>31394</v>
      </c>
      <c r="C36388">
        <v>18</v>
      </c>
      <c r="D36388" s="3" t="s">
        <v>91176</v>
      </c>
      <c r="E36388">
        <v>2017</v>
      </c>
      <c r="F36388" s="6">
        <f t="shared" si="568"/>
        <v>42948</v>
      </c>
      <c r="G36388" t="s">
        <v>50</v>
      </c>
      <c r="H36388" t="s">
        <v>48</v>
      </c>
    </row>
    <row r="36389" spans="1:8" x14ac:dyDescent="0.25">
      <c r="A36389">
        <v>11.539999959999999</v>
      </c>
      <c r="B36389" t="s">
        <v>31395</v>
      </c>
      <c r="C36389">
        <v>16</v>
      </c>
      <c r="D36389" s="3" t="s">
        <v>91174</v>
      </c>
      <c r="E36389">
        <v>2018</v>
      </c>
      <c r="F36389" s="6">
        <f t="shared" si="568"/>
        <v>43101</v>
      </c>
      <c r="G36389" t="s">
        <v>679</v>
      </c>
      <c r="H36389" t="s">
        <v>677</v>
      </c>
    </row>
    <row r="36390" spans="1:8" x14ac:dyDescent="0.25">
      <c r="A36390">
        <v>299.97000120000001</v>
      </c>
      <c r="B36390" t="s">
        <v>3868</v>
      </c>
      <c r="C36390">
        <v>3</v>
      </c>
      <c r="D36390" s="3" t="s">
        <v>91175</v>
      </c>
      <c r="E36390">
        <v>2016</v>
      </c>
      <c r="F36390" s="6">
        <f t="shared" si="568"/>
        <v>42552</v>
      </c>
      <c r="G36390" t="s">
        <v>41</v>
      </c>
      <c r="H36390" t="s">
        <v>39</v>
      </c>
    </row>
    <row r="36391" spans="1:8" x14ac:dyDescent="0.25">
      <c r="A36391">
        <v>129.9900055</v>
      </c>
      <c r="B36391" t="s">
        <v>28178</v>
      </c>
      <c r="C36391">
        <v>28</v>
      </c>
      <c r="D36391" s="3" t="s">
        <v>91177</v>
      </c>
      <c r="E36391">
        <v>2016</v>
      </c>
      <c r="F36391" s="6">
        <f t="shared" si="568"/>
        <v>42522</v>
      </c>
      <c r="G36391" t="s">
        <v>15</v>
      </c>
      <c r="H36391" t="s">
        <v>13</v>
      </c>
    </row>
    <row r="36392" spans="1:8" x14ac:dyDescent="0.25">
      <c r="A36392">
        <v>399.98001099999999</v>
      </c>
      <c r="B36392" t="s">
        <v>27038</v>
      </c>
      <c r="C36392">
        <v>28</v>
      </c>
      <c r="D36392" s="3" t="s">
        <v>91176</v>
      </c>
      <c r="E36392">
        <v>2017</v>
      </c>
      <c r="F36392" s="6">
        <f t="shared" si="568"/>
        <v>42948</v>
      </c>
      <c r="G36392" t="s">
        <v>33</v>
      </c>
      <c r="H36392" t="s">
        <v>31</v>
      </c>
    </row>
    <row r="36393" spans="1:8" x14ac:dyDescent="0.25">
      <c r="A36393">
        <v>124.9499969</v>
      </c>
      <c r="B36393" t="s">
        <v>31397</v>
      </c>
      <c r="C36393">
        <v>6</v>
      </c>
      <c r="D36393" s="3" t="s">
        <v>91178</v>
      </c>
      <c r="E36393">
        <v>2015</v>
      </c>
      <c r="F36393" s="6">
        <f t="shared" si="568"/>
        <v>42248</v>
      </c>
      <c r="G36393" t="s">
        <v>1585</v>
      </c>
      <c r="H36393" t="s">
        <v>189</v>
      </c>
    </row>
    <row r="36394" spans="1:8" x14ac:dyDescent="0.25">
      <c r="A36394">
        <v>299.98001099999999</v>
      </c>
      <c r="B36394" t="s">
        <v>27396</v>
      </c>
      <c r="C36394">
        <v>23</v>
      </c>
      <c r="D36394" s="3" t="s">
        <v>91177</v>
      </c>
      <c r="E36394">
        <v>2017</v>
      </c>
      <c r="F36394" s="6">
        <f t="shared" si="568"/>
        <v>42887</v>
      </c>
      <c r="G36394" t="s">
        <v>22</v>
      </c>
      <c r="H36394" t="s">
        <v>20</v>
      </c>
    </row>
    <row r="36395" spans="1:8" x14ac:dyDescent="0.25">
      <c r="A36395">
        <v>129.9900055</v>
      </c>
      <c r="B36395" t="s">
        <v>4672</v>
      </c>
      <c r="C36395">
        <v>14</v>
      </c>
      <c r="D36395" s="3" t="s">
        <v>91172</v>
      </c>
      <c r="E36395">
        <v>2015</v>
      </c>
      <c r="F36395" s="6">
        <f t="shared" si="568"/>
        <v>42278</v>
      </c>
      <c r="G36395" t="s">
        <v>15</v>
      </c>
      <c r="H36395" t="s">
        <v>13</v>
      </c>
    </row>
    <row r="36396" spans="1:8" x14ac:dyDescent="0.25">
      <c r="A36396">
        <v>79.980003359999998</v>
      </c>
      <c r="B36396" t="s">
        <v>31398</v>
      </c>
      <c r="C36396">
        <v>29</v>
      </c>
      <c r="D36396" s="3" t="s">
        <v>91181</v>
      </c>
      <c r="E36396">
        <v>2016</v>
      </c>
      <c r="F36396" s="6">
        <f t="shared" si="568"/>
        <v>42705</v>
      </c>
      <c r="G36396" t="s">
        <v>55</v>
      </c>
      <c r="H36396" t="s">
        <v>53</v>
      </c>
    </row>
    <row r="36397" spans="1:8" x14ac:dyDescent="0.25">
      <c r="A36397">
        <v>200</v>
      </c>
      <c r="B36397" t="s">
        <v>31399</v>
      </c>
      <c r="C36397">
        <v>13</v>
      </c>
      <c r="D36397" s="3" t="s">
        <v>91175</v>
      </c>
      <c r="E36397">
        <v>2016</v>
      </c>
      <c r="F36397" s="6">
        <f t="shared" si="568"/>
        <v>42552</v>
      </c>
      <c r="G36397" t="s">
        <v>38</v>
      </c>
      <c r="H36397" t="s">
        <v>36</v>
      </c>
    </row>
    <row r="36398" spans="1:8" x14ac:dyDescent="0.25">
      <c r="A36398">
        <v>199.97999569999999</v>
      </c>
      <c r="B36398" t="s">
        <v>31400</v>
      </c>
      <c r="C36398">
        <v>14</v>
      </c>
      <c r="D36398" s="3" t="s">
        <v>91172</v>
      </c>
      <c r="E36398">
        <v>2016</v>
      </c>
      <c r="F36398" s="6">
        <f t="shared" si="568"/>
        <v>42644</v>
      </c>
      <c r="G36398" t="s">
        <v>41</v>
      </c>
      <c r="H36398" t="s">
        <v>39</v>
      </c>
    </row>
    <row r="36399" spans="1:8" x14ac:dyDescent="0.25">
      <c r="A36399">
        <v>100</v>
      </c>
      <c r="B36399" t="s">
        <v>31402</v>
      </c>
      <c r="C36399">
        <v>21</v>
      </c>
      <c r="D36399" s="3" t="s">
        <v>91177</v>
      </c>
      <c r="E36399">
        <v>2015</v>
      </c>
      <c r="F36399" s="6">
        <f t="shared" si="568"/>
        <v>42156</v>
      </c>
      <c r="G36399" t="s">
        <v>38</v>
      </c>
      <c r="H36399" t="s">
        <v>36</v>
      </c>
    </row>
    <row r="36400" spans="1:8" x14ac:dyDescent="0.25">
      <c r="A36400">
        <v>399.98001099999999</v>
      </c>
      <c r="B36400" t="s">
        <v>14014</v>
      </c>
      <c r="C36400">
        <v>12</v>
      </c>
      <c r="D36400" s="3" t="s">
        <v>91177</v>
      </c>
      <c r="E36400">
        <v>2016</v>
      </c>
      <c r="F36400" s="6">
        <f t="shared" si="568"/>
        <v>42522</v>
      </c>
      <c r="G36400" t="s">
        <v>33</v>
      </c>
      <c r="H36400" t="s">
        <v>31</v>
      </c>
    </row>
    <row r="36401" spans="1:8" x14ac:dyDescent="0.25">
      <c r="A36401">
        <v>150</v>
      </c>
      <c r="B36401" t="s">
        <v>31403</v>
      </c>
      <c r="C36401">
        <v>18</v>
      </c>
      <c r="D36401" s="3" t="s">
        <v>91179</v>
      </c>
      <c r="E36401">
        <v>2016</v>
      </c>
      <c r="F36401" s="6">
        <f t="shared" si="568"/>
        <v>42430</v>
      </c>
      <c r="G36401" t="s">
        <v>38</v>
      </c>
      <c r="H36401" t="s">
        <v>36</v>
      </c>
    </row>
    <row r="36402" spans="1:8" x14ac:dyDescent="0.25">
      <c r="A36402">
        <v>79.949996949999999</v>
      </c>
      <c r="B36402" t="s">
        <v>29115</v>
      </c>
      <c r="C36402">
        <v>30</v>
      </c>
      <c r="D36402" s="3" t="s">
        <v>91171</v>
      </c>
      <c r="E36402">
        <v>2015</v>
      </c>
      <c r="F36402" s="6">
        <f t="shared" si="568"/>
        <v>42309</v>
      </c>
      <c r="G36402" t="s">
        <v>3734</v>
      </c>
      <c r="H36402" t="s">
        <v>23</v>
      </c>
    </row>
    <row r="36403" spans="1:8" x14ac:dyDescent="0.25">
      <c r="A36403">
        <v>239.96000670000001</v>
      </c>
      <c r="B36403" t="s">
        <v>31404</v>
      </c>
      <c r="C36403">
        <v>4</v>
      </c>
      <c r="D36403" s="3" t="s">
        <v>91176</v>
      </c>
      <c r="E36403">
        <v>2017</v>
      </c>
      <c r="F36403" s="6">
        <f t="shared" si="568"/>
        <v>42948</v>
      </c>
      <c r="G36403" t="s">
        <v>12</v>
      </c>
      <c r="H36403" t="s">
        <v>10</v>
      </c>
    </row>
    <row r="36404" spans="1:8" x14ac:dyDescent="0.25">
      <c r="A36404">
        <v>59.990001679999999</v>
      </c>
      <c r="B36404" t="s">
        <v>31405</v>
      </c>
      <c r="C36404">
        <v>31</v>
      </c>
      <c r="D36404" s="3" t="s">
        <v>91175</v>
      </c>
      <c r="E36404">
        <v>2017</v>
      </c>
      <c r="F36404" s="6">
        <f t="shared" si="568"/>
        <v>42917</v>
      </c>
      <c r="G36404" t="s">
        <v>12</v>
      </c>
      <c r="H36404" t="s">
        <v>10</v>
      </c>
    </row>
    <row r="36405" spans="1:8" x14ac:dyDescent="0.25">
      <c r="A36405">
        <v>143.97000120000001</v>
      </c>
      <c r="B36405" t="s">
        <v>15599</v>
      </c>
      <c r="C36405">
        <v>9</v>
      </c>
      <c r="D36405" s="3" t="s">
        <v>91174</v>
      </c>
      <c r="E36405">
        <v>2016</v>
      </c>
      <c r="F36405" s="6">
        <f t="shared" si="568"/>
        <v>42370</v>
      </c>
      <c r="G36405" t="s">
        <v>142</v>
      </c>
      <c r="H36405" t="s">
        <v>67</v>
      </c>
    </row>
    <row r="36406" spans="1:8" x14ac:dyDescent="0.25">
      <c r="A36406">
        <v>127.9599991</v>
      </c>
      <c r="B36406" t="s">
        <v>31406</v>
      </c>
      <c r="C36406">
        <v>2</v>
      </c>
      <c r="D36406" s="3" t="s">
        <v>91174</v>
      </c>
      <c r="E36406">
        <v>2016</v>
      </c>
      <c r="F36406" s="6">
        <f t="shared" si="568"/>
        <v>42370</v>
      </c>
      <c r="G36406" t="s">
        <v>684</v>
      </c>
      <c r="H36406" t="s">
        <v>67</v>
      </c>
    </row>
    <row r="36407" spans="1:8" x14ac:dyDescent="0.25">
      <c r="A36407">
        <v>299.9500122</v>
      </c>
      <c r="B36407" t="s">
        <v>12747</v>
      </c>
      <c r="C36407">
        <v>31</v>
      </c>
      <c r="D36407" s="3" t="s">
        <v>91174</v>
      </c>
      <c r="E36407">
        <v>2016</v>
      </c>
      <c r="F36407" s="6">
        <f t="shared" si="568"/>
        <v>42370</v>
      </c>
      <c r="G36407" t="s">
        <v>12</v>
      </c>
      <c r="H36407" t="s">
        <v>10</v>
      </c>
    </row>
    <row r="36408" spans="1:8" x14ac:dyDescent="0.25">
      <c r="A36408">
        <v>199.9900055</v>
      </c>
      <c r="B36408" t="s">
        <v>9950</v>
      </c>
      <c r="C36408">
        <v>28</v>
      </c>
      <c r="D36408" s="3" t="s">
        <v>91176</v>
      </c>
      <c r="E36408">
        <v>2015</v>
      </c>
      <c r="F36408" s="6">
        <f t="shared" si="568"/>
        <v>42217</v>
      </c>
      <c r="G36408" t="s">
        <v>50</v>
      </c>
      <c r="H36408" t="s">
        <v>48</v>
      </c>
    </row>
    <row r="36409" spans="1:8" x14ac:dyDescent="0.25">
      <c r="A36409">
        <v>299.98001099999999</v>
      </c>
      <c r="B36409" t="s">
        <v>31408</v>
      </c>
      <c r="C36409">
        <v>9</v>
      </c>
      <c r="D36409" s="3" t="s">
        <v>91174</v>
      </c>
      <c r="E36409">
        <v>2016</v>
      </c>
      <c r="F36409" s="6">
        <f t="shared" si="568"/>
        <v>42370</v>
      </c>
      <c r="G36409" t="s">
        <v>22</v>
      </c>
      <c r="H36409" t="s">
        <v>20</v>
      </c>
    </row>
    <row r="36410" spans="1:8" x14ac:dyDescent="0.25">
      <c r="A36410">
        <v>200</v>
      </c>
      <c r="B36410" t="s">
        <v>11793</v>
      </c>
      <c r="C36410">
        <v>16</v>
      </c>
      <c r="D36410" s="3" t="s">
        <v>91174</v>
      </c>
      <c r="E36410">
        <v>2016</v>
      </c>
      <c r="F36410" s="6">
        <f t="shared" si="568"/>
        <v>42370</v>
      </c>
      <c r="G36410" t="s">
        <v>38</v>
      </c>
      <c r="H36410" t="s">
        <v>36</v>
      </c>
    </row>
    <row r="36411" spans="1:8" x14ac:dyDescent="0.25">
      <c r="A36411">
        <v>150</v>
      </c>
      <c r="B36411" t="s">
        <v>2510</v>
      </c>
      <c r="C36411">
        <v>28</v>
      </c>
      <c r="D36411" s="3" t="s">
        <v>91173</v>
      </c>
      <c r="E36411">
        <v>2016</v>
      </c>
      <c r="F36411" s="6">
        <f t="shared" si="568"/>
        <v>42401</v>
      </c>
      <c r="G36411" t="s">
        <v>38</v>
      </c>
      <c r="H36411" t="s">
        <v>36</v>
      </c>
    </row>
    <row r="36412" spans="1:8" x14ac:dyDescent="0.25">
      <c r="A36412">
        <v>200</v>
      </c>
      <c r="B36412" t="s">
        <v>5822</v>
      </c>
      <c r="C36412">
        <v>7</v>
      </c>
      <c r="D36412" s="3" t="s">
        <v>91178</v>
      </c>
      <c r="E36412">
        <v>2016</v>
      </c>
      <c r="F36412" s="6">
        <f t="shared" si="568"/>
        <v>42614</v>
      </c>
      <c r="G36412" t="s">
        <v>38</v>
      </c>
      <c r="H36412" t="s">
        <v>36</v>
      </c>
    </row>
    <row r="36413" spans="1:8" x14ac:dyDescent="0.25">
      <c r="A36413">
        <v>199.9499969</v>
      </c>
      <c r="B36413" t="s">
        <v>31409</v>
      </c>
      <c r="C36413">
        <v>25</v>
      </c>
      <c r="D36413" s="3" t="s">
        <v>91181</v>
      </c>
      <c r="E36413">
        <v>2016</v>
      </c>
      <c r="F36413" s="6">
        <f t="shared" si="568"/>
        <v>42705</v>
      </c>
      <c r="G36413" t="s">
        <v>463</v>
      </c>
      <c r="H36413" t="s">
        <v>144</v>
      </c>
    </row>
    <row r="36414" spans="1:8" x14ac:dyDescent="0.25">
      <c r="A36414">
        <v>179.97000120000001</v>
      </c>
      <c r="B36414" t="s">
        <v>31410</v>
      </c>
      <c r="C36414">
        <v>3</v>
      </c>
      <c r="D36414" s="3" t="s">
        <v>91177</v>
      </c>
      <c r="E36414">
        <v>2015</v>
      </c>
      <c r="F36414" s="6">
        <f t="shared" si="568"/>
        <v>42156</v>
      </c>
      <c r="G36414" t="s">
        <v>12</v>
      </c>
      <c r="H36414" t="s">
        <v>10</v>
      </c>
    </row>
    <row r="36415" spans="1:8" x14ac:dyDescent="0.25">
      <c r="A36415">
        <v>119.9700012</v>
      </c>
      <c r="B36415" t="s">
        <v>31411</v>
      </c>
      <c r="C36415">
        <v>19</v>
      </c>
      <c r="D36415" s="3" t="s">
        <v>91177</v>
      </c>
      <c r="E36415">
        <v>2016</v>
      </c>
      <c r="F36415" s="6">
        <f t="shared" si="568"/>
        <v>42522</v>
      </c>
      <c r="G36415" t="s">
        <v>55</v>
      </c>
      <c r="H36415" t="s">
        <v>53</v>
      </c>
    </row>
    <row r="36416" spans="1:8" x14ac:dyDescent="0.25">
      <c r="A36416">
        <v>199.97999569999999</v>
      </c>
      <c r="B36416" t="s">
        <v>31412</v>
      </c>
      <c r="C36416">
        <v>20</v>
      </c>
      <c r="D36416" s="3" t="s">
        <v>91173</v>
      </c>
      <c r="E36416">
        <v>2016</v>
      </c>
      <c r="F36416" s="6">
        <f t="shared" si="568"/>
        <v>42401</v>
      </c>
      <c r="G36416" t="s">
        <v>41</v>
      </c>
      <c r="H36416" t="s">
        <v>39</v>
      </c>
    </row>
    <row r="36417" spans="1:8" x14ac:dyDescent="0.25">
      <c r="A36417">
        <v>129.9900055</v>
      </c>
      <c r="B36417" t="s">
        <v>31413</v>
      </c>
      <c r="C36417">
        <v>12</v>
      </c>
      <c r="D36417" s="3" t="s">
        <v>91170</v>
      </c>
      <c r="E36417">
        <v>2015</v>
      </c>
      <c r="F36417" s="6">
        <f t="shared" si="568"/>
        <v>42095</v>
      </c>
      <c r="G36417" t="s">
        <v>15</v>
      </c>
      <c r="H36417" t="s">
        <v>13</v>
      </c>
    </row>
    <row r="36418" spans="1:8" x14ac:dyDescent="0.25">
      <c r="A36418">
        <v>199.91999820000001</v>
      </c>
      <c r="B36418" t="s">
        <v>12317</v>
      </c>
      <c r="C36418">
        <v>11</v>
      </c>
      <c r="D36418" s="3" t="s">
        <v>91177</v>
      </c>
      <c r="E36418">
        <v>2017</v>
      </c>
      <c r="F36418" s="6">
        <f t="shared" ref="F36418:F36481" si="569">DATE(E:E, D:D, 1)</f>
        <v>42887</v>
      </c>
      <c r="G36418" t="s">
        <v>6</v>
      </c>
      <c r="H36418" t="s">
        <v>4</v>
      </c>
    </row>
    <row r="36419" spans="1:8" x14ac:dyDescent="0.25">
      <c r="A36419">
        <v>49.979999540000001</v>
      </c>
      <c r="B36419" t="s">
        <v>2364</v>
      </c>
      <c r="C36419">
        <v>23</v>
      </c>
      <c r="D36419" s="3" t="s">
        <v>91181</v>
      </c>
      <c r="E36419">
        <v>2015</v>
      </c>
      <c r="F36419" s="6">
        <f t="shared" si="569"/>
        <v>42339</v>
      </c>
      <c r="G36419" t="s">
        <v>6</v>
      </c>
      <c r="H36419" t="s">
        <v>4</v>
      </c>
    </row>
    <row r="36420" spans="1:8" x14ac:dyDescent="0.25">
      <c r="A36420">
        <v>50</v>
      </c>
      <c r="B36420" t="s">
        <v>11477</v>
      </c>
      <c r="C36420">
        <v>27</v>
      </c>
      <c r="D36420" s="3" t="s">
        <v>91181</v>
      </c>
      <c r="E36420">
        <v>2015</v>
      </c>
      <c r="F36420" s="6">
        <f t="shared" si="569"/>
        <v>42339</v>
      </c>
      <c r="G36420" t="s">
        <v>38</v>
      </c>
      <c r="H36420" t="s">
        <v>36</v>
      </c>
    </row>
    <row r="36421" spans="1:8" x14ac:dyDescent="0.25">
      <c r="A36421">
        <v>50</v>
      </c>
      <c r="B36421" t="s">
        <v>31414</v>
      </c>
      <c r="C36421">
        <v>8</v>
      </c>
      <c r="D36421" s="3" t="s">
        <v>91178</v>
      </c>
      <c r="E36421">
        <v>2015</v>
      </c>
      <c r="F36421" s="6">
        <f t="shared" si="569"/>
        <v>42248</v>
      </c>
      <c r="G36421" t="s">
        <v>38</v>
      </c>
      <c r="H36421" t="s">
        <v>36</v>
      </c>
    </row>
    <row r="36422" spans="1:8" x14ac:dyDescent="0.25">
      <c r="A36422">
        <v>149.9400024</v>
      </c>
      <c r="B36422" t="s">
        <v>10876</v>
      </c>
      <c r="C36422">
        <v>24</v>
      </c>
      <c r="D36422" s="3" t="s">
        <v>91174</v>
      </c>
      <c r="E36422">
        <v>2016</v>
      </c>
      <c r="F36422" s="6">
        <f t="shared" si="569"/>
        <v>42370</v>
      </c>
      <c r="G36422" t="s">
        <v>6</v>
      </c>
      <c r="H36422" t="s">
        <v>4</v>
      </c>
    </row>
    <row r="36423" spans="1:8" x14ac:dyDescent="0.25">
      <c r="A36423">
        <v>199.91999820000001</v>
      </c>
      <c r="B36423" t="s">
        <v>31415</v>
      </c>
      <c r="C36423">
        <v>19</v>
      </c>
      <c r="D36423" s="3" t="s">
        <v>91173</v>
      </c>
      <c r="E36423">
        <v>2015</v>
      </c>
      <c r="F36423" s="6">
        <f t="shared" si="569"/>
        <v>42036</v>
      </c>
      <c r="G36423" t="s">
        <v>6</v>
      </c>
      <c r="H36423" t="s">
        <v>4</v>
      </c>
    </row>
    <row r="36424" spans="1:8" x14ac:dyDescent="0.25">
      <c r="A36424">
        <v>199.91999820000001</v>
      </c>
      <c r="B36424" t="s">
        <v>31416</v>
      </c>
      <c r="C36424">
        <v>26</v>
      </c>
      <c r="D36424" s="3" t="s">
        <v>91174</v>
      </c>
      <c r="E36424">
        <v>2015</v>
      </c>
      <c r="F36424" s="6">
        <f t="shared" si="569"/>
        <v>42005</v>
      </c>
      <c r="G36424" t="s">
        <v>6</v>
      </c>
      <c r="H36424" t="s">
        <v>4</v>
      </c>
    </row>
    <row r="36425" spans="1:8" x14ac:dyDescent="0.25">
      <c r="A36425">
        <v>119.9800034</v>
      </c>
      <c r="B36425" t="s">
        <v>27160</v>
      </c>
      <c r="C36425">
        <v>17</v>
      </c>
      <c r="D36425" s="3" t="s">
        <v>91175</v>
      </c>
      <c r="E36425">
        <v>2015</v>
      </c>
      <c r="F36425" s="6">
        <f t="shared" si="569"/>
        <v>42186</v>
      </c>
      <c r="G36425" t="s">
        <v>12</v>
      </c>
      <c r="H36425" t="s">
        <v>10</v>
      </c>
    </row>
    <row r="36426" spans="1:8" x14ac:dyDescent="0.25">
      <c r="A36426">
        <v>129.9900055</v>
      </c>
      <c r="B36426" t="s">
        <v>31417</v>
      </c>
      <c r="C36426">
        <v>3</v>
      </c>
      <c r="D36426" s="3" t="s">
        <v>91179</v>
      </c>
      <c r="E36426">
        <v>2017</v>
      </c>
      <c r="F36426" s="6">
        <f t="shared" si="569"/>
        <v>42795</v>
      </c>
      <c r="G36426" t="s">
        <v>15</v>
      </c>
      <c r="H36426" t="s">
        <v>13</v>
      </c>
    </row>
    <row r="36427" spans="1:8" x14ac:dyDescent="0.25">
      <c r="A36427">
        <v>399.98001099999999</v>
      </c>
      <c r="B36427" t="s">
        <v>31418</v>
      </c>
      <c r="C36427">
        <v>2</v>
      </c>
      <c r="D36427" s="3" t="s">
        <v>91178</v>
      </c>
      <c r="E36427">
        <v>2015</v>
      </c>
      <c r="F36427" s="6">
        <f t="shared" si="569"/>
        <v>42248</v>
      </c>
      <c r="G36427" t="s">
        <v>33</v>
      </c>
      <c r="H36427" t="s">
        <v>31</v>
      </c>
    </row>
    <row r="36428" spans="1:8" x14ac:dyDescent="0.25">
      <c r="A36428">
        <v>299.98001099999999</v>
      </c>
      <c r="B36428" t="s">
        <v>31419</v>
      </c>
      <c r="C36428">
        <v>1</v>
      </c>
      <c r="D36428" s="3" t="s">
        <v>91173</v>
      </c>
      <c r="E36428">
        <v>2015</v>
      </c>
      <c r="F36428" s="6">
        <f t="shared" si="569"/>
        <v>42036</v>
      </c>
      <c r="G36428" t="s">
        <v>22</v>
      </c>
      <c r="H36428" t="s">
        <v>20</v>
      </c>
    </row>
    <row r="36429" spans="1:8" x14ac:dyDescent="0.25">
      <c r="A36429">
        <v>199.9900055</v>
      </c>
      <c r="B36429" t="s">
        <v>31420</v>
      </c>
      <c r="C36429">
        <v>30</v>
      </c>
      <c r="D36429" s="3" t="s">
        <v>91181</v>
      </c>
      <c r="E36429">
        <v>2016</v>
      </c>
      <c r="F36429" s="6">
        <f t="shared" si="569"/>
        <v>42705</v>
      </c>
      <c r="G36429" t="s">
        <v>50</v>
      </c>
      <c r="H36429" t="s">
        <v>48</v>
      </c>
    </row>
    <row r="36430" spans="1:8" x14ac:dyDescent="0.25">
      <c r="A36430">
        <v>129.9900055</v>
      </c>
      <c r="B36430" t="s">
        <v>31421</v>
      </c>
      <c r="C36430">
        <v>26</v>
      </c>
      <c r="D36430" s="3" t="s">
        <v>91177</v>
      </c>
      <c r="E36430">
        <v>2016</v>
      </c>
      <c r="F36430" s="6">
        <f t="shared" si="569"/>
        <v>42522</v>
      </c>
      <c r="G36430" t="s">
        <v>15</v>
      </c>
      <c r="H36430" t="s">
        <v>13</v>
      </c>
    </row>
    <row r="36431" spans="1:8" x14ac:dyDescent="0.25">
      <c r="A36431">
        <v>532.58001709999996</v>
      </c>
      <c r="B36431" t="s">
        <v>31422</v>
      </c>
      <c r="C36431">
        <v>16</v>
      </c>
      <c r="D36431" s="3" t="s">
        <v>91171</v>
      </c>
      <c r="E36431">
        <v>2017</v>
      </c>
      <c r="F36431" s="6">
        <f t="shared" si="569"/>
        <v>43040</v>
      </c>
      <c r="G36431" t="s">
        <v>516</v>
      </c>
      <c r="H36431" t="s">
        <v>514</v>
      </c>
    </row>
    <row r="36432" spans="1:8" x14ac:dyDescent="0.25">
      <c r="A36432">
        <v>239.96000670000001</v>
      </c>
      <c r="B36432" t="s">
        <v>25697</v>
      </c>
      <c r="C36432">
        <v>2</v>
      </c>
      <c r="D36432" s="3" t="s">
        <v>91177</v>
      </c>
      <c r="E36432">
        <v>2017</v>
      </c>
      <c r="F36432" s="6">
        <f t="shared" si="569"/>
        <v>42887</v>
      </c>
      <c r="G36432" t="s">
        <v>12</v>
      </c>
      <c r="H36432" t="s">
        <v>10</v>
      </c>
    </row>
    <row r="36433" spans="1:8" x14ac:dyDescent="0.25">
      <c r="A36433">
        <v>119.9800034</v>
      </c>
      <c r="B36433" t="s">
        <v>15026</v>
      </c>
      <c r="C36433">
        <v>19</v>
      </c>
      <c r="D36433" s="3" t="s">
        <v>91176</v>
      </c>
      <c r="E36433">
        <v>2017</v>
      </c>
      <c r="F36433" s="6">
        <f t="shared" si="569"/>
        <v>42948</v>
      </c>
      <c r="G36433" t="s">
        <v>12</v>
      </c>
      <c r="H36433" t="s">
        <v>10</v>
      </c>
    </row>
    <row r="36434" spans="1:8" x14ac:dyDescent="0.25">
      <c r="A36434">
        <v>239.96000670000001</v>
      </c>
      <c r="B36434" t="s">
        <v>20142</v>
      </c>
      <c r="C36434">
        <v>27</v>
      </c>
      <c r="D36434" s="3" t="s">
        <v>91176</v>
      </c>
      <c r="E36434">
        <v>2016</v>
      </c>
      <c r="F36434" s="6">
        <f t="shared" si="569"/>
        <v>42583</v>
      </c>
      <c r="G36434" t="s">
        <v>12</v>
      </c>
      <c r="H36434" t="s">
        <v>10</v>
      </c>
    </row>
    <row r="36435" spans="1:8" x14ac:dyDescent="0.25">
      <c r="A36435">
        <v>299.98001099999999</v>
      </c>
      <c r="B36435" t="s">
        <v>27431</v>
      </c>
      <c r="C36435">
        <v>28</v>
      </c>
      <c r="D36435" s="3" t="s">
        <v>91179</v>
      </c>
      <c r="E36435">
        <v>2016</v>
      </c>
      <c r="F36435" s="6">
        <f t="shared" si="569"/>
        <v>42430</v>
      </c>
      <c r="G36435" t="s">
        <v>22</v>
      </c>
      <c r="H36435" t="s">
        <v>20</v>
      </c>
    </row>
    <row r="36436" spans="1:8" x14ac:dyDescent="0.25">
      <c r="A36436">
        <v>249.8999939</v>
      </c>
      <c r="B36436" t="s">
        <v>31423</v>
      </c>
      <c r="C36436">
        <v>14</v>
      </c>
      <c r="D36436" s="3" t="s">
        <v>91173</v>
      </c>
      <c r="E36436">
        <v>2017</v>
      </c>
      <c r="F36436" s="6">
        <f t="shared" si="569"/>
        <v>42767</v>
      </c>
      <c r="G36436" t="s">
        <v>6</v>
      </c>
      <c r="H36436" t="s">
        <v>4</v>
      </c>
    </row>
    <row r="36437" spans="1:8" x14ac:dyDescent="0.25">
      <c r="A36437">
        <v>249.8999939</v>
      </c>
      <c r="B36437" t="s">
        <v>10750</v>
      </c>
      <c r="C36437">
        <v>22</v>
      </c>
      <c r="D36437" s="3" t="s">
        <v>91173</v>
      </c>
      <c r="E36437">
        <v>2015</v>
      </c>
      <c r="F36437" s="6">
        <f t="shared" si="569"/>
        <v>42036</v>
      </c>
      <c r="G36437" t="s">
        <v>6</v>
      </c>
      <c r="H36437" t="s">
        <v>4</v>
      </c>
    </row>
    <row r="36438" spans="1:8" x14ac:dyDescent="0.25">
      <c r="A36438">
        <v>129.9900055</v>
      </c>
      <c r="B36438" t="s">
        <v>31424</v>
      </c>
      <c r="C36438">
        <v>8</v>
      </c>
      <c r="D36438" s="3" t="s">
        <v>91174</v>
      </c>
      <c r="E36438">
        <v>2017</v>
      </c>
      <c r="F36438" s="6">
        <f t="shared" si="569"/>
        <v>42736</v>
      </c>
      <c r="G36438" t="s">
        <v>15</v>
      </c>
      <c r="H36438" t="s">
        <v>13</v>
      </c>
    </row>
    <row r="36439" spans="1:8" x14ac:dyDescent="0.25">
      <c r="A36439">
        <v>299.98001099999999</v>
      </c>
      <c r="B36439" t="s">
        <v>31425</v>
      </c>
      <c r="C36439">
        <v>17</v>
      </c>
      <c r="D36439" s="3" t="s">
        <v>91181</v>
      </c>
      <c r="E36439">
        <v>2016</v>
      </c>
      <c r="F36439" s="6">
        <f t="shared" si="569"/>
        <v>42705</v>
      </c>
      <c r="G36439" t="s">
        <v>22</v>
      </c>
      <c r="H36439" t="s">
        <v>20</v>
      </c>
    </row>
    <row r="36440" spans="1:8" x14ac:dyDescent="0.25">
      <c r="A36440">
        <v>299.98001099999999</v>
      </c>
      <c r="B36440" t="s">
        <v>31426</v>
      </c>
      <c r="C36440">
        <v>8</v>
      </c>
      <c r="D36440" s="3" t="s">
        <v>91177</v>
      </c>
      <c r="E36440">
        <v>2015</v>
      </c>
      <c r="F36440" s="6">
        <f t="shared" si="569"/>
        <v>42156</v>
      </c>
      <c r="G36440" t="s">
        <v>22</v>
      </c>
      <c r="H36440" t="s">
        <v>20</v>
      </c>
    </row>
    <row r="36441" spans="1:8" x14ac:dyDescent="0.25">
      <c r="A36441">
        <v>399.9599915</v>
      </c>
      <c r="B36441" t="s">
        <v>31428</v>
      </c>
      <c r="C36441">
        <v>5</v>
      </c>
      <c r="D36441" s="3" t="s">
        <v>91174</v>
      </c>
      <c r="E36441">
        <v>2015</v>
      </c>
      <c r="F36441" s="6">
        <f t="shared" si="569"/>
        <v>42005</v>
      </c>
      <c r="G36441" t="s">
        <v>41</v>
      </c>
      <c r="H36441" t="s">
        <v>39</v>
      </c>
    </row>
    <row r="36442" spans="1:8" x14ac:dyDescent="0.25">
      <c r="A36442">
        <v>299.98001099999999</v>
      </c>
      <c r="B36442" t="s">
        <v>3173</v>
      </c>
      <c r="C36442">
        <v>6</v>
      </c>
      <c r="D36442" s="3" t="s">
        <v>91174</v>
      </c>
      <c r="E36442">
        <v>2016</v>
      </c>
      <c r="F36442" s="6">
        <f t="shared" si="569"/>
        <v>42370</v>
      </c>
      <c r="G36442" t="s">
        <v>22</v>
      </c>
      <c r="H36442" t="s">
        <v>20</v>
      </c>
    </row>
    <row r="36443" spans="1:8" x14ac:dyDescent="0.25">
      <c r="A36443">
        <v>199.9900055</v>
      </c>
      <c r="B36443" t="s">
        <v>2511</v>
      </c>
      <c r="C36443">
        <v>18</v>
      </c>
      <c r="D36443" s="3" t="s">
        <v>91173</v>
      </c>
      <c r="E36443">
        <v>2016</v>
      </c>
      <c r="F36443" s="6">
        <f t="shared" si="569"/>
        <v>42401</v>
      </c>
      <c r="G36443" t="s">
        <v>50</v>
      </c>
      <c r="H36443" t="s">
        <v>48</v>
      </c>
    </row>
    <row r="36444" spans="1:8" x14ac:dyDescent="0.25">
      <c r="A36444">
        <v>199.97999569999999</v>
      </c>
      <c r="B36444" t="s">
        <v>31429</v>
      </c>
      <c r="C36444">
        <v>28</v>
      </c>
      <c r="D36444" s="3" t="s">
        <v>91178</v>
      </c>
      <c r="E36444">
        <v>2017</v>
      </c>
      <c r="F36444" s="6">
        <f t="shared" si="569"/>
        <v>42979</v>
      </c>
      <c r="G36444" t="s">
        <v>41</v>
      </c>
      <c r="H36444" t="s">
        <v>39</v>
      </c>
    </row>
    <row r="36445" spans="1:8" x14ac:dyDescent="0.25">
      <c r="A36445">
        <v>199.9900055</v>
      </c>
      <c r="B36445" t="s">
        <v>31430</v>
      </c>
      <c r="C36445">
        <v>14</v>
      </c>
      <c r="D36445" s="3" t="s">
        <v>91178</v>
      </c>
      <c r="E36445">
        <v>2016</v>
      </c>
      <c r="F36445" s="6">
        <f t="shared" si="569"/>
        <v>42614</v>
      </c>
      <c r="G36445" t="s">
        <v>50</v>
      </c>
      <c r="H36445" t="s">
        <v>48</v>
      </c>
    </row>
    <row r="36446" spans="1:8" x14ac:dyDescent="0.25">
      <c r="A36446">
        <v>119.9700012</v>
      </c>
      <c r="B36446" t="s">
        <v>31431</v>
      </c>
      <c r="C36446">
        <v>25</v>
      </c>
      <c r="D36446" s="3" t="s">
        <v>91175</v>
      </c>
      <c r="E36446">
        <v>2016</v>
      </c>
      <c r="F36446" s="6">
        <f t="shared" si="569"/>
        <v>42552</v>
      </c>
      <c r="G36446" t="s">
        <v>55</v>
      </c>
      <c r="H36446" t="s">
        <v>53</v>
      </c>
    </row>
    <row r="36447" spans="1:8" x14ac:dyDescent="0.25">
      <c r="A36447">
        <v>179.97000120000001</v>
      </c>
      <c r="B36447" t="s">
        <v>31432</v>
      </c>
      <c r="C36447">
        <v>17</v>
      </c>
      <c r="D36447" s="3" t="s">
        <v>91173</v>
      </c>
      <c r="E36447">
        <v>2017</v>
      </c>
      <c r="F36447" s="6">
        <f t="shared" si="569"/>
        <v>42767</v>
      </c>
      <c r="G36447" t="s">
        <v>12</v>
      </c>
      <c r="H36447" t="s">
        <v>10</v>
      </c>
    </row>
    <row r="36448" spans="1:8" x14ac:dyDescent="0.25">
      <c r="A36448">
        <v>299.98001099999999</v>
      </c>
      <c r="B36448" t="s">
        <v>25162</v>
      </c>
      <c r="C36448">
        <v>16</v>
      </c>
      <c r="D36448" s="3" t="s">
        <v>91178</v>
      </c>
      <c r="E36448">
        <v>2015</v>
      </c>
      <c r="F36448" s="6">
        <f t="shared" si="569"/>
        <v>42248</v>
      </c>
      <c r="G36448" t="s">
        <v>22</v>
      </c>
      <c r="H36448" t="s">
        <v>20</v>
      </c>
    </row>
    <row r="36449" spans="1:8" x14ac:dyDescent="0.25">
      <c r="A36449">
        <v>63.979999540000001</v>
      </c>
      <c r="B36449" t="s">
        <v>16445</v>
      </c>
      <c r="C36449">
        <v>21</v>
      </c>
      <c r="D36449" s="3" t="s">
        <v>91174</v>
      </c>
      <c r="E36449">
        <v>2016</v>
      </c>
      <c r="F36449" s="6">
        <f t="shared" si="569"/>
        <v>42370</v>
      </c>
      <c r="G36449" t="s">
        <v>929</v>
      </c>
      <c r="H36449" t="s">
        <v>67</v>
      </c>
    </row>
    <row r="36450" spans="1:8" x14ac:dyDescent="0.25">
      <c r="A36450">
        <v>100</v>
      </c>
      <c r="B36450" t="s">
        <v>9793</v>
      </c>
      <c r="C36450">
        <v>14</v>
      </c>
      <c r="D36450" s="3" t="s">
        <v>91173</v>
      </c>
      <c r="E36450">
        <v>2016</v>
      </c>
      <c r="F36450" s="6">
        <f t="shared" si="569"/>
        <v>42401</v>
      </c>
      <c r="G36450" t="s">
        <v>38</v>
      </c>
      <c r="H36450" t="s">
        <v>36</v>
      </c>
    </row>
    <row r="36451" spans="1:8" x14ac:dyDescent="0.25">
      <c r="A36451">
        <v>79.980003359999998</v>
      </c>
      <c r="B36451" t="s">
        <v>31433</v>
      </c>
      <c r="C36451">
        <v>8</v>
      </c>
      <c r="D36451" s="3" t="s">
        <v>91181</v>
      </c>
      <c r="E36451">
        <v>2015</v>
      </c>
      <c r="F36451" s="6">
        <f t="shared" si="569"/>
        <v>42339</v>
      </c>
      <c r="G36451" t="s">
        <v>55</v>
      </c>
      <c r="H36451" t="s">
        <v>53</v>
      </c>
    </row>
    <row r="36452" spans="1:8" x14ac:dyDescent="0.25">
      <c r="A36452">
        <v>299.98001099999999</v>
      </c>
      <c r="B36452" t="s">
        <v>31434</v>
      </c>
      <c r="C36452">
        <v>13</v>
      </c>
      <c r="D36452" s="3" t="s">
        <v>91176</v>
      </c>
      <c r="E36452">
        <v>2017</v>
      </c>
      <c r="F36452" s="6">
        <f t="shared" si="569"/>
        <v>42948</v>
      </c>
      <c r="G36452" t="s">
        <v>22</v>
      </c>
      <c r="H36452" t="s">
        <v>20</v>
      </c>
    </row>
    <row r="36453" spans="1:8" x14ac:dyDescent="0.25">
      <c r="A36453">
        <v>199.91999820000001</v>
      </c>
      <c r="B36453" t="s">
        <v>15926</v>
      </c>
      <c r="C36453">
        <v>5</v>
      </c>
      <c r="D36453" s="3" t="s">
        <v>91177</v>
      </c>
      <c r="E36453">
        <v>2017</v>
      </c>
      <c r="F36453" s="6">
        <f t="shared" si="569"/>
        <v>42887</v>
      </c>
      <c r="G36453" t="s">
        <v>6</v>
      </c>
      <c r="H36453" t="s">
        <v>4</v>
      </c>
    </row>
    <row r="36454" spans="1:8" x14ac:dyDescent="0.25">
      <c r="A36454">
        <v>299.98001099999999</v>
      </c>
      <c r="B36454" t="s">
        <v>31435</v>
      </c>
      <c r="C36454">
        <v>29</v>
      </c>
      <c r="D36454" s="3" t="s">
        <v>91179</v>
      </c>
      <c r="E36454">
        <v>2015</v>
      </c>
      <c r="F36454" s="6">
        <f t="shared" si="569"/>
        <v>42064</v>
      </c>
      <c r="G36454" t="s">
        <v>22</v>
      </c>
      <c r="H36454" t="s">
        <v>20</v>
      </c>
    </row>
    <row r="36455" spans="1:8" x14ac:dyDescent="0.25">
      <c r="A36455">
        <v>99.959999080000003</v>
      </c>
      <c r="B36455" t="s">
        <v>18226</v>
      </c>
      <c r="C36455">
        <v>9</v>
      </c>
      <c r="D36455" s="3" t="s">
        <v>91180</v>
      </c>
      <c r="E36455">
        <v>2015</v>
      </c>
      <c r="F36455" s="6">
        <f t="shared" si="569"/>
        <v>42125</v>
      </c>
      <c r="G36455" t="s">
        <v>6</v>
      </c>
      <c r="H36455" t="s">
        <v>4</v>
      </c>
    </row>
    <row r="36456" spans="1:8" x14ac:dyDescent="0.25">
      <c r="A36456">
        <v>49.979999540000001</v>
      </c>
      <c r="B36456" t="s">
        <v>31436</v>
      </c>
      <c r="C36456">
        <v>22</v>
      </c>
      <c r="D36456" s="3" t="s">
        <v>91176</v>
      </c>
      <c r="E36456">
        <v>2017</v>
      </c>
      <c r="F36456" s="6">
        <f t="shared" si="569"/>
        <v>42948</v>
      </c>
      <c r="G36456" t="s">
        <v>6</v>
      </c>
      <c r="H36456" t="s">
        <v>4</v>
      </c>
    </row>
    <row r="36457" spans="1:8" x14ac:dyDescent="0.25">
      <c r="A36457">
        <v>179.97000120000001</v>
      </c>
      <c r="B36457" t="s">
        <v>31437</v>
      </c>
      <c r="C36457">
        <v>20</v>
      </c>
      <c r="D36457" s="3" t="s">
        <v>91175</v>
      </c>
      <c r="E36457">
        <v>2016</v>
      </c>
      <c r="F36457" s="6">
        <f t="shared" si="569"/>
        <v>42552</v>
      </c>
      <c r="G36457" t="s">
        <v>12</v>
      </c>
      <c r="H36457" t="s">
        <v>10</v>
      </c>
    </row>
    <row r="36458" spans="1:8" x14ac:dyDescent="0.25">
      <c r="A36458">
        <v>249.8999939</v>
      </c>
      <c r="B36458" t="s">
        <v>14987</v>
      </c>
      <c r="C36458">
        <v>31</v>
      </c>
      <c r="D36458" s="3" t="s">
        <v>91181</v>
      </c>
      <c r="E36458">
        <v>2016</v>
      </c>
      <c r="F36458" s="6">
        <f t="shared" si="569"/>
        <v>42705</v>
      </c>
      <c r="G36458" t="s">
        <v>6</v>
      </c>
      <c r="H36458" t="s">
        <v>4</v>
      </c>
    </row>
    <row r="36459" spans="1:8" x14ac:dyDescent="0.25">
      <c r="A36459">
        <v>239.96000670000001</v>
      </c>
      <c r="B36459" t="s">
        <v>24739</v>
      </c>
      <c r="C36459">
        <v>26</v>
      </c>
      <c r="D36459" s="3" t="s">
        <v>91170</v>
      </c>
      <c r="E36459">
        <v>2017</v>
      </c>
      <c r="F36459" s="6">
        <f t="shared" si="569"/>
        <v>42826</v>
      </c>
      <c r="G36459" t="s">
        <v>12</v>
      </c>
      <c r="H36459" t="s">
        <v>10</v>
      </c>
    </row>
    <row r="36460" spans="1:8" x14ac:dyDescent="0.25">
      <c r="A36460">
        <v>129.9900055</v>
      </c>
      <c r="B36460" t="s">
        <v>31439</v>
      </c>
      <c r="C36460">
        <v>24</v>
      </c>
      <c r="D36460" s="3" t="s">
        <v>91178</v>
      </c>
      <c r="E36460">
        <v>2017</v>
      </c>
      <c r="F36460" s="6">
        <f t="shared" si="569"/>
        <v>42979</v>
      </c>
      <c r="G36460" t="s">
        <v>15</v>
      </c>
      <c r="H36460" t="s">
        <v>13</v>
      </c>
    </row>
    <row r="36461" spans="1:8" x14ac:dyDescent="0.25">
      <c r="A36461">
        <v>99.959999080000003</v>
      </c>
      <c r="B36461" t="s">
        <v>31440</v>
      </c>
      <c r="C36461">
        <v>24</v>
      </c>
      <c r="D36461" s="3" t="s">
        <v>91173</v>
      </c>
      <c r="E36461">
        <v>2015</v>
      </c>
      <c r="F36461" s="6">
        <f t="shared" si="569"/>
        <v>42036</v>
      </c>
      <c r="G36461" t="s">
        <v>6</v>
      </c>
      <c r="H36461" t="s">
        <v>4</v>
      </c>
    </row>
    <row r="36462" spans="1:8" x14ac:dyDescent="0.25">
      <c r="A36462">
        <v>249.8999939</v>
      </c>
      <c r="B36462" t="s">
        <v>11365</v>
      </c>
      <c r="C36462">
        <v>25</v>
      </c>
      <c r="D36462" s="3" t="s">
        <v>91174</v>
      </c>
      <c r="E36462">
        <v>2017</v>
      </c>
      <c r="F36462" s="6">
        <f t="shared" si="569"/>
        <v>42736</v>
      </c>
      <c r="G36462" t="s">
        <v>6</v>
      </c>
      <c r="H36462" t="s">
        <v>4</v>
      </c>
    </row>
    <row r="36463" spans="1:8" x14ac:dyDescent="0.25">
      <c r="A36463">
        <v>149.9400024</v>
      </c>
      <c r="B36463" t="s">
        <v>15591</v>
      </c>
      <c r="C36463">
        <v>7</v>
      </c>
      <c r="D36463" s="3" t="s">
        <v>91181</v>
      </c>
      <c r="E36463">
        <v>2016</v>
      </c>
      <c r="F36463" s="6">
        <f t="shared" si="569"/>
        <v>42705</v>
      </c>
      <c r="G36463" t="s">
        <v>6</v>
      </c>
      <c r="H36463" t="s">
        <v>4</v>
      </c>
    </row>
    <row r="36464" spans="1:8" x14ac:dyDescent="0.25">
      <c r="A36464">
        <v>149.9400024</v>
      </c>
      <c r="B36464" t="s">
        <v>31441</v>
      </c>
      <c r="C36464">
        <v>6</v>
      </c>
      <c r="D36464" s="3" t="s">
        <v>91177</v>
      </c>
      <c r="E36464">
        <v>2016</v>
      </c>
      <c r="F36464" s="6">
        <f t="shared" si="569"/>
        <v>42522</v>
      </c>
      <c r="G36464" t="s">
        <v>6</v>
      </c>
      <c r="H36464" t="s">
        <v>4</v>
      </c>
    </row>
    <row r="36465" spans="1:8" x14ac:dyDescent="0.25">
      <c r="A36465">
        <v>399.9599915</v>
      </c>
      <c r="B36465" t="s">
        <v>31442</v>
      </c>
      <c r="C36465">
        <v>19</v>
      </c>
      <c r="D36465" s="3" t="s">
        <v>91171</v>
      </c>
      <c r="E36465">
        <v>2016</v>
      </c>
      <c r="F36465" s="6">
        <f t="shared" si="569"/>
        <v>42675</v>
      </c>
      <c r="G36465" t="s">
        <v>41</v>
      </c>
      <c r="H36465" t="s">
        <v>39</v>
      </c>
    </row>
    <row r="36466" spans="1:8" x14ac:dyDescent="0.25">
      <c r="A36466">
        <v>74.97000122</v>
      </c>
      <c r="B36466" t="s">
        <v>12549</v>
      </c>
      <c r="C36466">
        <v>28</v>
      </c>
      <c r="D36466" s="3" t="s">
        <v>91175</v>
      </c>
      <c r="E36466">
        <v>2016</v>
      </c>
      <c r="F36466" s="6">
        <f t="shared" si="569"/>
        <v>42552</v>
      </c>
      <c r="G36466" t="s">
        <v>1585</v>
      </c>
      <c r="H36466" t="s">
        <v>189</v>
      </c>
    </row>
    <row r="36467" spans="1:8" x14ac:dyDescent="0.25">
      <c r="A36467">
        <v>66</v>
      </c>
      <c r="B36467" t="s">
        <v>31443</v>
      </c>
      <c r="C36467">
        <v>15</v>
      </c>
      <c r="D36467" s="3" t="s">
        <v>91173</v>
      </c>
      <c r="E36467">
        <v>2017</v>
      </c>
      <c r="F36467" s="6">
        <f t="shared" si="569"/>
        <v>42767</v>
      </c>
      <c r="G36467" t="s">
        <v>1814</v>
      </c>
      <c r="H36467" t="s">
        <v>90</v>
      </c>
    </row>
    <row r="36468" spans="1:8" x14ac:dyDescent="0.25">
      <c r="A36468">
        <v>149.9400024</v>
      </c>
      <c r="B36468" t="s">
        <v>31445</v>
      </c>
      <c r="C36468">
        <v>20</v>
      </c>
      <c r="D36468" s="3" t="s">
        <v>91170</v>
      </c>
      <c r="E36468">
        <v>2017</v>
      </c>
      <c r="F36468" s="6">
        <f t="shared" si="569"/>
        <v>42826</v>
      </c>
      <c r="G36468" t="s">
        <v>6</v>
      </c>
      <c r="H36468" t="s">
        <v>4</v>
      </c>
    </row>
    <row r="36469" spans="1:8" x14ac:dyDescent="0.25">
      <c r="A36469">
        <v>299.98001099999999</v>
      </c>
      <c r="B36469" t="s">
        <v>31446</v>
      </c>
      <c r="C36469">
        <v>16</v>
      </c>
      <c r="D36469" s="3" t="s">
        <v>91173</v>
      </c>
      <c r="E36469">
        <v>2017</v>
      </c>
      <c r="F36469" s="6">
        <f t="shared" si="569"/>
        <v>42767</v>
      </c>
      <c r="G36469" t="s">
        <v>22</v>
      </c>
      <c r="H36469" t="s">
        <v>20</v>
      </c>
    </row>
    <row r="36470" spans="1:8" x14ac:dyDescent="0.25">
      <c r="A36470">
        <v>299.98001099999999</v>
      </c>
      <c r="B36470" t="s">
        <v>21855</v>
      </c>
      <c r="C36470">
        <v>20</v>
      </c>
      <c r="D36470" s="3" t="s">
        <v>91174</v>
      </c>
      <c r="E36470">
        <v>2016</v>
      </c>
      <c r="F36470" s="6">
        <f t="shared" si="569"/>
        <v>42370</v>
      </c>
      <c r="G36470" t="s">
        <v>22</v>
      </c>
      <c r="H36470" t="s">
        <v>20</v>
      </c>
    </row>
    <row r="36471" spans="1:8" x14ac:dyDescent="0.25">
      <c r="A36471">
        <v>199.9900055</v>
      </c>
      <c r="B36471" t="s">
        <v>31447</v>
      </c>
      <c r="C36471">
        <v>9</v>
      </c>
      <c r="D36471" s="3" t="s">
        <v>91178</v>
      </c>
      <c r="E36471">
        <v>2015</v>
      </c>
      <c r="F36471" s="6">
        <f t="shared" si="569"/>
        <v>42248</v>
      </c>
      <c r="G36471" t="s">
        <v>50</v>
      </c>
      <c r="H36471" t="s">
        <v>48</v>
      </c>
    </row>
    <row r="36472" spans="1:8" x14ac:dyDescent="0.25">
      <c r="A36472">
        <v>99.959999080000003</v>
      </c>
      <c r="B36472" t="s">
        <v>31448</v>
      </c>
      <c r="C36472">
        <v>17</v>
      </c>
      <c r="D36472" s="3" t="s">
        <v>91177</v>
      </c>
      <c r="E36472">
        <v>2017</v>
      </c>
      <c r="F36472" s="6">
        <f t="shared" si="569"/>
        <v>42887</v>
      </c>
      <c r="G36472" t="s">
        <v>6</v>
      </c>
      <c r="H36472" t="s">
        <v>4</v>
      </c>
    </row>
    <row r="36473" spans="1:8" x14ac:dyDescent="0.25">
      <c r="A36473">
        <v>250</v>
      </c>
      <c r="B36473" t="s">
        <v>12937</v>
      </c>
      <c r="C36473">
        <v>27</v>
      </c>
      <c r="D36473" s="3" t="s">
        <v>91174</v>
      </c>
      <c r="E36473">
        <v>2016</v>
      </c>
      <c r="F36473" s="6">
        <f t="shared" si="569"/>
        <v>42370</v>
      </c>
      <c r="G36473" t="s">
        <v>38</v>
      </c>
      <c r="H36473" t="s">
        <v>36</v>
      </c>
    </row>
    <row r="36474" spans="1:8" x14ac:dyDescent="0.25">
      <c r="A36474">
        <v>200</v>
      </c>
      <c r="B36474" t="s">
        <v>31449</v>
      </c>
      <c r="C36474">
        <v>7</v>
      </c>
      <c r="D36474" s="3" t="s">
        <v>91180</v>
      </c>
      <c r="E36474">
        <v>2015</v>
      </c>
      <c r="F36474" s="6">
        <f t="shared" si="569"/>
        <v>42125</v>
      </c>
      <c r="G36474" t="s">
        <v>38</v>
      </c>
      <c r="H36474" t="s">
        <v>36</v>
      </c>
    </row>
    <row r="36475" spans="1:8" x14ac:dyDescent="0.25">
      <c r="A36475">
        <v>299.9500122</v>
      </c>
      <c r="B36475" t="s">
        <v>31450</v>
      </c>
      <c r="C36475">
        <v>25</v>
      </c>
      <c r="D36475" s="3" t="s">
        <v>91179</v>
      </c>
      <c r="E36475">
        <v>2016</v>
      </c>
      <c r="F36475" s="6">
        <f t="shared" si="569"/>
        <v>42430</v>
      </c>
      <c r="G36475" t="s">
        <v>12</v>
      </c>
      <c r="H36475" t="s">
        <v>10</v>
      </c>
    </row>
    <row r="36476" spans="1:8" x14ac:dyDescent="0.25">
      <c r="A36476">
        <v>299.98001099999999</v>
      </c>
      <c r="B36476" t="s">
        <v>29778</v>
      </c>
      <c r="C36476">
        <v>14</v>
      </c>
      <c r="D36476" s="3" t="s">
        <v>91180</v>
      </c>
      <c r="E36476">
        <v>2016</v>
      </c>
      <c r="F36476" s="6">
        <f t="shared" si="569"/>
        <v>42491</v>
      </c>
      <c r="G36476" t="s">
        <v>22</v>
      </c>
      <c r="H36476" t="s">
        <v>20</v>
      </c>
    </row>
    <row r="36477" spans="1:8" x14ac:dyDescent="0.25">
      <c r="A36477">
        <v>99.989997860000003</v>
      </c>
      <c r="B36477" t="s">
        <v>31451</v>
      </c>
      <c r="C36477">
        <v>4</v>
      </c>
      <c r="D36477" s="3" t="s">
        <v>91170</v>
      </c>
      <c r="E36477">
        <v>2015</v>
      </c>
      <c r="F36477" s="6">
        <f t="shared" si="569"/>
        <v>42095</v>
      </c>
      <c r="G36477" t="s">
        <v>41</v>
      </c>
      <c r="H36477" t="s">
        <v>39</v>
      </c>
    </row>
    <row r="36478" spans="1:8" x14ac:dyDescent="0.25">
      <c r="A36478">
        <v>199.9900055</v>
      </c>
      <c r="B36478" t="s">
        <v>31452</v>
      </c>
      <c r="C36478">
        <v>4</v>
      </c>
      <c r="D36478" s="3" t="s">
        <v>91173</v>
      </c>
      <c r="E36478">
        <v>2016</v>
      </c>
      <c r="F36478" s="6">
        <f t="shared" si="569"/>
        <v>42401</v>
      </c>
      <c r="G36478" t="s">
        <v>50</v>
      </c>
      <c r="H36478" t="s">
        <v>48</v>
      </c>
    </row>
    <row r="36479" spans="1:8" x14ac:dyDescent="0.25">
      <c r="A36479">
        <v>129.9900055</v>
      </c>
      <c r="B36479" t="s">
        <v>25184</v>
      </c>
      <c r="C36479">
        <v>17</v>
      </c>
      <c r="D36479" s="3" t="s">
        <v>91174</v>
      </c>
      <c r="E36479">
        <v>2017</v>
      </c>
      <c r="F36479" s="6">
        <f t="shared" si="569"/>
        <v>42736</v>
      </c>
      <c r="G36479" t="s">
        <v>15</v>
      </c>
      <c r="H36479" t="s">
        <v>13</v>
      </c>
    </row>
    <row r="36480" spans="1:8" x14ac:dyDescent="0.25">
      <c r="A36480">
        <v>399.98001099999999</v>
      </c>
      <c r="B36480" t="s">
        <v>21835</v>
      </c>
      <c r="C36480">
        <v>19</v>
      </c>
      <c r="D36480" s="3" t="s">
        <v>91180</v>
      </c>
      <c r="E36480">
        <v>2015</v>
      </c>
      <c r="F36480" s="6">
        <f t="shared" si="569"/>
        <v>42125</v>
      </c>
      <c r="G36480" t="s">
        <v>33</v>
      </c>
      <c r="H36480" t="s">
        <v>31</v>
      </c>
    </row>
    <row r="36481" spans="1:8" x14ac:dyDescent="0.25">
      <c r="A36481">
        <v>199.91999820000001</v>
      </c>
      <c r="B36481" t="s">
        <v>487</v>
      </c>
      <c r="C36481">
        <v>25</v>
      </c>
      <c r="D36481" s="3" t="s">
        <v>91174</v>
      </c>
      <c r="E36481">
        <v>2016</v>
      </c>
      <c r="F36481" s="6">
        <f t="shared" si="569"/>
        <v>42370</v>
      </c>
      <c r="G36481" t="s">
        <v>6</v>
      </c>
      <c r="H36481" t="s">
        <v>4</v>
      </c>
    </row>
    <row r="36482" spans="1:8" x14ac:dyDescent="0.25">
      <c r="A36482">
        <v>210.8500061</v>
      </c>
      <c r="B36482" t="s">
        <v>31453</v>
      </c>
      <c r="C36482">
        <v>22</v>
      </c>
      <c r="D36482" s="3" t="s">
        <v>91171</v>
      </c>
      <c r="E36482">
        <v>2017</v>
      </c>
      <c r="F36482" s="6">
        <f t="shared" ref="F36482:F36545" si="570">DATE(E:E, D:D, 1)</f>
        <v>43040</v>
      </c>
      <c r="G36482" t="s">
        <v>821</v>
      </c>
      <c r="H36482" t="s">
        <v>819</v>
      </c>
    </row>
    <row r="36483" spans="1:8" x14ac:dyDescent="0.25">
      <c r="A36483">
        <v>149.9400024</v>
      </c>
      <c r="B36483" t="s">
        <v>22804</v>
      </c>
      <c r="C36483">
        <v>27</v>
      </c>
      <c r="D36483" s="3" t="s">
        <v>91171</v>
      </c>
      <c r="E36483">
        <v>2016</v>
      </c>
      <c r="F36483" s="6">
        <f t="shared" si="570"/>
        <v>42675</v>
      </c>
      <c r="G36483" t="s">
        <v>6</v>
      </c>
      <c r="H36483" t="s">
        <v>4</v>
      </c>
    </row>
    <row r="36484" spans="1:8" x14ac:dyDescent="0.25">
      <c r="A36484">
        <v>200</v>
      </c>
      <c r="B36484" t="s">
        <v>450</v>
      </c>
      <c r="C36484">
        <v>4</v>
      </c>
      <c r="D36484" s="3" t="s">
        <v>91175</v>
      </c>
      <c r="E36484">
        <v>2017</v>
      </c>
      <c r="F36484" s="6">
        <f t="shared" si="570"/>
        <v>42917</v>
      </c>
      <c r="G36484" t="s">
        <v>38</v>
      </c>
      <c r="H36484" t="s">
        <v>36</v>
      </c>
    </row>
    <row r="36485" spans="1:8" x14ac:dyDescent="0.25">
      <c r="A36485">
        <v>150</v>
      </c>
      <c r="B36485" t="s">
        <v>19416</v>
      </c>
      <c r="C36485">
        <v>7</v>
      </c>
      <c r="D36485" s="3" t="s">
        <v>91170</v>
      </c>
      <c r="E36485">
        <v>2016</v>
      </c>
      <c r="F36485" s="6">
        <f t="shared" si="570"/>
        <v>42461</v>
      </c>
      <c r="G36485" t="s">
        <v>3185</v>
      </c>
      <c r="H36485" t="s">
        <v>105</v>
      </c>
    </row>
    <row r="36486" spans="1:8" x14ac:dyDescent="0.25">
      <c r="A36486">
        <v>49.979999540000001</v>
      </c>
      <c r="B36486" t="s">
        <v>9417</v>
      </c>
      <c r="C36486">
        <v>12</v>
      </c>
      <c r="D36486" s="3" t="s">
        <v>91178</v>
      </c>
      <c r="E36486">
        <v>2017</v>
      </c>
      <c r="F36486" s="6">
        <f t="shared" si="570"/>
        <v>42979</v>
      </c>
      <c r="G36486" t="s">
        <v>6</v>
      </c>
      <c r="H36486" t="s">
        <v>4</v>
      </c>
    </row>
    <row r="36487" spans="1:8" x14ac:dyDescent="0.25">
      <c r="A36487">
        <v>99.959999080000003</v>
      </c>
      <c r="B36487" t="s">
        <v>2989</v>
      </c>
      <c r="C36487">
        <v>7</v>
      </c>
      <c r="D36487" s="3" t="s">
        <v>91173</v>
      </c>
      <c r="E36487">
        <v>2017</v>
      </c>
      <c r="F36487" s="6">
        <f t="shared" si="570"/>
        <v>42767</v>
      </c>
      <c r="G36487" t="s">
        <v>6</v>
      </c>
      <c r="H36487" t="s">
        <v>4</v>
      </c>
    </row>
    <row r="36488" spans="1:8" x14ac:dyDescent="0.25">
      <c r="A36488">
        <v>299.98001099999999</v>
      </c>
      <c r="B36488" t="s">
        <v>31454</v>
      </c>
      <c r="C36488">
        <v>26</v>
      </c>
      <c r="D36488" s="3" t="s">
        <v>91178</v>
      </c>
      <c r="E36488">
        <v>2015</v>
      </c>
      <c r="F36488" s="6">
        <f t="shared" si="570"/>
        <v>42248</v>
      </c>
      <c r="G36488" t="s">
        <v>22</v>
      </c>
      <c r="H36488" t="s">
        <v>20</v>
      </c>
    </row>
    <row r="36489" spans="1:8" x14ac:dyDescent="0.25">
      <c r="A36489">
        <v>399.98001099999999</v>
      </c>
      <c r="B36489" t="s">
        <v>31455</v>
      </c>
      <c r="C36489">
        <v>1</v>
      </c>
      <c r="D36489" s="3" t="s">
        <v>91179</v>
      </c>
      <c r="E36489">
        <v>2015</v>
      </c>
      <c r="F36489" s="6">
        <f t="shared" si="570"/>
        <v>42064</v>
      </c>
      <c r="G36489" t="s">
        <v>33</v>
      </c>
      <c r="H36489" t="s">
        <v>31</v>
      </c>
    </row>
    <row r="36490" spans="1:8" x14ac:dyDescent="0.25">
      <c r="A36490">
        <v>239.96000670000001</v>
      </c>
      <c r="B36490" t="s">
        <v>31456</v>
      </c>
      <c r="C36490">
        <v>19</v>
      </c>
      <c r="D36490" s="3" t="s">
        <v>91174</v>
      </c>
      <c r="E36490">
        <v>2015</v>
      </c>
      <c r="F36490" s="6">
        <f t="shared" si="570"/>
        <v>42005</v>
      </c>
      <c r="G36490" t="s">
        <v>12</v>
      </c>
      <c r="H36490" t="s">
        <v>10</v>
      </c>
    </row>
    <row r="36491" spans="1:8" x14ac:dyDescent="0.25">
      <c r="A36491">
        <v>129.9900055</v>
      </c>
      <c r="B36491" t="s">
        <v>25984</v>
      </c>
      <c r="C36491">
        <v>4</v>
      </c>
      <c r="D36491" s="3" t="s">
        <v>91172</v>
      </c>
      <c r="E36491">
        <v>2016</v>
      </c>
      <c r="F36491" s="6">
        <f t="shared" si="570"/>
        <v>42644</v>
      </c>
      <c r="G36491" t="s">
        <v>15</v>
      </c>
      <c r="H36491" t="s">
        <v>13</v>
      </c>
    </row>
    <row r="36492" spans="1:8" x14ac:dyDescent="0.25">
      <c r="A36492">
        <v>399.98001099999999</v>
      </c>
      <c r="B36492" t="s">
        <v>31457</v>
      </c>
      <c r="C36492">
        <v>18</v>
      </c>
      <c r="D36492" s="3" t="s">
        <v>91173</v>
      </c>
      <c r="E36492">
        <v>2016</v>
      </c>
      <c r="F36492" s="6">
        <f t="shared" si="570"/>
        <v>42401</v>
      </c>
      <c r="G36492" t="s">
        <v>33</v>
      </c>
      <c r="H36492" t="s">
        <v>31</v>
      </c>
    </row>
    <row r="36493" spans="1:8" x14ac:dyDescent="0.25">
      <c r="A36493">
        <v>399.98001099999999</v>
      </c>
      <c r="B36493" t="s">
        <v>14321</v>
      </c>
      <c r="C36493">
        <v>24</v>
      </c>
      <c r="D36493" s="3" t="s">
        <v>91179</v>
      </c>
      <c r="E36493">
        <v>2017</v>
      </c>
      <c r="F36493" s="6">
        <f t="shared" si="570"/>
        <v>42795</v>
      </c>
      <c r="G36493" t="s">
        <v>33</v>
      </c>
      <c r="H36493" t="s">
        <v>31</v>
      </c>
    </row>
    <row r="36494" spans="1:8" x14ac:dyDescent="0.25">
      <c r="A36494">
        <v>179.97000120000001</v>
      </c>
      <c r="B36494" t="s">
        <v>31458</v>
      </c>
      <c r="C36494">
        <v>9</v>
      </c>
      <c r="D36494" s="3" t="s">
        <v>91180</v>
      </c>
      <c r="E36494">
        <v>2015</v>
      </c>
      <c r="F36494" s="6">
        <f t="shared" si="570"/>
        <v>42125</v>
      </c>
      <c r="G36494" t="s">
        <v>12</v>
      </c>
      <c r="H36494" t="s">
        <v>10</v>
      </c>
    </row>
    <row r="36495" spans="1:8" x14ac:dyDescent="0.25">
      <c r="A36495">
        <v>111.9599991</v>
      </c>
      <c r="B36495" t="s">
        <v>11019</v>
      </c>
      <c r="C36495">
        <v>22</v>
      </c>
      <c r="D36495" s="3" t="s">
        <v>91173</v>
      </c>
      <c r="E36495">
        <v>2016</v>
      </c>
      <c r="F36495" s="6">
        <f t="shared" si="570"/>
        <v>42401</v>
      </c>
      <c r="G36495" t="s">
        <v>2267</v>
      </c>
      <c r="H36495" t="s">
        <v>67</v>
      </c>
    </row>
    <row r="36496" spans="1:8" x14ac:dyDescent="0.25">
      <c r="A36496">
        <v>59.990001679999999</v>
      </c>
      <c r="B36496" t="s">
        <v>31459</v>
      </c>
      <c r="C36496">
        <v>8</v>
      </c>
      <c r="D36496" s="3" t="s">
        <v>91178</v>
      </c>
      <c r="E36496">
        <v>2016</v>
      </c>
      <c r="F36496" s="6">
        <f t="shared" si="570"/>
        <v>42614</v>
      </c>
      <c r="G36496" t="s">
        <v>12</v>
      </c>
      <c r="H36496" t="s">
        <v>10</v>
      </c>
    </row>
    <row r="36497" spans="1:8" x14ac:dyDescent="0.25">
      <c r="A36497">
        <v>399.9599915</v>
      </c>
      <c r="B36497" t="s">
        <v>31460</v>
      </c>
      <c r="C36497">
        <v>18</v>
      </c>
      <c r="D36497" s="3" t="s">
        <v>91174</v>
      </c>
      <c r="E36497">
        <v>2015</v>
      </c>
      <c r="F36497" s="6">
        <f t="shared" si="570"/>
        <v>42005</v>
      </c>
      <c r="G36497" t="s">
        <v>41</v>
      </c>
      <c r="H36497" t="s">
        <v>39</v>
      </c>
    </row>
    <row r="36498" spans="1:8" x14ac:dyDescent="0.25">
      <c r="A36498">
        <v>49.979999540000001</v>
      </c>
      <c r="B36498" t="s">
        <v>912</v>
      </c>
      <c r="C36498">
        <v>18</v>
      </c>
      <c r="D36498" s="3" t="s">
        <v>91176</v>
      </c>
      <c r="E36498">
        <v>2015</v>
      </c>
      <c r="F36498" s="6">
        <f t="shared" si="570"/>
        <v>42217</v>
      </c>
      <c r="G36498" t="s">
        <v>6</v>
      </c>
      <c r="H36498" t="s">
        <v>4</v>
      </c>
    </row>
    <row r="36499" spans="1:8" x14ac:dyDescent="0.25">
      <c r="A36499">
        <v>199.97999569999999</v>
      </c>
      <c r="B36499" t="s">
        <v>24701</v>
      </c>
      <c r="C36499">
        <v>23</v>
      </c>
      <c r="D36499" s="3" t="s">
        <v>91175</v>
      </c>
      <c r="E36499">
        <v>2015</v>
      </c>
      <c r="F36499" s="6">
        <f t="shared" si="570"/>
        <v>42186</v>
      </c>
      <c r="G36499" t="s">
        <v>41</v>
      </c>
      <c r="H36499" t="s">
        <v>39</v>
      </c>
    </row>
    <row r="36500" spans="1:8" x14ac:dyDescent="0.25">
      <c r="A36500">
        <v>129.9900055</v>
      </c>
      <c r="B36500" t="s">
        <v>31461</v>
      </c>
      <c r="C36500">
        <v>22</v>
      </c>
      <c r="D36500" s="3" t="s">
        <v>91173</v>
      </c>
      <c r="E36500">
        <v>2017</v>
      </c>
      <c r="F36500" s="6">
        <f t="shared" si="570"/>
        <v>42767</v>
      </c>
      <c r="G36500" t="s">
        <v>15</v>
      </c>
      <c r="H36500" t="s">
        <v>13</v>
      </c>
    </row>
    <row r="36501" spans="1:8" x14ac:dyDescent="0.25">
      <c r="A36501">
        <v>499.9500122</v>
      </c>
      <c r="B36501" t="s">
        <v>20124</v>
      </c>
      <c r="C36501">
        <v>3</v>
      </c>
      <c r="D36501" s="3" t="s">
        <v>91174</v>
      </c>
      <c r="E36501">
        <v>2016</v>
      </c>
      <c r="F36501" s="6">
        <f t="shared" si="570"/>
        <v>42370</v>
      </c>
      <c r="G36501" t="s">
        <v>41</v>
      </c>
      <c r="H36501" t="s">
        <v>39</v>
      </c>
    </row>
    <row r="36502" spans="1:8" x14ac:dyDescent="0.25">
      <c r="A36502">
        <v>99.989997860000003</v>
      </c>
      <c r="B36502" t="s">
        <v>31462</v>
      </c>
      <c r="C36502">
        <v>22</v>
      </c>
      <c r="D36502" s="3" t="s">
        <v>91173</v>
      </c>
      <c r="E36502">
        <v>2016</v>
      </c>
      <c r="F36502" s="6">
        <f t="shared" si="570"/>
        <v>42401</v>
      </c>
      <c r="G36502" t="s">
        <v>41</v>
      </c>
      <c r="H36502" t="s">
        <v>39</v>
      </c>
    </row>
    <row r="36503" spans="1:8" x14ac:dyDescent="0.25">
      <c r="A36503">
        <v>66</v>
      </c>
      <c r="B36503" t="s">
        <v>31463</v>
      </c>
      <c r="C36503">
        <v>26</v>
      </c>
      <c r="D36503" s="3" t="s">
        <v>91176</v>
      </c>
      <c r="E36503">
        <v>2015</v>
      </c>
      <c r="F36503" s="6">
        <f t="shared" si="570"/>
        <v>42217</v>
      </c>
      <c r="G36503" t="s">
        <v>1814</v>
      </c>
      <c r="H36503" t="s">
        <v>90</v>
      </c>
    </row>
    <row r="36504" spans="1:8" x14ac:dyDescent="0.25">
      <c r="A36504">
        <v>149.9400024</v>
      </c>
      <c r="B36504" t="s">
        <v>12742</v>
      </c>
      <c r="C36504">
        <v>30</v>
      </c>
      <c r="D36504" s="3" t="s">
        <v>91180</v>
      </c>
      <c r="E36504">
        <v>2017</v>
      </c>
      <c r="F36504" s="6">
        <f t="shared" si="570"/>
        <v>42856</v>
      </c>
      <c r="G36504" t="s">
        <v>6</v>
      </c>
      <c r="H36504" t="s">
        <v>4</v>
      </c>
    </row>
    <row r="36505" spans="1:8" x14ac:dyDescent="0.25">
      <c r="A36505">
        <v>24.989999770000001</v>
      </c>
      <c r="B36505" t="s">
        <v>31464</v>
      </c>
      <c r="C36505">
        <v>4</v>
      </c>
      <c r="D36505" s="3" t="s">
        <v>91172</v>
      </c>
      <c r="E36505">
        <v>2016</v>
      </c>
      <c r="F36505" s="6">
        <f t="shared" si="570"/>
        <v>42644</v>
      </c>
      <c r="G36505" t="s">
        <v>199</v>
      </c>
      <c r="H36505" t="s">
        <v>144</v>
      </c>
    </row>
    <row r="36506" spans="1:8" x14ac:dyDescent="0.25">
      <c r="A36506">
        <v>299.98001099999999</v>
      </c>
      <c r="B36506" t="s">
        <v>31465</v>
      </c>
      <c r="C36506">
        <v>16</v>
      </c>
      <c r="D36506" s="3" t="s">
        <v>91177</v>
      </c>
      <c r="E36506">
        <v>2017</v>
      </c>
      <c r="F36506" s="6">
        <f t="shared" si="570"/>
        <v>42887</v>
      </c>
      <c r="G36506" t="s">
        <v>22</v>
      </c>
      <c r="H36506" t="s">
        <v>20</v>
      </c>
    </row>
    <row r="36507" spans="1:8" x14ac:dyDescent="0.25">
      <c r="A36507">
        <v>34.990001679999999</v>
      </c>
      <c r="B36507" t="s">
        <v>31466</v>
      </c>
      <c r="C36507">
        <v>3</v>
      </c>
      <c r="D36507" s="3" t="s">
        <v>91181</v>
      </c>
      <c r="E36507">
        <v>2016</v>
      </c>
      <c r="F36507" s="6">
        <f t="shared" si="570"/>
        <v>42705</v>
      </c>
      <c r="G36507" t="s">
        <v>273</v>
      </c>
      <c r="H36507" t="s">
        <v>271</v>
      </c>
    </row>
    <row r="36508" spans="1:8" x14ac:dyDescent="0.25">
      <c r="A36508">
        <v>119.9800034</v>
      </c>
      <c r="B36508" t="s">
        <v>13000</v>
      </c>
      <c r="C36508">
        <v>16</v>
      </c>
      <c r="D36508" s="3" t="s">
        <v>91179</v>
      </c>
      <c r="E36508">
        <v>2016</v>
      </c>
      <c r="F36508" s="6">
        <f t="shared" si="570"/>
        <v>42430</v>
      </c>
      <c r="G36508" t="s">
        <v>12</v>
      </c>
      <c r="H36508" t="s">
        <v>10</v>
      </c>
    </row>
    <row r="36509" spans="1:8" x14ac:dyDescent="0.25">
      <c r="A36509">
        <v>59.990001679999999</v>
      </c>
      <c r="B36509" t="s">
        <v>31467</v>
      </c>
      <c r="C36509">
        <v>12</v>
      </c>
      <c r="D36509" s="3" t="s">
        <v>91177</v>
      </c>
      <c r="E36509">
        <v>2015</v>
      </c>
      <c r="F36509" s="6">
        <f t="shared" si="570"/>
        <v>42156</v>
      </c>
      <c r="G36509" t="s">
        <v>12</v>
      </c>
      <c r="H36509" t="s">
        <v>10</v>
      </c>
    </row>
    <row r="36510" spans="1:8" x14ac:dyDescent="0.25">
      <c r="A36510">
        <v>150</v>
      </c>
      <c r="B36510" t="s">
        <v>25418</v>
      </c>
      <c r="C36510">
        <v>16</v>
      </c>
      <c r="D36510" s="3" t="s">
        <v>91174</v>
      </c>
      <c r="E36510">
        <v>2017</v>
      </c>
      <c r="F36510" s="6">
        <f t="shared" si="570"/>
        <v>42736</v>
      </c>
      <c r="G36510" t="s">
        <v>38</v>
      </c>
      <c r="H36510" t="s">
        <v>36</v>
      </c>
    </row>
    <row r="36511" spans="1:8" x14ac:dyDescent="0.25">
      <c r="A36511">
        <v>129.9900055</v>
      </c>
      <c r="B36511" t="s">
        <v>31468</v>
      </c>
      <c r="C36511">
        <v>22</v>
      </c>
      <c r="D36511" s="3" t="s">
        <v>91180</v>
      </c>
      <c r="E36511">
        <v>2015</v>
      </c>
      <c r="F36511" s="6">
        <f t="shared" si="570"/>
        <v>42125</v>
      </c>
      <c r="G36511" t="s">
        <v>15</v>
      </c>
      <c r="H36511" t="s">
        <v>13</v>
      </c>
    </row>
    <row r="36512" spans="1:8" x14ac:dyDescent="0.25">
      <c r="A36512">
        <v>129.9900055</v>
      </c>
      <c r="B36512" t="s">
        <v>31469</v>
      </c>
      <c r="C36512">
        <v>23</v>
      </c>
      <c r="D36512" s="3" t="s">
        <v>91173</v>
      </c>
      <c r="E36512">
        <v>2017</v>
      </c>
      <c r="F36512" s="6">
        <f t="shared" si="570"/>
        <v>42767</v>
      </c>
      <c r="G36512" t="s">
        <v>15</v>
      </c>
      <c r="H36512" t="s">
        <v>13</v>
      </c>
    </row>
    <row r="36513" spans="1:8" x14ac:dyDescent="0.25">
      <c r="A36513">
        <v>19.989999770000001</v>
      </c>
      <c r="B36513" t="s">
        <v>31470</v>
      </c>
      <c r="C36513">
        <v>5</v>
      </c>
      <c r="D36513" s="3" t="s">
        <v>91180</v>
      </c>
      <c r="E36513">
        <v>2015</v>
      </c>
      <c r="F36513" s="6">
        <f t="shared" si="570"/>
        <v>42125</v>
      </c>
      <c r="G36513" t="s">
        <v>123</v>
      </c>
      <c r="H36513" t="s">
        <v>121</v>
      </c>
    </row>
    <row r="36514" spans="1:8" x14ac:dyDescent="0.25">
      <c r="A36514">
        <v>199.9900055</v>
      </c>
      <c r="B36514" t="s">
        <v>11579</v>
      </c>
      <c r="C36514">
        <v>16</v>
      </c>
      <c r="D36514" s="3" t="s">
        <v>91174</v>
      </c>
      <c r="E36514">
        <v>2015</v>
      </c>
      <c r="F36514" s="6">
        <f t="shared" si="570"/>
        <v>42005</v>
      </c>
      <c r="G36514" t="s">
        <v>50</v>
      </c>
      <c r="H36514" t="s">
        <v>48</v>
      </c>
    </row>
    <row r="36515" spans="1:8" x14ac:dyDescent="0.25">
      <c r="A36515">
        <v>129.9900055</v>
      </c>
      <c r="B36515" t="s">
        <v>1653</v>
      </c>
      <c r="C36515">
        <v>4</v>
      </c>
      <c r="D36515" s="3" t="s">
        <v>91170</v>
      </c>
      <c r="E36515">
        <v>2015</v>
      </c>
      <c r="F36515" s="6">
        <f t="shared" si="570"/>
        <v>42095</v>
      </c>
      <c r="G36515" t="s">
        <v>15</v>
      </c>
      <c r="H36515" t="s">
        <v>13</v>
      </c>
    </row>
    <row r="36516" spans="1:8" x14ac:dyDescent="0.25">
      <c r="A36516">
        <v>129.9900055</v>
      </c>
      <c r="B36516" t="s">
        <v>22136</v>
      </c>
      <c r="C36516">
        <v>27</v>
      </c>
      <c r="D36516" s="3" t="s">
        <v>91180</v>
      </c>
      <c r="E36516">
        <v>2015</v>
      </c>
      <c r="F36516" s="6">
        <f t="shared" si="570"/>
        <v>42125</v>
      </c>
      <c r="G36516" t="s">
        <v>15</v>
      </c>
      <c r="H36516" t="s">
        <v>13</v>
      </c>
    </row>
    <row r="36517" spans="1:8" x14ac:dyDescent="0.25">
      <c r="A36517">
        <v>129.9900055</v>
      </c>
      <c r="B36517" t="s">
        <v>31471</v>
      </c>
      <c r="C36517">
        <v>10</v>
      </c>
      <c r="D36517" s="3" t="s">
        <v>91174</v>
      </c>
      <c r="E36517">
        <v>2015</v>
      </c>
      <c r="F36517" s="6">
        <f t="shared" si="570"/>
        <v>42005</v>
      </c>
      <c r="G36517" t="s">
        <v>15</v>
      </c>
      <c r="H36517" t="s">
        <v>13</v>
      </c>
    </row>
    <row r="36518" spans="1:8" x14ac:dyDescent="0.25">
      <c r="A36518">
        <v>164.38000489999999</v>
      </c>
      <c r="B36518" t="s">
        <v>31472</v>
      </c>
      <c r="C36518">
        <v>31</v>
      </c>
      <c r="D36518" s="3" t="s">
        <v>91181</v>
      </c>
      <c r="E36518">
        <v>2017</v>
      </c>
      <c r="F36518" s="6">
        <f t="shared" si="570"/>
        <v>43070</v>
      </c>
      <c r="G36518" t="s">
        <v>9</v>
      </c>
      <c r="H36518" t="s">
        <v>7</v>
      </c>
    </row>
    <row r="36519" spans="1:8" x14ac:dyDescent="0.25">
      <c r="A36519">
        <v>199.9900055</v>
      </c>
      <c r="B36519" t="s">
        <v>6320</v>
      </c>
      <c r="C36519">
        <v>21</v>
      </c>
      <c r="D36519" s="3" t="s">
        <v>91171</v>
      </c>
      <c r="E36519">
        <v>2016</v>
      </c>
      <c r="F36519" s="6">
        <f t="shared" si="570"/>
        <v>42675</v>
      </c>
      <c r="G36519" t="s">
        <v>50</v>
      </c>
      <c r="H36519" t="s">
        <v>48</v>
      </c>
    </row>
    <row r="36520" spans="1:8" x14ac:dyDescent="0.25">
      <c r="A36520">
        <v>199.9900055</v>
      </c>
      <c r="B36520" t="s">
        <v>31473</v>
      </c>
      <c r="C36520">
        <v>4</v>
      </c>
      <c r="D36520" s="3" t="s">
        <v>91180</v>
      </c>
      <c r="E36520">
        <v>2016</v>
      </c>
      <c r="F36520" s="6">
        <f t="shared" si="570"/>
        <v>42491</v>
      </c>
      <c r="G36520" t="s">
        <v>50</v>
      </c>
      <c r="H36520" t="s">
        <v>48</v>
      </c>
    </row>
    <row r="36521" spans="1:8" x14ac:dyDescent="0.25">
      <c r="A36521">
        <v>299.97000120000001</v>
      </c>
      <c r="B36521" t="s">
        <v>31474</v>
      </c>
      <c r="C36521">
        <v>26</v>
      </c>
      <c r="D36521" s="3" t="s">
        <v>91179</v>
      </c>
      <c r="E36521">
        <v>2017</v>
      </c>
      <c r="F36521" s="6">
        <f t="shared" si="570"/>
        <v>42795</v>
      </c>
      <c r="G36521" t="s">
        <v>41</v>
      </c>
      <c r="H36521" t="s">
        <v>39</v>
      </c>
    </row>
    <row r="36522" spans="1:8" x14ac:dyDescent="0.25">
      <c r="A36522">
        <v>179.97000120000001</v>
      </c>
      <c r="B36522" t="s">
        <v>2898</v>
      </c>
      <c r="C36522">
        <v>25</v>
      </c>
      <c r="D36522" s="3" t="s">
        <v>91179</v>
      </c>
      <c r="E36522">
        <v>2017</v>
      </c>
      <c r="F36522" s="6">
        <f t="shared" si="570"/>
        <v>42795</v>
      </c>
      <c r="G36522" t="s">
        <v>12</v>
      </c>
      <c r="H36522" t="s">
        <v>10</v>
      </c>
    </row>
    <row r="36523" spans="1:8" x14ac:dyDescent="0.25">
      <c r="A36523">
        <v>129.9900055</v>
      </c>
      <c r="B36523" t="s">
        <v>31476</v>
      </c>
      <c r="C36523">
        <v>29</v>
      </c>
      <c r="D36523" s="3" t="s">
        <v>91175</v>
      </c>
      <c r="E36523">
        <v>2017</v>
      </c>
      <c r="F36523" s="6">
        <f t="shared" si="570"/>
        <v>42917</v>
      </c>
      <c r="G36523" t="s">
        <v>15</v>
      </c>
      <c r="H36523" t="s">
        <v>13</v>
      </c>
    </row>
    <row r="36524" spans="1:8" x14ac:dyDescent="0.25">
      <c r="A36524">
        <v>49.979999540000001</v>
      </c>
      <c r="B36524" t="s">
        <v>31477</v>
      </c>
      <c r="C36524">
        <v>19</v>
      </c>
      <c r="D36524" s="3" t="s">
        <v>91176</v>
      </c>
      <c r="E36524">
        <v>2017</v>
      </c>
      <c r="F36524" s="6">
        <f t="shared" si="570"/>
        <v>42948</v>
      </c>
      <c r="G36524" t="s">
        <v>6</v>
      </c>
      <c r="H36524" t="s">
        <v>4</v>
      </c>
    </row>
    <row r="36525" spans="1:8" x14ac:dyDescent="0.25">
      <c r="A36525">
        <v>95.97000122</v>
      </c>
      <c r="B36525" t="s">
        <v>8543</v>
      </c>
      <c r="C36525">
        <v>5</v>
      </c>
      <c r="D36525" s="3" t="s">
        <v>91176</v>
      </c>
      <c r="E36525">
        <v>2016</v>
      </c>
      <c r="F36525" s="6">
        <f t="shared" si="570"/>
        <v>42583</v>
      </c>
      <c r="G36525" t="s">
        <v>684</v>
      </c>
      <c r="H36525" t="s">
        <v>67</v>
      </c>
    </row>
    <row r="36526" spans="1:8" x14ac:dyDescent="0.25">
      <c r="A36526">
        <v>99.989997860000003</v>
      </c>
      <c r="B36526" t="s">
        <v>31478</v>
      </c>
      <c r="C36526">
        <v>22</v>
      </c>
      <c r="D36526" s="3" t="s">
        <v>91174</v>
      </c>
      <c r="E36526">
        <v>2017</v>
      </c>
      <c r="F36526" s="6">
        <f t="shared" si="570"/>
        <v>42736</v>
      </c>
      <c r="G36526" t="s">
        <v>41</v>
      </c>
      <c r="H36526" t="s">
        <v>39</v>
      </c>
    </row>
    <row r="36527" spans="1:8" x14ac:dyDescent="0.25">
      <c r="A36527">
        <v>200</v>
      </c>
      <c r="B36527" t="s">
        <v>11492</v>
      </c>
      <c r="C36527">
        <v>22</v>
      </c>
      <c r="D36527" s="3" t="s">
        <v>91178</v>
      </c>
      <c r="E36527">
        <v>2016</v>
      </c>
      <c r="F36527" s="6">
        <f t="shared" si="570"/>
        <v>42614</v>
      </c>
      <c r="G36527" t="s">
        <v>38</v>
      </c>
      <c r="H36527" t="s">
        <v>36</v>
      </c>
    </row>
    <row r="36528" spans="1:8" x14ac:dyDescent="0.25">
      <c r="A36528">
        <v>129.9900055</v>
      </c>
      <c r="B36528" t="s">
        <v>31480</v>
      </c>
      <c r="C36528">
        <v>24</v>
      </c>
      <c r="D36528" s="3" t="s">
        <v>91174</v>
      </c>
      <c r="E36528">
        <v>2015</v>
      </c>
      <c r="F36528" s="6">
        <f t="shared" si="570"/>
        <v>42005</v>
      </c>
      <c r="G36528" t="s">
        <v>15</v>
      </c>
      <c r="H36528" t="s">
        <v>13</v>
      </c>
    </row>
    <row r="36529" spans="1:8" x14ac:dyDescent="0.25">
      <c r="A36529">
        <v>129.9900055</v>
      </c>
      <c r="B36529" t="s">
        <v>24017</v>
      </c>
      <c r="C36529">
        <v>5</v>
      </c>
      <c r="D36529" s="3" t="s">
        <v>91181</v>
      </c>
      <c r="E36529">
        <v>2016</v>
      </c>
      <c r="F36529" s="6">
        <f t="shared" si="570"/>
        <v>42705</v>
      </c>
      <c r="G36529" t="s">
        <v>15</v>
      </c>
      <c r="H36529" t="s">
        <v>13</v>
      </c>
    </row>
    <row r="36530" spans="1:8" x14ac:dyDescent="0.25">
      <c r="A36530">
        <v>250</v>
      </c>
      <c r="B36530" t="s">
        <v>11157</v>
      </c>
      <c r="C36530">
        <v>10</v>
      </c>
      <c r="D36530" s="3" t="s">
        <v>91175</v>
      </c>
      <c r="E36530">
        <v>2017</v>
      </c>
      <c r="F36530" s="6">
        <f t="shared" si="570"/>
        <v>42917</v>
      </c>
      <c r="G36530" t="s">
        <v>38</v>
      </c>
      <c r="H36530" t="s">
        <v>36</v>
      </c>
    </row>
    <row r="36531" spans="1:8" x14ac:dyDescent="0.25">
      <c r="A36531">
        <v>399.98001099999999</v>
      </c>
      <c r="B36531" t="s">
        <v>31481</v>
      </c>
      <c r="C36531">
        <v>3</v>
      </c>
      <c r="D36531" s="3" t="s">
        <v>91171</v>
      </c>
      <c r="E36531">
        <v>2016</v>
      </c>
      <c r="F36531" s="6">
        <f t="shared" si="570"/>
        <v>42675</v>
      </c>
      <c r="G36531" t="s">
        <v>33</v>
      </c>
      <c r="H36531" t="s">
        <v>31</v>
      </c>
    </row>
    <row r="36532" spans="1:8" x14ac:dyDescent="0.25">
      <c r="A36532">
        <v>399.9599915</v>
      </c>
      <c r="B36532" t="s">
        <v>31483</v>
      </c>
      <c r="C36532">
        <v>12</v>
      </c>
      <c r="D36532" s="3" t="s">
        <v>91178</v>
      </c>
      <c r="E36532">
        <v>2015</v>
      </c>
      <c r="F36532" s="6">
        <f t="shared" si="570"/>
        <v>42248</v>
      </c>
      <c r="G36532" t="s">
        <v>41</v>
      </c>
      <c r="H36532" t="s">
        <v>39</v>
      </c>
    </row>
    <row r="36533" spans="1:8" x14ac:dyDescent="0.25">
      <c r="A36533">
        <v>250</v>
      </c>
      <c r="B36533" t="s">
        <v>14765</v>
      </c>
      <c r="C36533">
        <v>22</v>
      </c>
      <c r="D36533" s="3" t="s">
        <v>91177</v>
      </c>
      <c r="E36533">
        <v>2017</v>
      </c>
      <c r="F36533" s="6">
        <f t="shared" si="570"/>
        <v>42887</v>
      </c>
      <c r="G36533" t="s">
        <v>38</v>
      </c>
      <c r="H36533" t="s">
        <v>36</v>
      </c>
    </row>
    <row r="36534" spans="1:8" x14ac:dyDescent="0.25">
      <c r="A36534">
        <v>399.98001099999999</v>
      </c>
      <c r="B36534" t="s">
        <v>28589</v>
      </c>
      <c r="C36534">
        <v>23</v>
      </c>
      <c r="D36534" s="3" t="s">
        <v>91173</v>
      </c>
      <c r="E36534">
        <v>2016</v>
      </c>
      <c r="F36534" s="6">
        <f t="shared" si="570"/>
        <v>42401</v>
      </c>
      <c r="G36534" t="s">
        <v>33</v>
      </c>
      <c r="H36534" t="s">
        <v>31</v>
      </c>
    </row>
    <row r="36535" spans="1:8" x14ac:dyDescent="0.25">
      <c r="A36535">
        <v>239.96000670000001</v>
      </c>
      <c r="B36535" t="s">
        <v>8150</v>
      </c>
      <c r="C36535">
        <v>9</v>
      </c>
      <c r="D36535" s="3" t="s">
        <v>91173</v>
      </c>
      <c r="E36535">
        <v>2016</v>
      </c>
      <c r="F36535" s="6">
        <f t="shared" si="570"/>
        <v>42401</v>
      </c>
      <c r="G36535" t="s">
        <v>12</v>
      </c>
      <c r="H36535" t="s">
        <v>10</v>
      </c>
    </row>
    <row r="36536" spans="1:8" x14ac:dyDescent="0.25">
      <c r="A36536">
        <v>299.98001099999999</v>
      </c>
      <c r="B36536" t="s">
        <v>31484</v>
      </c>
      <c r="C36536">
        <v>23</v>
      </c>
      <c r="D36536" s="3" t="s">
        <v>91180</v>
      </c>
      <c r="E36536">
        <v>2015</v>
      </c>
      <c r="F36536" s="6">
        <f t="shared" si="570"/>
        <v>42125</v>
      </c>
      <c r="G36536" t="s">
        <v>22</v>
      </c>
      <c r="H36536" t="s">
        <v>20</v>
      </c>
    </row>
    <row r="36537" spans="1:8" x14ac:dyDescent="0.25">
      <c r="A36537">
        <v>99.959999080000003</v>
      </c>
      <c r="B36537" t="s">
        <v>31485</v>
      </c>
      <c r="C36537">
        <v>1</v>
      </c>
      <c r="D36537" s="3" t="s">
        <v>91177</v>
      </c>
      <c r="E36537">
        <v>2016</v>
      </c>
      <c r="F36537" s="6">
        <f t="shared" si="570"/>
        <v>42522</v>
      </c>
      <c r="G36537" t="s">
        <v>6</v>
      </c>
      <c r="H36537" t="s">
        <v>4</v>
      </c>
    </row>
    <row r="36538" spans="1:8" x14ac:dyDescent="0.25">
      <c r="A36538">
        <v>49.979999540000001</v>
      </c>
      <c r="B36538" t="s">
        <v>22221</v>
      </c>
      <c r="C36538">
        <v>11</v>
      </c>
      <c r="D36538" s="3" t="s">
        <v>91175</v>
      </c>
      <c r="E36538">
        <v>2017</v>
      </c>
      <c r="F36538" s="6">
        <f t="shared" si="570"/>
        <v>42917</v>
      </c>
      <c r="G36538" t="s">
        <v>6</v>
      </c>
      <c r="H36538" t="s">
        <v>4</v>
      </c>
    </row>
    <row r="36539" spans="1:8" x14ac:dyDescent="0.25">
      <c r="A36539">
        <v>84.400001529999997</v>
      </c>
      <c r="B36539" t="s">
        <v>31486</v>
      </c>
      <c r="C36539">
        <v>1</v>
      </c>
      <c r="D36539" s="3" t="s">
        <v>91181</v>
      </c>
      <c r="E36539">
        <v>2017</v>
      </c>
      <c r="F36539" s="6">
        <f t="shared" si="570"/>
        <v>43070</v>
      </c>
      <c r="G36539" t="s">
        <v>220</v>
      </c>
      <c r="H36539" t="s">
        <v>218</v>
      </c>
    </row>
    <row r="36540" spans="1:8" x14ac:dyDescent="0.25">
      <c r="A36540">
        <v>199.9900055</v>
      </c>
      <c r="B36540" t="s">
        <v>31488</v>
      </c>
      <c r="C36540">
        <v>8</v>
      </c>
      <c r="D36540" s="3" t="s">
        <v>91175</v>
      </c>
      <c r="E36540">
        <v>2016</v>
      </c>
      <c r="F36540" s="6">
        <f t="shared" si="570"/>
        <v>42552</v>
      </c>
      <c r="G36540" t="s">
        <v>50</v>
      </c>
      <c r="H36540" t="s">
        <v>48</v>
      </c>
    </row>
    <row r="36541" spans="1:8" x14ac:dyDescent="0.25">
      <c r="A36541">
        <v>249.8999939</v>
      </c>
      <c r="B36541" t="s">
        <v>5992</v>
      </c>
      <c r="C36541">
        <v>24</v>
      </c>
      <c r="D36541" s="3" t="s">
        <v>91178</v>
      </c>
      <c r="E36541">
        <v>2015</v>
      </c>
      <c r="F36541" s="6">
        <f t="shared" si="570"/>
        <v>42248</v>
      </c>
      <c r="G36541" t="s">
        <v>6</v>
      </c>
      <c r="H36541" t="s">
        <v>4</v>
      </c>
    </row>
    <row r="36542" spans="1:8" x14ac:dyDescent="0.25">
      <c r="A36542">
        <v>129.9900055</v>
      </c>
      <c r="B36542" t="s">
        <v>31489</v>
      </c>
      <c r="C36542">
        <v>24</v>
      </c>
      <c r="D36542" s="3" t="s">
        <v>91177</v>
      </c>
      <c r="E36542">
        <v>2016</v>
      </c>
      <c r="F36542" s="6">
        <f t="shared" si="570"/>
        <v>42522</v>
      </c>
      <c r="G36542" t="s">
        <v>15</v>
      </c>
      <c r="H36542" t="s">
        <v>13</v>
      </c>
    </row>
    <row r="36543" spans="1:8" x14ac:dyDescent="0.25">
      <c r="A36543">
        <v>30</v>
      </c>
      <c r="B36543" t="s">
        <v>13995</v>
      </c>
      <c r="C36543">
        <v>6</v>
      </c>
      <c r="D36543" s="3" t="s">
        <v>91174</v>
      </c>
      <c r="E36543">
        <v>2017</v>
      </c>
      <c r="F36543" s="6">
        <f t="shared" si="570"/>
        <v>42736</v>
      </c>
      <c r="G36543" t="s">
        <v>3185</v>
      </c>
      <c r="H36543" t="s">
        <v>105</v>
      </c>
    </row>
    <row r="36544" spans="1:8" x14ac:dyDescent="0.25">
      <c r="A36544">
        <v>100</v>
      </c>
      <c r="B36544" t="s">
        <v>31490</v>
      </c>
      <c r="C36544">
        <v>27</v>
      </c>
      <c r="D36544" s="3" t="s">
        <v>91172</v>
      </c>
      <c r="E36544">
        <v>2016</v>
      </c>
      <c r="F36544" s="6">
        <f t="shared" si="570"/>
        <v>42644</v>
      </c>
      <c r="G36544" t="s">
        <v>38</v>
      </c>
      <c r="H36544" t="s">
        <v>36</v>
      </c>
    </row>
    <row r="36545" spans="1:8" x14ac:dyDescent="0.25">
      <c r="A36545">
        <v>63.979999540000001</v>
      </c>
      <c r="B36545" t="s">
        <v>31491</v>
      </c>
      <c r="C36545">
        <v>24</v>
      </c>
      <c r="D36545" s="3" t="s">
        <v>91181</v>
      </c>
      <c r="E36545">
        <v>2015</v>
      </c>
      <c r="F36545" s="6">
        <f t="shared" si="570"/>
        <v>42339</v>
      </c>
      <c r="G36545" t="s">
        <v>113</v>
      </c>
      <c r="H36545" t="s">
        <v>67</v>
      </c>
    </row>
    <row r="36546" spans="1:8" x14ac:dyDescent="0.25">
      <c r="A36546">
        <v>119.9800034</v>
      </c>
      <c r="B36546" t="s">
        <v>31492</v>
      </c>
      <c r="C36546">
        <v>19</v>
      </c>
      <c r="D36546" s="3" t="s">
        <v>91181</v>
      </c>
      <c r="E36546">
        <v>2016</v>
      </c>
      <c r="F36546" s="6">
        <f t="shared" ref="F36546:F36609" si="571">DATE(E:E, D:D, 1)</f>
        <v>42705</v>
      </c>
      <c r="G36546" t="s">
        <v>12</v>
      </c>
      <c r="H36546" t="s">
        <v>10</v>
      </c>
    </row>
    <row r="36547" spans="1:8" x14ac:dyDescent="0.25">
      <c r="A36547">
        <v>239.96000670000001</v>
      </c>
      <c r="B36547" t="s">
        <v>30370</v>
      </c>
      <c r="C36547">
        <v>12</v>
      </c>
      <c r="D36547" s="3" t="s">
        <v>91175</v>
      </c>
      <c r="E36547">
        <v>2015</v>
      </c>
      <c r="F36547" s="6">
        <f t="shared" si="571"/>
        <v>42186</v>
      </c>
      <c r="G36547" t="s">
        <v>12</v>
      </c>
      <c r="H36547" t="s">
        <v>10</v>
      </c>
    </row>
    <row r="36548" spans="1:8" x14ac:dyDescent="0.25">
      <c r="A36548">
        <v>199.9900055</v>
      </c>
      <c r="B36548" t="s">
        <v>31493</v>
      </c>
      <c r="C36548">
        <v>29</v>
      </c>
      <c r="D36548" s="3" t="s">
        <v>91178</v>
      </c>
      <c r="E36548">
        <v>2017</v>
      </c>
      <c r="F36548" s="6">
        <f t="shared" si="571"/>
        <v>42979</v>
      </c>
      <c r="G36548" t="s">
        <v>50</v>
      </c>
      <c r="H36548" t="s">
        <v>48</v>
      </c>
    </row>
    <row r="36549" spans="1:8" x14ac:dyDescent="0.25">
      <c r="A36549">
        <v>299.98001099999999</v>
      </c>
      <c r="B36549" t="s">
        <v>15097</v>
      </c>
      <c r="C36549">
        <v>15</v>
      </c>
      <c r="D36549" s="3" t="s">
        <v>91178</v>
      </c>
      <c r="E36549">
        <v>2017</v>
      </c>
      <c r="F36549" s="6">
        <f t="shared" si="571"/>
        <v>42979</v>
      </c>
      <c r="G36549" t="s">
        <v>22</v>
      </c>
      <c r="H36549" t="s">
        <v>20</v>
      </c>
    </row>
    <row r="36550" spans="1:8" x14ac:dyDescent="0.25">
      <c r="A36550">
        <v>49.950000760000002</v>
      </c>
      <c r="B36550" t="s">
        <v>22596</v>
      </c>
      <c r="C36550">
        <v>10</v>
      </c>
      <c r="D36550" s="3" t="s">
        <v>91178</v>
      </c>
      <c r="E36550">
        <v>2015</v>
      </c>
      <c r="F36550" s="6">
        <f t="shared" si="571"/>
        <v>42248</v>
      </c>
      <c r="G36550" t="s">
        <v>2801</v>
      </c>
      <c r="H36550" t="s">
        <v>144</v>
      </c>
    </row>
    <row r="36551" spans="1:8" x14ac:dyDescent="0.25">
      <c r="A36551">
        <v>299.97000120000001</v>
      </c>
      <c r="B36551" t="s">
        <v>31494</v>
      </c>
      <c r="C36551">
        <v>1</v>
      </c>
      <c r="D36551" s="3" t="s">
        <v>91176</v>
      </c>
      <c r="E36551">
        <v>2016</v>
      </c>
      <c r="F36551" s="6">
        <f t="shared" si="571"/>
        <v>42583</v>
      </c>
      <c r="G36551" t="s">
        <v>41</v>
      </c>
      <c r="H36551" t="s">
        <v>39</v>
      </c>
    </row>
    <row r="36552" spans="1:8" x14ac:dyDescent="0.25">
      <c r="A36552">
        <v>39.75</v>
      </c>
      <c r="B36552" t="s">
        <v>31495</v>
      </c>
      <c r="C36552">
        <v>23</v>
      </c>
      <c r="D36552" s="3" t="s">
        <v>91174</v>
      </c>
      <c r="E36552">
        <v>2018</v>
      </c>
      <c r="F36552" s="6">
        <f t="shared" si="571"/>
        <v>43101</v>
      </c>
      <c r="G36552" t="s">
        <v>18</v>
      </c>
      <c r="H36552" t="s">
        <v>16</v>
      </c>
    </row>
    <row r="36553" spans="1:8" x14ac:dyDescent="0.25">
      <c r="A36553">
        <v>99.989997860000003</v>
      </c>
      <c r="B36553" t="s">
        <v>31497</v>
      </c>
      <c r="C36553">
        <v>13</v>
      </c>
      <c r="D36553" s="3" t="s">
        <v>91177</v>
      </c>
      <c r="E36553">
        <v>2015</v>
      </c>
      <c r="F36553" s="6">
        <f t="shared" si="571"/>
        <v>42156</v>
      </c>
      <c r="G36553" t="s">
        <v>41</v>
      </c>
      <c r="H36553" t="s">
        <v>39</v>
      </c>
    </row>
    <row r="36554" spans="1:8" x14ac:dyDescent="0.25">
      <c r="A36554">
        <v>299.98001099999999</v>
      </c>
      <c r="B36554" t="s">
        <v>26585</v>
      </c>
      <c r="C36554">
        <v>26</v>
      </c>
      <c r="D36554" s="3" t="s">
        <v>91173</v>
      </c>
      <c r="E36554">
        <v>2015</v>
      </c>
      <c r="F36554" s="6">
        <f t="shared" si="571"/>
        <v>42036</v>
      </c>
      <c r="G36554" t="s">
        <v>22</v>
      </c>
      <c r="H36554" t="s">
        <v>20</v>
      </c>
    </row>
    <row r="36555" spans="1:8" x14ac:dyDescent="0.25">
      <c r="A36555">
        <v>499.9500122</v>
      </c>
      <c r="B36555" t="s">
        <v>23780</v>
      </c>
      <c r="C36555">
        <v>12</v>
      </c>
      <c r="D36555" s="3" t="s">
        <v>91170</v>
      </c>
      <c r="E36555">
        <v>2017</v>
      </c>
      <c r="F36555" s="6">
        <f t="shared" si="571"/>
        <v>42826</v>
      </c>
      <c r="G36555" t="s">
        <v>41</v>
      </c>
      <c r="H36555" t="s">
        <v>39</v>
      </c>
    </row>
    <row r="36556" spans="1:8" x14ac:dyDescent="0.25">
      <c r="A36556">
        <v>299.97000120000001</v>
      </c>
      <c r="B36556" t="s">
        <v>8246</v>
      </c>
      <c r="C36556">
        <v>18</v>
      </c>
      <c r="D36556" s="3" t="s">
        <v>91180</v>
      </c>
      <c r="E36556">
        <v>2016</v>
      </c>
      <c r="F36556" s="6">
        <f t="shared" si="571"/>
        <v>42491</v>
      </c>
      <c r="G36556" t="s">
        <v>41</v>
      </c>
      <c r="H36556" t="s">
        <v>39</v>
      </c>
    </row>
    <row r="36557" spans="1:8" x14ac:dyDescent="0.25">
      <c r="A36557">
        <v>179.97000120000001</v>
      </c>
      <c r="B36557" t="s">
        <v>6485</v>
      </c>
      <c r="C36557">
        <v>10</v>
      </c>
      <c r="D36557" s="3" t="s">
        <v>91179</v>
      </c>
      <c r="E36557">
        <v>2016</v>
      </c>
      <c r="F36557" s="6">
        <f t="shared" si="571"/>
        <v>42430</v>
      </c>
      <c r="G36557" t="s">
        <v>12</v>
      </c>
      <c r="H36557" t="s">
        <v>10</v>
      </c>
    </row>
    <row r="36558" spans="1:8" x14ac:dyDescent="0.25">
      <c r="A36558">
        <v>239.96000670000001</v>
      </c>
      <c r="B36558" t="s">
        <v>31499</v>
      </c>
      <c r="C36558">
        <v>31</v>
      </c>
      <c r="D36558" s="3" t="s">
        <v>91181</v>
      </c>
      <c r="E36558">
        <v>2016</v>
      </c>
      <c r="F36558" s="6">
        <f t="shared" si="571"/>
        <v>42705</v>
      </c>
      <c r="G36558" t="s">
        <v>12</v>
      </c>
      <c r="H36558" t="s">
        <v>10</v>
      </c>
    </row>
    <row r="36559" spans="1:8" x14ac:dyDescent="0.25">
      <c r="A36559">
        <v>250</v>
      </c>
      <c r="B36559" t="s">
        <v>26003</v>
      </c>
      <c r="C36559">
        <v>14</v>
      </c>
      <c r="D36559" s="3" t="s">
        <v>91179</v>
      </c>
      <c r="E36559">
        <v>2015</v>
      </c>
      <c r="F36559" s="6">
        <f t="shared" si="571"/>
        <v>42064</v>
      </c>
      <c r="G36559" t="s">
        <v>38</v>
      </c>
      <c r="H36559" t="s">
        <v>36</v>
      </c>
    </row>
    <row r="36560" spans="1:8" x14ac:dyDescent="0.25">
      <c r="A36560">
        <v>199.9499969</v>
      </c>
      <c r="B36560" t="s">
        <v>31500</v>
      </c>
      <c r="C36560">
        <v>5</v>
      </c>
      <c r="D36560" s="3" t="s">
        <v>91174</v>
      </c>
      <c r="E36560">
        <v>2017</v>
      </c>
      <c r="F36560" s="6">
        <f t="shared" si="571"/>
        <v>42736</v>
      </c>
      <c r="G36560" t="s">
        <v>55</v>
      </c>
      <c r="H36560" t="s">
        <v>53</v>
      </c>
    </row>
    <row r="36561" spans="1:8" x14ac:dyDescent="0.25">
      <c r="A36561">
        <v>399.98001099999999</v>
      </c>
      <c r="B36561" t="s">
        <v>19387</v>
      </c>
      <c r="C36561">
        <v>2</v>
      </c>
      <c r="D36561" s="3" t="s">
        <v>91178</v>
      </c>
      <c r="E36561">
        <v>2016</v>
      </c>
      <c r="F36561" s="6">
        <f t="shared" si="571"/>
        <v>42614</v>
      </c>
      <c r="G36561" t="s">
        <v>33</v>
      </c>
      <c r="H36561" t="s">
        <v>31</v>
      </c>
    </row>
    <row r="36562" spans="1:8" x14ac:dyDescent="0.25">
      <c r="A36562">
        <v>299.97000120000001</v>
      </c>
      <c r="B36562" t="s">
        <v>5130</v>
      </c>
      <c r="C36562">
        <v>26</v>
      </c>
      <c r="D36562" s="3" t="s">
        <v>91179</v>
      </c>
      <c r="E36562">
        <v>2015</v>
      </c>
      <c r="F36562" s="6">
        <f t="shared" si="571"/>
        <v>42064</v>
      </c>
      <c r="G36562" t="s">
        <v>41</v>
      </c>
      <c r="H36562" t="s">
        <v>39</v>
      </c>
    </row>
    <row r="36563" spans="1:8" x14ac:dyDescent="0.25">
      <c r="A36563">
        <v>350</v>
      </c>
      <c r="B36563" t="s">
        <v>31501</v>
      </c>
      <c r="C36563">
        <v>25</v>
      </c>
      <c r="D36563" s="3" t="s">
        <v>91179</v>
      </c>
      <c r="E36563">
        <v>2015</v>
      </c>
      <c r="F36563" s="6">
        <f t="shared" si="571"/>
        <v>42064</v>
      </c>
      <c r="G36563" t="s">
        <v>107</v>
      </c>
      <c r="H36563" t="s">
        <v>105</v>
      </c>
    </row>
    <row r="36564" spans="1:8" x14ac:dyDescent="0.25">
      <c r="A36564">
        <v>199.97999569999999</v>
      </c>
      <c r="B36564" t="s">
        <v>31502</v>
      </c>
      <c r="C36564">
        <v>11</v>
      </c>
      <c r="D36564" s="3" t="s">
        <v>91181</v>
      </c>
      <c r="E36564">
        <v>2015</v>
      </c>
      <c r="F36564" s="6">
        <f t="shared" si="571"/>
        <v>42339</v>
      </c>
      <c r="G36564" t="s">
        <v>41</v>
      </c>
      <c r="H36564" t="s">
        <v>39</v>
      </c>
    </row>
    <row r="36565" spans="1:8" x14ac:dyDescent="0.25">
      <c r="A36565">
        <v>299.98001099999999</v>
      </c>
      <c r="B36565" t="s">
        <v>27976</v>
      </c>
      <c r="C36565">
        <v>10</v>
      </c>
      <c r="D36565" s="3" t="s">
        <v>91181</v>
      </c>
      <c r="E36565">
        <v>2016</v>
      </c>
      <c r="F36565" s="6">
        <f t="shared" si="571"/>
        <v>42705</v>
      </c>
      <c r="G36565" t="s">
        <v>22</v>
      </c>
      <c r="H36565" t="s">
        <v>20</v>
      </c>
    </row>
    <row r="36566" spans="1:8" x14ac:dyDescent="0.25">
      <c r="A36566">
        <v>179.97000120000001</v>
      </c>
      <c r="B36566" t="s">
        <v>22072</v>
      </c>
      <c r="C36566">
        <v>29</v>
      </c>
      <c r="D36566" s="3" t="s">
        <v>91180</v>
      </c>
      <c r="E36566">
        <v>2017</v>
      </c>
      <c r="F36566" s="6">
        <f t="shared" si="571"/>
        <v>42856</v>
      </c>
      <c r="G36566" t="s">
        <v>12</v>
      </c>
      <c r="H36566" t="s">
        <v>10</v>
      </c>
    </row>
    <row r="36567" spans="1:8" x14ac:dyDescent="0.25">
      <c r="A36567">
        <v>239.96000670000001</v>
      </c>
      <c r="B36567" t="s">
        <v>21602</v>
      </c>
      <c r="C36567">
        <v>17</v>
      </c>
      <c r="D36567" s="3" t="s">
        <v>91174</v>
      </c>
      <c r="E36567">
        <v>2016</v>
      </c>
      <c r="F36567" s="6">
        <f t="shared" si="571"/>
        <v>42370</v>
      </c>
      <c r="G36567" t="s">
        <v>12</v>
      </c>
      <c r="H36567" t="s">
        <v>10</v>
      </c>
    </row>
    <row r="36568" spans="1:8" x14ac:dyDescent="0.25">
      <c r="A36568">
        <v>99.959999080000003</v>
      </c>
      <c r="B36568" t="s">
        <v>2230</v>
      </c>
      <c r="C36568">
        <v>3</v>
      </c>
      <c r="D36568" s="3" t="s">
        <v>91179</v>
      </c>
      <c r="E36568">
        <v>2015</v>
      </c>
      <c r="F36568" s="6">
        <f t="shared" si="571"/>
        <v>42064</v>
      </c>
      <c r="G36568" t="s">
        <v>6</v>
      </c>
      <c r="H36568" t="s">
        <v>4</v>
      </c>
    </row>
    <row r="36569" spans="1:8" x14ac:dyDescent="0.25">
      <c r="A36569">
        <v>39.75</v>
      </c>
      <c r="B36569" t="s">
        <v>31503</v>
      </c>
      <c r="C36569">
        <v>23</v>
      </c>
      <c r="D36569" s="3" t="s">
        <v>91174</v>
      </c>
      <c r="E36569">
        <v>2018</v>
      </c>
      <c r="F36569" s="6">
        <f t="shared" si="571"/>
        <v>43101</v>
      </c>
      <c r="G36569" t="s">
        <v>18</v>
      </c>
      <c r="H36569" t="s">
        <v>16</v>
      </c>
    </row>
    <row r="36570" spans="1:8" x14ac:dyDescent="0.25">
      <c r="A36570">
        <v>399.9599915</v>
      </c>
      <c r="B36570" t="s">
        <v>31504</v>
      </c>
      <c r="C36570">
        <v>15</v>
      </c>
      <c r="D36570" s="3" t="s">
        <v>91175</v>
      </c>
      <c r="E36570">
        <v>2017</v>
      </c>
      <c r="F36570" s="6">
        <f t="shared" si="571"/>
        <v>42917</v>
      </c>
      <c r="G36570" t="s">
        <v>41</v>
      </c>
      <c r="H36570" t="s">
        <v>39</v>
      </c>
    </row>
    <row r="36571" spans="1:8" x14ac:dyDescent="0.25">
      <c r="A36571">
        <v>399.98001099999999</v>
      </c>
      <c r="B36571" t="s">
        <v>15999</v>
      </c>
      <c r="C36571">
        <v>21</v>
      </c>
      <c r="D36571" s="3" t="s">
        <v>91178</v>
      </c>
      <c r="E36571">
        <v>2016</v>
      </c>
      <c r="F36571" s="6">
        <f t="shared" si="571"/>
        <v>42614</v>
      </c>
      <c r="G36571" t="s">
        <v>33</v>
      </c>
      <c r="H36571" t="s">
        <v>31</v>
      </c>
    </row>
    <row r="36572" spans="1:8" x14ac:dyDescent="0.25">
      <c r="A36572">
        <v>199.9900055</v>
      </c>
      <c r="B36572" t="s">
        <v>31505</v>
      </c>
      <c r="C36572">
        <v>7</v>
      </c>
      <c r="D36572" s="3" t="s">
        <v>91179</v>
      </c>
      <c r="E36572">
        <v>2015</v>
      </c>
      <c r="F36572" s="6">
        <f t="shared" si="571"/>
        <v>42064</v>
      </c>
      <c r="G36572" t="s">
        <v>50</v>
      </c>
      <c r="H36572" t="s">
        <v>48</v>
      </c>
    </row>
    <row r="36573" spans="1:8" x14ac:dyDescent="0.25">
      <c r="A36573">
        <v>299.98001099999999</v>
      </c>
      <c r="B36573" t="s">
        <v>31507</v>
      </c>
      <c r="C36573">
        <v>17</v>
      </c>
      <c r="D36573" s="3" t="s">
        <v>91174</v>
      </c>
      <c r="E36573">
        <v>2016</v>
      </c>
      <c r="F36573" s="6">
        <f t="shared" si="571"/>
        <v>42370</v>
      </c>
      <c r="G36573" t="s">
        <v>22</v>
      </c>
      <c r="H36573" t="s">
        <v>20</v>
      </c>
    </row>
    <row r="36574" spans="1:8" x14ac:dyDescent="0.25">
      <c r="A36574">
        <v>199.91999820000001</v>
      </c>
      <c r="B36574" t="s">
        <v>15124</v>
      </c>
      <c r="C36574">
        <v>5</v>
      </c>
      <c r="D36574" s="3" t="s">
        <v>91180</v>
      </c>
      <c r="E36574">
        <v>2017</v>
      </c>
      <c r="F36574" s="6">
        <f t="shared" si="571"/>
        <v>42856</v>
      </c>
      <c r="G36574" t="s">
        <v>6</v>
      </c>
      <c r="H36574" t="s">
        <v>4</v>
      </c>
    </row>
    <row r="36575" spans="1:8" x14ac:dyDescent="0.25">
      <c r="A36575">
        <v>250</v>
      </c>
      <c r="B36575" t="s">
        <v>29578</v>
      </c>
      <c r="C36575">
        <v>22</v>
      </c>
      <c r="D36575" s="3" t="s">
        <v>91179</v>
      </c>
      <c r="E36575">
        <v>2017</v>
      </c>
      <c r="F36575" s="6">
        <f t="shared" si="571"/>
        <v>42795</v>
      </c>
      <c r="G36575" t="s">
        <v>38</v>
      </c>
      <c r="H36575" t="s">
        <v>36</v>
      </c>
    </row>
    <row r="36576" spans="1:8" x14ac:dyDescent="0.25">
      <c r="A36576">
        <v>49.979999540000001</v>
      </c>
      <c r="B36576" t="s">
        <v>22367</v>
      </c>
      <c r="C36576">
        <v>14</v>
      </c>
      <c r="D36576" s="3" t="s">
        <v>91179</v>
      </c>
      <c r="E36576">
        <v>2016</v>
      </c>
      <c r="F36576" s="6">
        <f t="shared" si="571"/>
        <v>42430</v>
      </c>
      <c r="G36576" t="s">
        <v>6</v>
      </c>
      <c r="H36576" t="s">
        <v>4</v>
      </c>
    </row>
    <row r="36577" spans="1:8" x14ac:dyDescent="0.25">
      <c r="A36577">
        <v>149.9400024</v>
      </c>
      <c r="B36577" t="s">
        <v>31508</v>
      </c>
      <c r="C36577">
        <v>2</v>
      </c>
      <c r="D36577" s="3" t="s">
        <v>91174</v>
      </c>
      <c r="E36577">
        <v>2017</v>
      </c>
      <c r="F36577" s="6">
        <f t="shared" si="571"/>
        <v>42736</v>
      </c>
      <c r="G36577" t="s">
        <v>6</v>
      </c>
      <c r="H36577" t="s">
        <v>4</v>
      </c>
    </row>
    <row r="36578" spans="1:8" x14ac:dyDescent="0.25">
      <c r="A36578">
        <v>325</v>
      </c>
      <c r="B36578" t="s">
        <v>11393</v>
      </c>
      <c r="C36578">
        <v>19</v>
      </c>
      <c r="D36578" s="3" t="s">
        <v>91170</v>
      </c>
      <c r="E36578">
        <v>2017</v>
      </c>
      <c r="F36578" s="6">
        <f t="shared" si="571"/>
        <v>42826</v>
      </c>
      <c r="G36578" t="s">
        <v>80</v>
      </c>
      <c r="H36578" t="s">
        <v>78</v>
      </c>
    </row>
    <row r="36579" spans="1:8" x14ac:dyDescent="0.25">
      <c r="A36579">
        <v>149.9400024</v>
      </c>
      <c r="B36579" t="s">
        <v>4045</v>
      </c>
      <c r="C36579">
        <v>17</v>
      </c>
      <c r="D36579" s="3" t="s">
        <v>91178</v>
      </c>
      <c r="E36579">
        <v>2015</v>
      </c>
      <c r="F36579" s="6">
        <f t="shared" si="571"/>
        <v>42248</v>
      </c>
      <c r="G36579" t="s">
        <v>6</v>
      </c>
      <c r="H36579" t="s">
        <v>4</v>
      </c>
    </row>
    <row r="36580" spans="1:8" x14ac:dyDescent="0.25">
      <c r="A36580">
        <v>99.959999080000003</v>
      </c>
      <c r="B36580" t="s">
        <v>18253</v>
      </c>
      <c r="C36580">
        <v>9</v>
      </c>
      <c r="D36580" s="3" t="s">
        <v>91170</v>
      </c>
      <c r="E36580">
        <v>2017</v>
      </c>
      <c r="F36580" s="6">
        <f t="shared" si="571"/>
        <v>42826</v>
      </c>
      <c r="G36580" t="s">
        <v>6</v>
      </c>
      <c r="H36580" t="s">
        <v>4</v>
      </c>
    </row>
    <row r="36581" spans="1:8" x14ac:dyDescent="0.25">
      <c r="A36581">
        <v>327.75</v>
      </c>
      <c r="B36581" t="s">
        <v>31509</v>
      </c>
      <c r="C36581">
        <v>12</v>
      </c>
      <c r="D36581" s="3" t="s">
        <v>91174</v>
      </c>
      <c r="E36581">
        <v>2018</v>
      </c>
      <c r="F36581" s="6">
        <f t="shared" si="571"/>
        <v>43101</v>
      </c>
      <c r="G36581" t="s">
        <v>344</v>
      </c>
      <c r="H36581" t="s">
        <v>342</v>
      </c>
    </row>
    <row r="36582" spans="1:8" x14ac:dyDescent="0.25">
      <c r="A36582">
        <v>129.9900055</v>
      </c>
      <c r="B36582" t="s">
        <v>726</v>
      </c>
      <c r="C36582">
        <v>13</v>
      </c>
      <c r="D36582" s="3" t="s">
        <v>91180</v>
      </c>
      <c r="E36582">
        <v>2015</v>
      </c>
      <c r="F36582" s="6">
        <f t="shared" si="571"/>
        <v>42125</v>
      </c>
      <c r="G36582" t="s">
        <v>15</v>
      </c>
      <c r="H36582" t="s">
        <v>13</v>
      </c>
    </row>
    <row r="36583" spans="1:8" x14ac:dyDescent="0.25">
      <c r="A36583">
        <v>129.9900055</v>
      </c>
      <c r="B36583" t="s">
        <v>31510</v>
      </c>
      <c r="C36583">
        <v>3</v>
      </c>
      <c r="D36583" s="3" t="s">
        <v>91177</v>
      </c>
      <c r="E36583">
        <v>2015</v>
      </c>
      <c r="F36583" s="6">
        <f t="shared" si="571"/>
        <v>42156</v>
      </c>
      <c r="G36583" t="s">
        <v>15</v>
      </c>
      <c r="H36583" t="s">
        <v>13</v>
      </c>
    </row>
    <row r="36584" spans="1:8" x14ac:dyDescent="0.25">
      <c r="A36584">
        <v>159.96000670000001</v>
      </c>
      <c r="B36584" t="s">
        <v>29034</v>
      </c>
      <c r="C36584">
        <v>6</v>
      </c>
      <c r="D36584" s="3" t="s">
        <v>91171</v>
      </c>
      <c r="E36584">
        <v>2016</v>
      </c>
      <c r="F36584" s="6">
        <f t="shared" si="571"/>
        <v>42675</v>
      </c>
      <c r="G36584" t="s">
        <v>55</v>
      </c>
      <c r="H36584" t="s">
        <v>53</v>
      </c>
    </row>
    <row r="36585" spans="1:8" x14ac:dyDescent="0.25">
      <c r="A36585">
        <v>99.989997860000003</v>
      </c>
      <c r="B36585" t="s">
        <v>31511</v>
      </c>
      <c r="C36585">
        <v>12</v>
      </c>
      <c r="D36585" s="3" t="s">
        <v>91180</v>
      </c>
      <c r="E36585">
        <v>2016</v>
      </c>
      <c r="F36585" s="6">
        <f t="shared" si="571"/>
        <v>42491</v>
      </c>
      <c r="G36585" t="s">
        <v>41</v>
      </c>
      <c r="H36585" t="s">
        <v>39</v>
      </c>
    </row>
    <row r="36586" spans="1:8" x14ac:dyDescent="0.25">
      <c r="A36586">
        <v>199.97999569999999</v>
      </c>
      <c r="B36586" t="s">
        <v>31512</v>
      </c>
      <c r="C36586">
        <v>22</v>
      </c>
      <c r="D36586" s="3" t="s">
        <v>91176</v>
      </c>
      <c r="E36586">
        <v>2015</v>
      </c>
      <c r="F36586" s="6">
        <f t="shared" si="571"/>
        <v>42217</v>
      </c>
      <c r="G36586" t="s">
        <v>41</v>
      </c>
      <c r="H36586" t="s">
        <v>39</v>
      </c>
    </row>
    <row r="36587" spans="1:8" x14ac:dyDescent="0.25">
      <c r="A36587">
        <v>79.980003359999998</v>
      </c>
      <c r="B36587" t="s">
        <v>31513</v>
      </c>
      <c r="C36587">
        <v>5</v>
      </c>
      <c r="D36587" s="3" t="s">
        <v>91173</v>
      </c>
      <c r="E36587">
        <v>2016</v>
      </c>
      <c r="F36587" s="6">
        <f t="shared" si="571"/>
        <v>42401</v>
      </c>
      <c r="G36587" t="s">
        <v>55</v>
      </c>
      <c r="H36587" t="s">
        <v>53</v>
      </c>
    </row>
    <row r="36588" spans="1:8" x14ac:dyDescent="0.25">
      <c r="A36588">
        <v>461.48001099999999</v>
      </c>
      <c r="B36588" t="s">
        <v>31514</v>
      </c>
      <c r="C36588">
        <v>27</v>
      </c>
      <c r="D36588" s="3" t="s">
        <v>91181</v>
      </c>
      <c r="E36588">
        <v>2017</v>
      </c>
      <c r="F36588" s="6">
        <f t="shared" si="571"/>
        <v>43070</v>
      </c>
      <c r="G36588" t="s">
        <v>715</v>
      </c>
      <c r="H36588" t="s">
        <v>713</v>
      </c>
    </row>
    <row r="36589" spans="1:8" x14ac:dyDescent="0.25">
      <c r="A36589">
        <v>249.8999939</v>
      </c>
      <c r="B36589" t="s">
        <v>15384</v>
      </c>
      <c r="C36589">
        <v>29</v>
      </c>
      <c r="D36589" s="3" t="s">
        <v>91171</v>
      </c>
      <c r="E36589">
        <v>2015</v>
      </c>
      <c r="F36589" s="6">
        <f t="shared" si="571"/>
        <v>42309</v>
      </c>
      <c r="G36589" t="s">
        <v>6</v>
      </c>
      <c r="H36589" t="s">
        <v>4</v>
      </c>
    </row>
    <row r="36590" spans="1:8" x14ac:dyDescent="0.25">
      <c r="A36590">
        <v>199.9900055</v>
      </c>
      <c r="B36590" t="s">
        <v>16403</v>
      </c>
      <c r="C36590">
        <v>26</v>
      </c>
      <c r="D36590" s="3" t="s">
        <v>91177</v>
      </c>
      <c r="E36590">
        <v>2017</v>
      </c>
      <c r="F36590" s="6">
        <f t="shared" si="571"/>
        <v>42887</v>
      </c>
      <c r="G36590" t="s">
        <v>50</v>
      </c>
      <c r="H36590" t="s">
        <v>48</v>
      </c>
    </row>
    <row r="36591" spans="1:8" x14ac:dyDescent="0.25">
      <c r="A36591">
        <v>119.9700012</v>
      </c>
      <c r="B36591" t="s">
        <v>31515</v>
      </c>
      <c r="C36591">
        <v>5</v>
      </c>
      <c r="D36591" s="3" t="s">
        <v>91174</v>
      </c>
      <c r="E36591">
        <v>2017</v>
      </c>
      <c r="F36591" s="6">
        <f t="shared" si="571"/>
        <v>42736</v>
      </c>
      <c r="G36591" t="s">
        <v>463</v>
      </c>
      <c r="H36591" t="s">
        <v>144</v>
      </c>
    </row>
    <row r="36592" spans="1:8" x14ac:dyDescent="0.25">
      <c r="A36592">
        <v>129.9900055</v>
      </c>
      <c r="B36592" t="s">
        <v>6273</v>
      </c>
      <c r="C36592">
        <v>17</v>
      </c>
      <c r="D36592" s="3" t="s">
        <v>91170</v>
      </c>
      <c r="E36592">
        <v>2017</v>
      </c>
      <c r="F36592" s="6">
        <f t="shared" si="571"/>
        <v>42826</v>
      </c>
      <c r="G36592" t="s">
        <v>15</v>
      </c>
      <c r="H36592" t="s">
        <v>13</v>
      </c>
    </row>
    <row r="36593" spans="1:8" x14ac:dyDescent="0.25">
      <c r="A36593">
        <v>299.98001099999999</v>
      </c>
      <c r="B36593" t="s">
        <v>31516</v>
      </c>
      <c r="C36593">
        <v>14</v>
      </c>
      <c r="D36593" s="3" t="s">
        <v>91176</v>
      </c>
      <c r="E36593">
        <v>2016</v>
      </c>
      <c r="F36593" s="6">
        <f t="shared" si="571"/>
        <v>42583</v>
      </c>
      <c r="G36593" t="s">
        <v>22</v>
      </c>
      <c r="H36593" t="s">
        <v>20</v>
      </c>
    </row>
    <row r="36594" spans="1:8" x14ac:dyDescent="0.25">
      <c r="A36594">
        <v>59.990001679999999</v>
      </c>
      <c r="B36594" t="s">
        <v>31517</v>
      </c>
      <c r="C36594">
        <v>19</v>
      </c>
      <c r="D36594" s="3" t="s">
        <v>91177</v>
      </c>
      <c r="E36594">
        <v>2015</v>
      </c>
      <c r="F36594" s="6">
        <f t="shared" si="571"/>
        <v>42156</v>
      </c>
      <c r="G36594" t="s">
        <v>12</v>
      </c>
      <c r="H36594" t="s">
        <v>10</v>
      </c>
    </row>
    <row r="36595" spans="1:8" x14ac:dyDescent="0.25">
      <c r="A36595">
        <v>49.979999540000001</v>
      </c>
      <c r="B36595" t="s">
        <v>13585</v>
      </c>
      <c r="C36595">
        <v>17</v>
      </c>
      <c r="D36595" s="3" t="s">
        <v>91180</v>
      </c>
      <c r="E36595">
        <v>2015</v>
      </c>
      <c r="F36595" s="6">
        <f t="shared" si="571"/>
        <v>42125</v>
      </c>
      <c r="G36595" t="s">
        <v>6</v>
      </c>
      <c r="H36595" t="s">
        <v>4</v>
      </c>
    </row>
    <row r="36596" spans="1:8" x14ac:dyDescent="0.25">
      <c r="A36596">
        <v>199.97999569999999</v>
      </c>
      <c r="B36596" t="s">
        <v>17481</v>
      </c>
      <c r="C36596">
        <v>6</v>
      </c>
      <c r="D36596" s="3" t="s">
        <v>91172</v>
      </c>
      <c r="E36596">
        <v>2015</v>
      </c>
      <c r="F36596" s="6">
        <f t="shared" si="571"/>
        <v>42278</v>
      </c>
      <c r="G36596" t="s">
        <v>41</v>
      </c>
      <c r="H36596" t="s">
        <v>39</v>
      </c>
    </row>
    <row r="36597" spans="1:8" x14ac:dyDescent="0.25">
      <c r="A36597">
        <v>199.9900055</v>
      </c>
      <c r="B36597" t="s">
        <v>31518</v>
      </c>
      <c r="C36597">
        <v>29</v>
      </c>
      <c r="D36597" s="3" t="s">
        <v>91171</v>
      </c>
      <c r="E36597">
        <v>2015</v>
      </c>
      <c r="F36597" s="6">
        <f t="shared" si="571"/>
        <v>42309</v>
      </c>
      <c r="G36597" t="s">
        <v>50</v>
      </c>
      <c r="H36597" t="s">
        <v>48</v>
      </c>
    </row>
    <row r="36598" spans="1:8" x14ac:dyDescent="0.25">
      <c r="A36598">
        <v>249.8999939</v>
      </c>
      <c r="B36598" t="s">
        <v>31519</v>
      </c>
      <c r="C36598">
        <v>5</v>
      </c>
      <c r="D36598" s="3" t="s">
        <v>91178</v>
      </c>
      <c r="E36598">
        <v>2016</v>
      </c>
      <c r="F36598" s="6">
        <f t="shared" si="571"/>
        <v>42614</v>
      </c>
      <c r="G36598" t="s">
        <v>6</v>
      </c>
      <c r="H36598" t="s">
        <v>4</v>
      </c>
    </row>
    <row r="36599" spans="1:8" x14ac:dyDescent="0.25">
      <c r="A36599">
        <v>19.979999540000001</v>
      </c>
      <c r="B36599" t="s">
        <v>27309</v>
      </c>
      <c r="C36599">
        <v>22</v>
      </c>
      <c r="D36599" s="3" t="s">
        <v>91177</v>
      </c>
      <c r="E36599">
        <v>2016</v>
      </c>
      <c r="F36599" s="6">
        <f t="shared" si="571"/>
        <v>42522</v>
      </c>
      <c r="G36599" t="s">
        <v>2801</v>
      </c>
      <c r="H36599" t="s">
        <v>144</v>
      </c>
    </row>
    <row r="36600" spans="1:8" x14ac:dyDescent="0.25">
      <c r="A36600">
        <v>299.98001099999999</v>
      </c>
      <c r="B36600" t="s">
        <v>8666</v>
      </c>
      <c r="C36600">
        <v>25</v>
      </c>
      <c r="D36600" s="3" t="s">
        <v>91177</v>
      </c>
      <c r="E36600">
        <v>2016</v>
      </c>
      <c r="F36600" s="6">
        <f t="shared" si="571"/>
        <v>42522</v>
      </c>
      <c r="G36600" t="s">
        <v>22</v>
      </c>
      <c r="H36600" t="s">
        <v>20</v>
      </c>
    </row>
    <row r="36601" spans="1:8" x14ac:dyDescent="0.25">
      <c r="A36601">
        <v>129.9900055</v>
      </c>
      <c r="B36601" t="s">
        <v>21186</v>
      </c>
      <c r="C36601">
        <v>17</v>
      </c>
      <c r="D36601" s="3" t="s">
        <v>91172</v>
      </c>
      <c r="E36601">
        <v>2015</v>
      </c>
      <c r="F36601" s="6">
        <f t="shared" si="571"/>
        <v>42278</v>
      </c>
      <c r="G36601" t="s">
        <v>15</v>
      </c>
      <c r="H36601" t="s">
        <v>13</v>
      </c>
    </row>
    <row r="36602" spans="1:8" x14ac:dyDescent="0.25">
      <c r="A36602">
        <v>119.9800034</v>
      </c>
      <c r="B36602" t="s">
        <v>30266</v>
      </c>
      <c r="C36602">
        <v>6</v>
      </c>
      <c r="D36602" s="3" t="s">
        <v>91174</v>
      </c>
      <c r="E36602">
        <v>2015</v>
      </c>
      <c r="F36602" s="6">
        <f t="shared" si="571"/>
        <v>42005</v>
      </c>
      <c r="G36602" t="s">
        <v>12</v>
      </c>
      <c r="H36602" t="s">
        <v>10</v>
      </c>
    </row>
    <row r="36603" spans="1:8" x14ac:dyDescent="0.25">
      <c r="A36603">
        <v>199.9499969</v>
      </c>
      <c r="B36603" t="s">
        <v>3106</v>
      </c>
      <c r="C36603">
        <v>25</v>
      </c>
      <c r="D36603" s="3" t="s">
        <v>91178</v>
      </c>
      <c r="E36603">
        <v>2017</v>
      </c>
      <c r="F36603" s="6">
        <f t="shared" si="571"/>
        <v>42979</v>
      </c>
      <c r="G36603" t="s">
        <v>55</v>
      </c>
      <c r="H36603" t="s">
        <v>53</v>
      </c>
    </row>
    <row r="36604" spans="1:8" x14ac:dyDescent="0.25">
      <c r="A36604">
        <v>129.9900055</v>
      </c>
      <c r="B36604" t="s">
        <v>31520</v>
      </c>
      <c r="C36604">
        <v>6</v>
      </c>
      <c r="D36604" s="3" t="s">
        <v>91180</v>
      </c>
      <c r="E36604">
        <v>2017</v>
      </c>
      <c r="F36604" s="6">
        <f t="shared" si="571"/>
        <v>42856</v>
      </c>
      <c r="G36604" t="s">
        <v>15</v>
      </c>
      <c r="H36604" t="s">
        <v>13</v>
      </c>
    </row>
    <row r="36605" spans="1:8" x14ac:dyDescent="0.25">
      <c r="A36605">
        <v>129.9900055</v>
      </c>
      <c r="B36605" t="s">
        <v>31521</v>
      </c>
      <c r="C36605">
        <v>23</v>
      </c>
      <c r="D36605" s="3" t="s">
        <v>91178</v>
      </c>
      <c r="E36605">
        <v>2015</v>
      </c>
      <c r="F36605" s="6">
        <f t="shared" si="571"/>
        <v>42248</v>
      </c>
      <c r="G36605" t="s">
        <v>15</v>
      </c>
      <c r="H36605" t="s">
        <v>13</v>
      </c>
    </row>
    <row r="36606" spans="1:8" x14ac:dyDescent="0.25">
      <c r="A36606">
        <v>239.96000670000001</v>
      </c>
      <c r="B36606" t="s">
        <v>25203</v>
      </c>
      <c r="C36606">
        <v>26</v>
      </c>
      <c r="D36606" s="3" t="s">
        <v>91173</v>
      </c>
      <c r="E36606">
        <v>2016</v>
      </c>
      <c r="F36606" s="6">
        <f t="shared" si="571"/>
        <v>42401</v>
      </c>
      <c r="G36606" t="s">
        <v>12</v>
      </c>
      <c r="H36606" t="s">
        <v>10</v>
      </c>
    </row>
    <row r="36607" spans="1:8" x14ac:dyDescent="0.25">
      <c r="A36607">
        <v>149.9400024</v>
      </c>
      <c r="B36607" t="s">
        <v>6206</v>
      </c>
      <c r="C36607">
        <v>21</v>
      </c>
      <c r="D36607" s="3" t="s">
        <v>91181</v>
      </c>
      <c r="E36607">
        <v>2016</v>
      </c>
      <c r="F36607" s="6">
        <f t="shared" si="571"/>
        <v>42705</v>
      </c>
      <c r="G36607" t="s">
        <v>6</v>
      </c>
      <c r="H36607" t="s">
        <v>4</v>
      </c>
    </row>
    <row r="36608" spans="1:8" x14ac:dyDescent="0.25">
      <c r="A36608">
        <v>129.9900055</v>
      </c>
      <c r="B36608" t="s">
        <v>11559</v>
      </c>
      <c r="C36608">
        <v>7</v>
      </c>
      <c r="D36608" s="3" t="s">
        <v>91176</v>
      </c>
      <c r="E36608">
        <v>2016</v>
      </c>
      <c r="F36608" s="6">
        <f t="shared" si="571"/>
        <v>42583</v>
      </c>
      <c r="G36608" t="s">
        <v>15</v>
      </c>
      <c r="H36608" t="s">
        <v>13</v>
      </c>
    </row>
    <row r="36609" spans="1:8" x14ac:dyDescent="0.25">
      <c r="A36609">
        <v>200</v>
      </c>
      <c r="B36609" t="s">
        <v>31522</v>
      </c>
      <c r="C36609">
        <v>19</v>
      </c>
      <c r="D36609" s="3" t="s">
        <v>91173</v>
      </c>
      <c r="E36609">
        <v>2017</v>
      </c>
      <c r="F36609" s="6">
        <f t="shared" si="571"/>
        <v>42767</v>
      </c>
      <c r="G36609" t="s">
        <v>38</v>
      </c>
      <c r="H36609" t="s">
        <v>36</v>
      </c>
    </row>
    <row r="36610" spans="1:8" x14ac:dyDescent="0.25">
      <c r="A36610">
        <v>129.9900055</v>
      </c>
      <c r="B36610" t="s">
        <v>25426</v>
      </c>
      <c r="C36610">
        <v>16</v>
      </c>
      <c r="D36610" s="3" t="s">
        <v>91172</v>
      </c>
      <c r="E36610">
        <v>2015</v>
      </c>
      <c r="F36610" s="6">
        <f t="shared" ref="F36610:F36673" si="572">DATE(E:E, D:D, 1)</f>
        <v>42278</v>
      </c>
      <c r="G36610" t="s">
        <v>15</v>
      </c>
      <c r="H36610" t="s">
        <v>13</v>
      </c>
    </row>
    <row r="36611" spans="1:8" x14ac:dyDescent="0.25">
      <c r="A36611">
        <v>499.9500122</v>
      </c>
      <c r="B36611" t="s">
        <v>8830</v>
      </c>
      <c r="C36611">
        <v>11</v>
      </c>
      <c r="D36611" s="3" t="s">
        <v>91173</v>
      </c>
      <c r="E36611">
        <v>2016</v>
      </c>
      <c r="F36611" s="6">
        <f t="shared" si="572"/>
        <v>42401</v>
      </c>
      <c r="G36611" t="s">
        <v>41</v>
      </c>
      <c r="H36611" t="s">
        <v>39</v>
      </c>
    </row>
    <row r="36612" spans="1:8" x14ac:dyDescent="0.25">
      <c r="A36612">
        <v>199.91999820000001</v>
      </c>
      <c r="B36612" t="s">
        <v>18934</v>
      </c>
      <c r="C36612">
        <v>31</v>
      </c>
      <c r="D36612" s="3" t="s">
        <v>91175</v>
      </c>
      <c r="E36612">
        <v>2016</v>
      </c>
      <c r="F36612" s="6">
        <f t="shared" si="572"/>
        <v>42552</v>
      </c>
      <c r="G36612" t="s">
        <v>6</v>
      </c>
      <c r="H36612" t="s">
        <v>4</v>
      </c>
    </row>
    <row r="36613" spans="1:8" x14ac:dyDescent="0.25">
      <c r="A36613">
        <v>299.9500122</v>
      </c>
      <c r="B36613" t="s">
        <v>26549</v>
      </c>
      <c r="C36613">
        <v>11</v>
      </c>
      <c r="D36613" s="3" t="s">
        <v>91172</v>
      </c>
      <c r="E36613">
        <v>2016</v>
      </c>
      <c r="F36613" s="6">
        <f t="shared" si="572"/>
        <v>42644</v>
      </c>
      <c r="G36613" t="s">
        <v>12</v>
      </c>
      <c r="H36613" t="s">
        <v>10</v>
      </c>
    </row>
    <row r="36614" spans="1:8" x14ac:dyDescent="0.25">
      <c r="A36614">
        <v>119.9700012</v>
      </c>
      <c r="B36614" t="s">
        <v>31524</v>
      </c>
      <c r="C36614">
        <v>20</v>
      </c>
      <c r="D36614" s="3" t="s">
        <v>91180</v>
      </c>
      <c r="E36614">
        <v>2017</v>
      </c>
      <c r="F36614" s="6">
        <f t="shared" si="572"/>
        <v>42856</v>
      </c>
      <c r="G36614" t="s">
        <v>55</v>
      </c>
      <c r="H36614" t="s">
        <v>53</v>
      </c>
    </row>
    <row r="36615" spans="1:8" x14ac:dyDescent="0.25">
      <c r="A36615">
        <v>79.980003359999998</v>
      </c>
      <c r="B36615" t="s">
        <v>31525</v>
      </c>
      <c r="C36615">
        <v>20</v>
      </c>
      <c r="D36615" s="3" t="s">
        <v>91171</v>
      </c>
      <c r="E36615">
        <v>2015</v>
      </c>
      <c r="F36615" s="6">
        <f t="shared" si="572"/>
        <v>42309</v>
      </c>
      <c r="G36615" t="s">
        <v>55</v>
      </c>
      <c r="H36615" t="s">
        <v>53</v>
      </c>
    </row>
    <row r="36616" spans="1:8" x14ac:dyDescent="0.25">
      <c r="A36616">
        <v>50</v>
      </c>
      <c r="B36616" t="s">
        <v>31526</v>
      </c>
      <c r="C36616">
        <v>29</v>
      </c>
      <c r="D36616" s="3" t="s">
        <v>91180</v>
      </c>
      <c r="E36616">
        <v>2017</v>
      </c>
      <c r="F36616" s="6">
        <f t="shared" si="572"/>
        <v>42856</v>
      </c>
      <c r="G36616" t="s">
        <v>38</v>
      </c>
      <c r="H36616" t="s">
        <v>36</v>
      </c>
    </row>
    <row r="36617" spans="1:8" x14ac:dyDescent="0.25">
      <c r="A36617">
        <v>99.989997860000003</v>
      </c>
      <c r="B36617" t="s">
        <v>18025</v>
      </c>
      <c r="C36617">
        <v>19</v>
      </c>
      <c r="D36617" s="3" t="s">
        <v>91181</v>
      </c>
      <c r="E36617">
        <v>2016</v>
      </c>
      <c r="F36617" s="6">
        <f t="shared" si="572"/>
        <v>42705</v>
      </c>
      <c r="G36617" t="s">
        <v>41</v>
      </c>
      <c r="H36617" t="s">
        <v>39</v>
      </c>
    </row>
    <row r="36618" spans="1:8" x14ac:dyDescent="0.25">
      <c r="A36618">
        <v>299.98001099999999</v>
      </c>
      <c r="B36618" t="s">
        <v>10270</v>
      </c>
      <c r="C36618">
        <v>11</v>
      </c>
      <c r="D36618" s="3" t="s">
        <v>91175</v>
      </c>
      <c r="E36618">
        <v>2016</v>
      </c>
      <c r="F36618" s="6">
        <f t="shared" si="572"/>
        <v>42552</v>
      </c>
      <c r="G36618" t="s">
        <v>22</v>
      </c>
      <c r="H36618" t="s">
        <v>20</v>
      </c>
    </row>
    <row r="36619" spans="1:8" x14ac:dyDescent="0.25">
      <c r="A36619">
        <v>59.990001679999999</v>
      </c>
      <c r="B36619" t="s">
        <v>29109</v>
      </c>
      <c r="C36619">
        <v>15</v>
      </c>
      <c r="D36619" s="3" t="s">
        <v>91180</v>
      </c>
      <c r="E36619">
        <v>2015</v>
      </c>
      <c r="F36619" s="6">
        <f t="shared" si="572"/>
        <v>42125</v>
      </c>
      <c r="G36619" t="s">
        <v>12</v>
      </c>
      <c r="H36619" t="s">
        <v>10</v>
      </c>
    </row>
    <row r="36620" spans="1:8" x14ac:dyDescent="0.25">
      <c r="A36620">
        <v>399.98001099999999</v>
      </c>
      <c r="B36620" t="s">
        <v>10963</v>
      </c>
      <c r="C36620">
        <v>5</v>
      </c>
      <c r="D36620" s="3" t="s">
        <v>91173</v>
      </c>
      <c r="E36620">
        <v>2017</v>
      </c>
      <c r="F36620" s="6">
        <f t="shared" si="572"/>
        <v>42767</v>
      </c>
      <c r="G36620" t="s">
        <v>33</v>
      </c>
      <c r="H36620" t="s">
        <v>31</v>
      </c>
    </row>
    <row r="36621" spans="1:8" x14ac:dyDescent="0.25">
      <c r="A36621">
        <v>31.079999919999999</v>
      </c>
      <c r="B36621" t="s">
        <v>31527</v>
      </c>
      <c r="C36621">
        <v>5</v>
      </c>
      <c r="D36621" s="3" t="s">
        <v>91172</v>
      </c>
      <c r="E36621">
        <v>2017</v>
      </c>
      <c r="F36621" s="6">
        <f t="shared" si="572"/>
        <v>43009</v>
      </c>
      <c r="G36621" t="s">
        <v>826</v>
      </c>
      <c r="H36621" t="s">
        <v>824</v>
      </c>
    </row>
    <row r="36622" spans="1:8" x14ac:dyDescent="0.25">
      <c r="A36622">
        <v>129.9900055</v>
      </c>
      <c r="B36622" t="s">
        <v>31528</v>
      </c>
      <c r="C36622">
        <v>28</v>
      </c>
      <c r="D36622" s="3" t="s">
        <v>91172</v>
      </c>
      <c r="E36622">
        <v>2016</v>
      </c>
      <c r="F36622" s="6">
        <f t="shared" si="572"/>
        <v>42644</v>
      </c>
      <c r="G36622" t="s">
        <v>15</v>
      </c>
      <c r="H36622" t="s">
        <v>13</v>
      </c>
    </row>
    <row r="36623" spans="1:8" x14ac:dyDescent="0.25">
      <c r="A36623">
        <v>399.98001099999999</v>
      </c>
      <c r="B36623" t="s">
        <v>11366</v>
      </c>
      <c r="C36623">
        <v>2</v>
      </c>
      <c r="D36623" s="3" t="s">
        <v>91173</v>
      </c>
      <c r="E36623">
        <v>2016</v>
      </c>
      <c r="F36623" s="6">
        <f t="shared" si="572"/>
        <v>42401</v>
      </c>
      <c r="G36623" t="s">
        <v>33</v>
      </c>
      <c r="H36623" t="s">
        <v>31</v>
      </c>
    </row>
    <row r="36624" spans="1:8" x14ac:dyDescent="0.25">
      <c r="A36624">
        <v>249.8999939</v>
      </c>
      <c r="B36624" t="s">
        <v>1319</v>
      </c>
      <c r="C36624">
        <v>10</v>
      </c>
      <c r="D36624" s="3" t="s">
        <v>91172</v>
      </c>
      <c r="E36624">
        <v>2016</v>
      </c>
      <c r="F36624" s="6">
        <f t="shared" si="572"/>
        <v>42644</v>
      </c>
      <c r="G36624" t="s">
        <v>6</v>
      </c>
      <c r="H36624" t="s">
        <v>4</v>
      </c>
    </row>
    <row r="36625" spans="1:8" x14ac:dyDescent="0.25">
      <c r="A36625">
        <v>179.97000120000001</v>
      </c>
      <c r="B36625" t="s">
        <v>9907</v>
      </c>
      <c r="C36625">
        <v>26</v>
      </c>
      <c r="D36625" s="3" t="s">
        <v>91172</v>
      </c>
      <c r="E36625">
        <v>2016</v>
      </c>
      <c r="F36625" s="6">
        <f t="shared" si="572"/>
        <v>42644</v>
      </c>
      <c r="G36625" t="s">
        <v>12</v>
      </c>
      <c r="H36625" t="s">
        <v>10</v>
      </c>
    </row>
    <row r="36626" spans="1:8" x14ac:dyDescent="0.25">
      <c r="A36626">
        <v>119.9800034</v>
      </c>
      <c r="B36626" t="s">
        <v>4564</v>
      </c>
      <c r="C36626">
        <v>18</v>
      </c>
      <c r="D36626" s="3" t="s">
        <v>91175</v>
      </c>
      <c r="E36626">
        <v>2017</v>
      </c>
      <c r="F36626" s="6">
        <f t="shared" si="572"/>
        <v>42917</v>
      </c>
      <c r="G36626" t="s">
        <v>12</v>
      </c>
      <c r="H36626" t="s">
        <v>10</v>
      </c>
    </row>
    <row r="36627" spans="1:8" x14ac:dyDescent="0.25">
      <c r="A36627">
        <v>199.97999569999999</v>
      </c>
      <c r="B36627" t="s">
        <v>12174</v>
      </c>
      <c r="C36627">
        <v>9</v>
      </c>
      <c r="D36627" s="3" t="s">
        <v>91173</v>
      </c>
      <c r="E36627">
        <v>2016</v>
      </c>
      <c r="F36627" s="6">
        <f t="shared" si="572"/>
        <v>42401</v>
      </c>
      <c r="G36627" t="s">
        <v>41</v>
      </c>
      <c r="H36627" t="s">
        <v>39</v>
      </c>
    </row>
    <row r="36628" spans="1:8" x14ac:dyDescent="0.25">
      <c r="A36628">
        <v>31.079999919999999</v>
      </c>
      <c r="B36628" t="s">
        <v>31373</v>
      </c>
      <c r="C36628">
        <v>3</v>
      </c>
      <c r="D36628" s="3" t="s">
        <v>91172</v>
      </c>
      <c r="E36628">
        <v>2017</v>
      </c>
      <c r="F36628" s="6">
        <f t="shared" si="572"/>
        <v>43009</v>
      </c>
      <c r="G36628" t="s">
        <v>826</v>
      </c>
      <c r="H36628" t="s">
        <v>824</v>
      </c>
    </row>
    <row r="36629" spans="1:8" x14ac:dyDescent="0.25">
      <c r="A36629">
        <v>119.9800034</v>
      </c>
      <c r="B36629" t="s">
        <v>24288</v>
      </c>
      <c r="C36629">
        <v>23</v>
      </c>
      <c r="D36629" s="3" t="s">
        <v>91170</v>
      </c>
      <c r="E36629">
        <v>2017</v>
      </c>
      <c r="F36629" s="6">
        <f t="shared" si="572"/>
        <v>42826</v>
      </c>
      <c r="G36629" t="s">
        <v>12</v>
      </c>
      <c r="H36629" t="s">
        <v>10</v>
      </c>
    </row>
    <row r="36630" spans="1:8" x14ac:dyDescent="0.25">
      <c r="A36630">
        <v>299.98001099999999</v>
      </c>
      <c r="B36630" t="s">
        <v>31529</v>
      </c>
      <c r="C36630">
        <v>8</v>
      </c>
      <c r="D36630" s="3" t="s">
        <v>91173</v>
      </c>
      <c r="E36630">
        <v>2017</v>
      </c>
      <c r="F36630" s="6">
        <f t="shared" si="572"/>
        <v>42767</v>
      </c>
      <c r="G36630" t="s">
        <v>22</v>
      </c>
      <c r="H36630" t="s">
        <v>20</v>
      </c>
    </row>
    <row r="36631" spans="1:8" x14ac:dyDescent="0.25">
      <c r="A36631">
        <v>299.9500122</v>
      </c>
      <c r="B36631" t="s">
        <v>24539</v>
      </c>
      <c r="C36631">
        <v>2</v>
      </c>
      <c r="D36631" s="3" t="s">
        <v>91179</v>
      </c>
      <c r="E36631">
        <v>2016</v>
      </c>
      <c r="F36631" s="6">
        <f t="shared" si="572"/>
        <v>42430</v>
      </c>
      <c r="G36631" t="s">
        <v>12</v>
      </c>
      <c r="H36631" t="s">
        <v>10</v>
      </c>
    </row>
    <row r="36632" spans="1:8" x14ac:dyDescent="0.25">
      <c r="A36632">
        <v>200</v>
      </c>
      <c r="B36632" t="s">
        <v>31530</v>
      </c>
      <c r="C36632">
        <v>30</v>
      </c>
      <c r="D36632" s="3" t="s">
        <v>91181</v>
      </c>
      <c r="E36632">
        <v>2015</v>
      </c>
      <c r="F36632" s="6">
        <f t="shared" si="572"/>
        <v>42339</v>
      </c>
      <c r="G36632" t="s">
        <v>38</v>
      </c>
      <c r="H36632" t="s">
        <v>36</v>
      </c>
    </row>
    <row r="36633" spans="1:8" x14ac:dyDescent="0.25">
      <c r="A36633">
        <v>84.400001529999997</v>
      </c>
      <c r="B36633" t="s">
        <v>31531</v>
      </c>
      <c r="C36633">
        <v>2</v>
      </c>
      <c r="D36633" s="3" t="s">
        <v>91181</v>
      </c>
      <c r="E36633">
        <v>2017</v>
      </c>
      <c r="F36633" s="6">
        <f t="shared" si="572"/>
        <v>43070</v>
      </c>
      <c r="G36633" t="s">
        <v>220</v>
      </c>
      <c r="H36633" t="s">
        <v>218</v>
      </c>
    </row>
    <row r="36634" spans="1:8" x14ac:dyDescent="0.25">
      <c r="A36634">
        <v>239.96000670000001</v>
      </c>
      <c r="B36634" t="s">
        <v>31532</v>
      </c>
      <c r="C36634">
        <v>13</v>
      </c>
      <c r="D36634" s="3" t="s">
        <v>91180</v>
      </c>
      <c r="E36634">
        <v>2016</v>
      </c>
      <c r="F36634" s="6">
        <f t="shared" si="572"/>
        <v>42491</v>
      </c>
      <c r="G36634" t="s">
        <v>12</v>
      </c>
      <c r="H36634" t="s">
        <v>10</v>
      </c>
    </row>
    <row r="36635" spans="1:8" x14ac:dyDescent="0.25">
      <c r="A36635">
        <v>99.959999080000003</v>
      </c>
      <c r="B36635" t="s">
        <v>31533</v>
      </c>
      <c r="C36635">
        <v>30</v>
      </c>
      <c r="D36635" s="3" t="s">
        <v>91180</v>
      </c>
      <c r="E36635">
        <v>2015</v>
      </c>
      <c r="F36635" s="6">
        <f t="shared" si="572"/>
        <v>42125</v>
      </c>
      <c r="G36635" t="s">
        <v>676</v>
      </c>
      <c r="H36635" t="s">
        <v>189</v>
      </c>
    </row>
    <row r="36636" spans="1:8" x14ac:dyDescent="0.25">
      <c r="A36636">
        <v>59.990001679999999</v>
      </c>
      <c r="B36636" t="s">
        <v>266</v>
      </c>
      <c r="C36636">
        <v>19</v>
      </c>
      <c r="D36636" s="3" t="s">
        <v>91178</v>
      </c>
      <c r="E36636">
        <v>2017</v>
      </c>
      <c r="F36636" s="6">
        <f t="shared" si="572"/>
        <v>42979</v>
      </c>
      <c r="G36636" t="s">
        <v>12</v>
      </c>
      <c r="H36636" t="s">
        <v>10</v>
      </c>
    </row>
    <row r="36637" spans="1:8" x14ac:dyDescent="0.25">
      <c r="A36637">
        <v>399.98001099999999</v>
      </c>
      <c r="B36637" t="s">
        <v>31534</v>
      </c>
      <c r="C36637">
        <v>28</v>
      </c>
      <c r="D36637" s="3" t="s">
        <v>91175</v>
      </c>
      <c r="E36637">
        <v>2016</v>
      </c>
      <c r="F36637" s="6">
        <f t="shared" si="572"/>
        <v>42552</v>
      </c>
      <c r="G36637" t="s">
        <v>33</v>
      </c>
      <c r="H36637" t="s">
        <v>31</v>
      </c>
    </row>
    <row r="36638" spans="1:8" x14ac:dyDescent="0.25">
      <c r="A36638">
        <v>299.98001099999999</v>
      </c>
      <c r="B36638" t="s">
        <v>30247</v>
      </c>
      <c r="C36638">
        <v>22</v>
      </c>
      <c r="D36638" s="3" t="s">
        <v>91177</v>
      </c>
      <c r="E36638">
        <v>2016</v>
      </c>
      <c r="F36638" s="6">
        <f t="shared" si="572"/>
        <v>42522</v>
      </c>
      <c r="G36638" t="s">
        <v>22</v>
      </c>
      <c r="H36638" t="s">
        <v>20</v>
      </c>
    </row>
    <row r="36639" spans="1:8" x14ac:dyDescent="0.25">
      <c r="A36639">
        <v>200</v>
      </c>
      <c r="B36639" t="s">
        <v>31535</v>
      </c>
      <c r="C36639">
        <v>22</v>
      </c>
      <c r="D36639" s="3" t="s">
        <v>91173</v>
      </c>
      <c r="E36639">
        <v>2015</v>
      </c>
      <c r="F36639" s="6">
        <f t="shared" si="572"/>
        <v>42036</v>
      </c>
      <c r="G36639" t="s">
        <v>38</v>
      </c>
      <c r="H36639" t="s">
        <v>36</v>
      </c>
    </row>
    <row r="36640" spans="1:8" x14ac:dyDescent="0.25">
      <c r="A36640">
        <v>499.9500122</v>
      </c>
      <c r="B36640" t="s">
        <v>31536</v>
      </c>
      <c r="C36640">
        <v>25</v>
      </c>
      <c r="D36640" s="3" t="s">
        <v>91174</v>
      </c>
      <c r="E36640">
        <v>2017</v>
      </c>
      <c r="F36640" s="6">
        <f t="shared" si="572"/>
        <v>42736</v>
      </c>
      <c r="G36640" t="s">
        <v>41</v>
      </c>
      <c r="H36640" t="s">
        <v>39</v>
      </c>
    </row>
    <row r="36641" spans="1:8" x14ac:dyDescent="0.25">
      <c r="A36641">
        <v>399.98001099999999</v>
      </c>
      <c r="B36641" t="s">
        <v>22196</v>
      </c>
      <c r="C36641">
        <v>7</v>
      </c>
      <c r="D36641" s="3" t="s">
        <v>91172</v>
      </c>
      <c r="E36641">
        <v>2016</v>
      </c>
      <c r="F36641" s="6">
        <f t="shared" si="572"/>
        <v>42644</v>
      </c>
      <c r="G36641" t="s">
        <v>33</v>
      </c>
      <c r="H36641" t="s">
        <v>31</v>
      </c>
    </row>
    <row r="36642" spans="1:8" x14ac:dyDescent="0.25">
      <c r="A36642">
        <v>199.9900055</v>
      </c>
      <c r="B36642" t="s">
        <v>31537</v>
      </c>
      <c r="C36642">
        <v>22</v>
      </c>
      <c r="D36642" s="3" t="s">
        <v>91179</v>
      </c>
      <c r="E36642">
        <v>2016</v>
      </c>
      <c r="F36642" s="6">
        <f t="shared" si="572"/>
        <v>42430</v>
      </c>
      <c r="G36642" t="s">
        <v>50</v>
      </c>
      <c r="H36642" t="s">
        <v>48</v>
      </c>
    </row>
    <row r="36643" spans="1:8" x14ac:dyDescent="0.25">
      <c r="A36643">
        <v>50</v>
      </c>
      <c r="B36643" t="s">
        <v>25873</v>
      </c>
      <c r="C36643">
        <v>11</v>
      </c>
      <c r="D36643" s="3" t="s">
        <v>91180</v>
      </c>
      <c r="E36643">
        <v>2016</v>
      </c>
      <c r="F36643" s="6">
        <f t="shared" si="572"/>
        <v>42491</v>
      </c>
      <c r="G36643" t="s">
        <v>38</v>
      </c>
      <c r="H36643" t="s">
        <v>36</v>
      </c>
    </row>
    <row r="36644" spans="1:8" x14ac:dyDescent="0.25">
      <c r="A36644">
        <v>399.98001099999999</v>
      </c>
      <c r="B36644" t="s">
        <v>6549</v>
      </c>
      <c r="C36644">
        <v>20</v>
      </c>
      <c r="D36644" s="3" t="s">
        <v>91174</v>
      </c>
      <c r="E36644">
        <v>2016</v>
      </c>
      <c r="F36644" s="6">
        <f t="shared" si="572"/>
        <v>42370</v>
      </c>
      <c r="G36644" t="s">
        <v>33</v>
      </c>
      <c r="H36644" t="s">
        <v>31</v>
      </c>
    </row>
    <row r="36645" spans="1:8" x14ac:dyDescent="0.25">
      <c r="A36645">
        <v>129.9900055</v>
      </c>
      <c r="B36645" t="s">
        <v>18442</v>
      </c>
      <c r="C36645">
        <v>25</v>
      </c>
      <c r="D36645" s="3" t="s">
        <v>91173</v>
      </c>
      <c r="E36645">
        <v>2017</v>
      </c>
      <c r="F36645" s="6">
        <f t="shared" si="572"/>
        <v>42767</v>
      </c>
      <c r="G36645" t="s">
        <v>15</v>
      </c>
      <c r="H36645" t="s">
        <v>13</v>
      </c>
    </row>
    <row r="36646" spans="1:8" x14ac:dyDescent="0.25">
      <c r="A36646">
        <v>299.98001099999999</v>
      </c>
      <c r="B36646" t="s">
        <v>27979</v>
      </c>
      <c r="C36646">
        <v>7</v>
      </c>
      <c r="D36646" s="3" t="s">
        <v>91177</v>
      </c>
      <c r="E36646">
        <v>2016</v>
      </c>
      <c r="F36646" s="6">
        <f t="shared" si="572"/>
        <v>42522</v>
      </c>
      <c r="G36646" t="s">
        <v>22</v>
      </c>
      <c r="H36646" t="s">
        <v>20</v>
      </c>
    </row>
    <row r="36647" spans="1:8" x14ac:dyDescent="0.25">
      <c r="A36647">
        <v>119.9700012</v>
      </c>
      <c r="B36647" t="s">
        <v>31538</v>
      </c>
      <c r="C36647">
        <v>15</v>
      </c>
      <c r="D36647" s="3" t="s">
        <v>91180</v>
      </c>
      <c r="E36647">
        <v>2015</v>
      </c>
      <c r="F36647" s="6">
        <f t="shared" si="572"/>
        <v>42125</v>
      </c>
      <c r="G36647" t="s">
        <v>55</v>
      </c>
      <c r="H36647" t="s">
        <v>53</v>
      </c>
    </row>
    <row r="36648" spans="1:8" x14ac:dyDescent="0.25">
      <c r="A36648">
        <v>99.959999080000003</v>
      </c>
      <c r="B36648" t="s">
        <v>6191</v>
      </c>
      <c r="C36648">
        <v>12</v>
      </c>
      <c r="D36648" s="3" t="s">
        <v>91180</v>
      </c>
      <c r="E36648">
        <v>2016</v>
      </c>
      <c r="F36648" s="6">
        <f t="shared" si="572"/>
        <v>42491</v>
      </c>
      <c r="G36648" t="s">
        <v>6</v>
      </c>
      <c r="H36648" t="s">
        <v>4</v>
      </c>
    </row>
    <row r="36649" spans="1:8" x14ac:dyDescent="0.25">
      <c r="A36649">
        <v>164.38000489999999</v>
      </c>
      <c r="B36649" t="s">
        <v>640</v>
      </c>
      <c r="C36649">
        <v>10</v>
      </c>
      <c r="D36649" s="3" t="s">
        <v>91171</v>
      </c>
      <c r="E36649">
        <v>2017</v>
      </c>
      <c r="F36649" s="6">
        <f t="shared" si="572"/>
        <v>43040</v>
      </c>
      <c r="G36649" t="s">
        <v>9</v>
      </c>
      <c r="H36649" t="s">
        <v>7</v>
      </c>
    </row>
    <row r="36650" spans="1:8" x14ac:dyDescent="0.25">
      <c r="A36650">
        <v>499.9500122</v>
      </c>
      <c r="B36650" t="s">
        <v>31540</v>
      </c>
      <c r="C36650">
        <v>13</v>
      </c>
      <c r="D36650" s="3" t="s">
        <v>91179</v>
      </c>
      <c r="E36650">
        <v>2015</v>
      </c>
      <c r="F36650" s="6">
        <f t="shared" si="572"/>
        <v>42064</v>
      </c>
      <c r="G36650" t="s">
        <v>41</v>
      </c>
      <c r="H36650" t="s">
        <v>39</v>
      </c>
    </row>
    <row r="36651" spans="1:8" x14ac:dyDescent="0.25">
      <c r="A36651">
        <v>299.98001099999999</v>
      </c>
      <c r="B36651" t="s">
        <v>12234</v>
      </c>
      <c r="C36651">
        <v>18</v>
      </c>
      <c r="D36651" s="3" t="s">
        <v>91174</v>
      </c>
      <c r="E36651">
        <v>2015</v>
      </c>
      <c r="F36651" s="6">
        <f t="shared" si="572"/>
        <v>42005</v>
      </c>
      <c r="G36651" t="s">
        <v>22</v>
      </c>
      <c r="H36651" t="s">
        <v>20</v>
      </c>
    </row>
    <row r="36652" spans="1:8" x14ac:dyDescent="0.25">
      <c r="A36652">
        <v>399.98001099999999</v>
      </c>
      <c r="B36652" t="s">
        <v>31541</v>
      </c>
      <c r="C36652">
        <v>24</v>
      </c>
      <c r="D36652" s="3" t="s">
        <v>91175</v>
      </c>
      <c r="E36652">
        <v>2017</v>
      </c>
      <c r="F36652" s="6">
        <f t="shared" si="572"/>
        <v>42917</v>
      </c>
      <c r="G36652" t="s">
        <v>33</v>
      </c>
      <c r="H36652" t="s">
        <v>31</v>
      </c>
    </row>
    <row r="36653" spans="1:8" x14ac:dyDescent="0.25">
      <c r="A36653">
        <v>499.9500122</v>
      </c>
      <c r="B36653" t="s">
        <v>31542</v>
      </c>
      <c r="C36653">
        <v>27</v>
      </c>
      <c r="D36653" s="3" t="s">
        <v>91176</v>
      </c>
      <c r="E36653">
        <v>2016</v>
      </c>
      <c r="F36653" s="6">
        <f t="shared" si="572"/>
        <v>42583</v>
      </c>
      <c r="G36653" t="s">
        <v>41</v>
      </c>
      <c r="H36653" t="s">
        <v>39</v>
      </c>
    </row>
    <row r="36654" spans="1:8" x14ac:dyDescent="0.25">
      <c r="A36654">
        <v>299.97000120000001</v>
      </c>
      <c r="B36654" t="s">
        <v>31543</v>
      </c>
      <c r="C36654">
        <v>23</v>
      </c>
      <c r="D36654" s="3" t="s">
        <v>91179</v>
      </c>
      <c r="E36654">
        <v>2016</v>
      </c>
      <c r="F36654" s="6">
        <f t="shared" si="572"/>
        <v>42430</v>
      </c>
      <c r="G36654" t="s">
        <v>41</v>
      </c>
      <c r="H36654" t="s">
        <v>39</v>
      </c>
    </row>
    <row r="36655" spans="1:8" x14ac:dyDescent="0.25">
      <c r="A36655">
        <v>199.9900055</v>
      </c>
      <c r="B36655" t="s">
        <v>31544</v>
      </c>
      <c r="C36655">
        <v>11</v>
      </c>
      <c r="D36655" s="3" t="s">
        <v>91177</v>
      </c>
      <c r="E36655">
        <v>2016</v>
      </c>
      <c r="F36655" s="6">
        <f t="shared" si="572"/>
        <v>42522</v>
      </c>
      <c r="G36655" t="s">
        <v>50</v>
      </c>
      <c r="H36655" t="s">
        <v>48</v>
      </c>
    </row>
    <row r="36656" spans="1:8" x14ac:dyDescent="0.25">
      <c r="A36656">
        <v>199.91999820000001</v>
      </c>
      <c r="B36656" t="s">
        <v>4644</v>
      </c>
      <c r="C36656">
        <v>3</v>
      </c>
      <c r="D36656" s="3" t="s">
        <v>91174</v>
      </c>
      <c r="E36656">
        <v>2016</v>
      </c>
      <c r="F36656" s="6">
        <f t="shared" si="572"/>
        <v>42370</v>
      </c>
      <c r="G36656" t="s">
        <v>6</v>
      </c>
      <c r="H36656" t="s">
        <v>4</v>
      </c>
    </row>
    <row r="36657" spans="1:8" x14ac:dyDescent="0.25">
      <c r="A36657">
        <v>199.91999820000001</v>
      </c>
      <c r="B36657" t="s">
        <v>11381</v>
      </c>
      <c r="C36657">
        <v>19</v>
      </c>
      <c r="D36657" s="3" t="s">
        <v>91175</v>
      </c>
      <c r="E36657">
        <v>2017</v>
      </c>
      <c r="F36657" s="6">
        <f t="shared" si="572"/>
        <v>42917</v>
      </c>
      <c r="G36657" t="s">
        <v>6</v>
      </c>
      <c r="H36657" t="s">
        <v>4</v>
      </c>
    </row>
    <row r="36658" spans="1:8" x14ac:dyDescent="0.25">
      <c r="A36658">
        <v>129.9900055</v>
      </c>
      <c r="B36658" t="s">
        <v>31545</v>
      </c>
      <c r="C36658">
        <v>25</v>
      </c>
      <c r="D36658" s="3" t="s">
        <v>91175</v>
      </c>
      <c r="E36658">
        <v>2015</v>
      </c>
      <c r="F36658" s="6">
        <f t="shared" si="572"/>
        <v>42186</v>
      </c>
      <c r="G36658" t="s">
        <v>15</v>
      </c>
      <c r="H36658" t="s">
        <v>13</v>
      </c>
    </row>
    <row r="36659" spans="1:8" x14ac:dyDescent="0.25">
      <c r="A36659">
        <v>239.96000670000001</v>
      </c>
      <c r="B36659" t="s">
        <v>14106</v>
      </c>
      <c r="C36659">
        <v>22</v>
      </c>
      <c r="D36659" s="3" t="s">
        <v>91172</v>
      </c>
      <c r="E36659">
        <v>2016</v>
      </c>
      <c r="F36659" s="6">
        <f t="shared" si="572"/>
        <v>42644</v>
      </c>
      <c r="G36659" t="s">
        <v>12</v>
      </c>
      <c r="H36659" t="s">
        <v>10</v>
      </c>
    </row>
    <row r="36660" spans="1:8" x14ac:dyDescent="0.25">
      <c r="A36660">
        <v>119.9700012</v>
      </c>
      <c r="B36660" t="s">
        <v>31546</v>
      </c>
      <c r="C36660">
        <v>28</v>
      </c>
      <c r="D36660" s="3" t="s">
        <v>91171</v>
      </c>
      <c r="E36660">
        <v>2016</v>
      </c>
      <c r="F36660" s="6">
        <f t="shared" si="572"/>
        <v>42675</v>
      </c>
      <c r="G36660" t="s">
        <v>55</v>
      </c>
      <c r="H36660" t="s">
        <v>53</v>
      </c>
    </row>
    <row r="36661" spans="1:8" x14ac:dyDescent="0.25">
      <c r="A36661">
        <v>199.9900055</v>
      </c>
      <c r="B36661" t="s">
        <v>19694</v>
      </c>
      <c r="C36661">
        <v>23</v>
      </c>
      <c r="D36661" s="3" t="s">
        <v>91176</v>
      </c>
      <c r="E36661">
        <v>2017</v>
      </c>
      <c r="F36661" s="6">
        <f t="shared" si="572"/>
        <v>42948</v>
      </c>
      <c r="G36661" t="s">
        <v>50</v>
      </c>
      <c r="H36661" t="s">
        <v>48</v>
      </c>
    </row>
    <row r="36662" spans="1:8" x14ac:dyDescent="0.25">
      <c r="A36662">
        <v>31.989999770000001</v>
      </c>
      <c r="B36662" t="s">
        <v>31548</v>
      </c>
      <c r="C36662">
        <v>14</v>
      </c>
      <c r="D36662" s="3" t="s">
        <v>91170</v>
      </c>
      <c r="E36662">
        <v>2015</v>
      </c>
      <c r="F36662" s="6">
        <f t="shared" si="572"/>
        <v>42095</v>
      </c>
      <c r="G36662" t="s">
        <v>69</v>
      </c>
      <c r="H36662" t="s">
        <v>67</v>
      </c>
    </row>
    <row r="36663" spans="1:8" x14ac:dyDescent="0.25">
      <c r="A36663">
        <v>399.98001099999999</v>
      </c>
      <c r="B36663" t="s">
        <v>26830</v>
      </c>
      <c r="C36663">
        <v>10</v>
      </c>
      <c r="D36663" s="3" t="s">
        <v>91181</v>
      </c>
      <c r="E36663">
        <v>2015</v>
      </c>
      <c r="F36663" s="6">
        <f t="shared" si="572"/>
        <v>42339</v>
      </c>
      <c r="G36663" t="s">
        <v>33</v>
      </c>
      <c r="H36663" t="s">
        <v>31</v>
      </c>
    </row>
    <row r="36664" spans="1:8" x14ac:dyDescent="0.25">
      <c r="A36664">
        <v>399.98001099999999</v>
      </c>
      <c r="B36664" t="s">
        <v>27909</v>
      </c>
      <c r="C36664">
        <v>9</v>
      </c>
      <c r="D36664" s="3" t="s">
        <v>91178</v>
      </c>
      <c r="E36664">
        <v>2015</v>
      </c>
      <c r="F36664" s="6">
        <f t="shared" si="572"/>
        <v>42248</v>
      </c>
      <c r="G36664" t="s">
        <v>33</v>
      </c>
      <c r="H36664" t="s">
        <v>31</v>
      </c>
    </row>
    <row r="36665" spans="1:8" x14ac:dyDescent="0.25">
      <c r="A36665">
        <v>129.9900055</v>
      </c>
      <c r="B36665" t="s">
        <v>6466</v>
      </c>
      <c r="C36665">
        <v>3</v>
      </c>
      <c r="D36665" s="3" t="s">
        <v>91178</v>
      </c>
      <c r="E36665">
        <v>2016</v>
      </c>
      <c r="F36665" s="6">
        <f t="shared" si="572"/>
        <v>42614</v>
      </c>
      <c r="G36665" t="s">
        <v>15</v>
      </c>
      <c r="H36665" t="s">
        <v>13</v>
      </c>
    </row>
    <row r="36666" spans="1:8" x14ac:dyDescent="0.25">
      <c r="A36666">
        <v>199.9900055</v>
      </c>
      <c r="B36666" t="s">
        <v>31549</v>
      </c>
      <c r="C36666">
        <v>26</v>
      </c>
      <c r="D36666" s="3" t="s">
        <v>91178</v>
      </c>
      <c r="E36666">
        <v>2017</v>
      </c>
      <c r="F36666" s="6">
        <f t="shared" si="572"/>
        <v>42979</v>
      </c>
      <c r="G36666" t="s">
        <v>50</v>
      </c>
      <c r="H36666" t="s">
        <v>48</v>
      </c>
    </row>
    <row r="36667" spans="1:8" x14ac:dyDescent="0.25">
      <c r="A36667">
        <v>129.9900055</v>
      </c>
      <c r="B36667" t="s">
        <v>15882</v>
      </c>
      <c r="C36667">
        <v>8</v>
      </c>
      <c r="D36667" s="3" t="s">
        <v>91179</v>
      </c>
      <c r="E36667">
        <v>2016</v>
      </c>
      <c r="F36667" s="6">
        <f t="shared" si="572"/>
        <v>42430</v>
      </c>
      <c r="G36667" t="s">
        <v>15</v>
      </c>
      <c r="H36667" t="s">
        <v>13</v>
      </c>
    </row>
    <row r="36668" spans="1:8" x14ac:dyDescent="0.25">
      <c r="A36668">
        <v>119.9700012</v>
      </c>
      <c r="B36668" t="s">
        <v>24758</v>
      </c>
      <c r="C36668">
        <v>4</v>
      </c>
      <c r="D36668" s="3" t="s">
        <v>91177</v>
      </c>
      <c r="E36668">
        <v>2015</v>
      </c>
      <c r="F36668" s="6">
        <f t="shared" si="572"/>
        <v>42156</v>
      </c>
      <c r="G36668" t="s">
        <v>55</v>
      </c>
      <c r="H36668" t="s">
        <v>53</v>
      </c>
    </row>
    <row r="36669" spans="1:8" x14ac:dyDescent="0.25">
      <c r="A36669">
        <v>299.98001099999999</v>
      </c>
      <c r="B36669" t="s">
        <v>31550</v>
      </c>
      <c r="C36669">
        <v>31</v>
      </c>
      <c r="D36669" s="3" t="s">
        <v>91172</v>
      </c>
      <c r="E36669">
        <v>2016</v>
      </c>
      <c r="F36669" s="6">
        <f t="shared" si="572"/>
        <v>42644</v>
      </c>
      <c r="G36669" t="s">
        <v>22</v>
      </c>
      <c r="H36669" t="s">
        <v>20</v>
      </c>
    </row>
    <row r="36670" spans="1:8" x14ac:dyDescent="0.25">
      <c r="A36670">
        <v>199.9499969</v>
      </c>
      <c r="B36670" t="s">
        <v>26472</v>
      </c>
      <c r="C36670">
        <v>24</v>
      </c>
      <c r="D36670" s="3" t="s">
        <v>91173</v>
      </c>
      <c r="E36670">
        <v>2015</v>
      </c>
      <c r="F36670" s="6">
        <f t="shared" si="572"/>
        <v>42036</v>
      </c>
      <c r="G36670" t="s">
        <v>55</v>
      </c>
      <c r="H36670" t="s">
        <v>53</v>
      </c>
    </row>
    <row r="36671" spans="1:8" x14ac:dyDescent="0.25">
      <c r="A36671">
        <v>95.97000122</v>
      </c>
      <c r="B36671" t="s">
        <v>28855</v>
      </c>
      <c r="C36671">
        <v>12</v>
      </c>
      <c r="D36671" s="3" t="s">
        <v>91176</v>
      </c>
      <c r="E36671">
        <v>2015</v>
      </c>
      <c r="F36671" s="6">
        <f t="shared" si="572"/>
        <v>42217</v>
      </c>
      <c r="G36671" t="s">
        <v>929</v>
      </c>
      <c r="H36671" t="s">
        <v>67</v>
      </c>
    </row>
    <row r="36672" spans="1:8" x14ac:dyDescent="0.25">
      <c r="A36672">
        <v>199.9900055</v>
      </c>
      <c r="B36672" t="s">
        <v>13687</v>
      </c>
      <c r="C36672">
        <v>13</v>
      </c>
      <c r="D36672" s="3" t="s">
        <v>91179</v>
      </c>
      <c r="E36672">
        <v>2016</v>
      </c>
      <c r="F36672" s="6">
        <f t="shared" si="572"/>
        <v>42430</v>
      </c>
      <c r="G36672" t="s">
        <v>50</v>
      </c>
      <c r="H36672" t="s">
        <v>48</v>
      </c>
    </row>
    <row r="36673" spans="1:8" x14ac:dyDescent="0.25">
      <c r="A36673">
        <v>399.9599915</v>
      </c>
      <c r="B36673" t="s">
        <v>6637</v>
      </c>
      <c r="C36673">
        <v>27</v>
      </c>
      <c r="D36673" s="3" t="s">
        <v>91179</v>
      </c>
      <c r="E36673">
        <v>2016</v>
      </c>
      <c r="F36673" s="6">
        <f t="shared" si="572"/>
        <v>42430</v>
      </c>
      <c r="G36673" t="s">
        <v>41</v>
      </c>
      <c r="H36673" t="s">
        <v>39</v>
      </c>
    </row>
    <row r="36674" spans="1:8" x14ac:dyDescent="0.25">
      <c r="A36674">
        <v>119.9800034</v>
      </c>
      <c r="B36674" t="s">
        <v>12453</v>
      </c>
      <c r="C36674">
        <v>3</v>
      </c>
      <c r="D36674" s="3" t="s">
        <v>91179</v>
      </c>
      <c r="E36674">
        <v>2016</v>
      </c>
      <c r="F36674" s="6">
        <f t="shared" ref="F36674:F36737" si="573">DATE(E:E, D:D, 1)</f>
        <v>42430</v>
      </c>
      <c r="G36674" t="s">
        <v>12</v>
      </c>
      <c r="H36674" t="s">
        <v>10</v>
      </c>
    </row>
    <row r="36675" spans="1:8" x14ac:dyDescent="0.25">
      <c r="A36675">
        <v>260.64999390000003</v>
      </c>
      <c r="B36675" t="s">
        <v>31551</v>
      </c>
      <c r="C36675">
        <v>26</v>
      </c>
      <c r="D36675" s="3" t="s">
        <v>91171</v>
      </c>
      <c r="E36675">
        <v>2017</v>
      </c>
      <c r="F36675" s="6">
        <f t="shared" si="573"/>
        <v>43040</v>
      </c>
      <c r="G36675" t="s">
        <v>187</v>
      </c>
      <c r="H36675" t="s">
        <v>185</v>
      </c>
    </row>
    <row r="36676" spans="1:8" x14ac:dyDescent="0.25">
      <c r="A36676">
        <v>299.97000120000001</v>
      </c>
      <c r="B36676" t="s">
        <v>5021</v>
      </c>
      <c r="C36676">
        <v>11</v>
      </c>
      <c r="D36676" s="3" t="s">
        <v>91173</v>
      </c>
      <c r="E36676">
        <v>2016</v>
      </c>
      <c r="F36676" s="6">
        <f t="shared" si="573"/>
        <v>42401</v>
      </c>
      <c r="G36676" t="s">
        <v>41</v>
      </c>
      <c r="H36676" t="s">
        <v>39</v>
      </c>
    </row>
    <row r="36677" spans="1:8" x14ac:dyDescent="0.25">
      <c r="A36677">
        <v>59.990001679999999</v>
      </c>
      <c r="B36677" t="s">
        <v>31552</v>
      </c>
      <c r="C36677">
        <v>3</v>
      </c>
      <c r="D36677" s="3" t="s">
        <v>91170</v>
      </c>
      <c r="E36677">
        <v>2015</v>
      </c>
      <c r="F36677" s="6">
        <f t="shared" si="573"/>
        <v>42095</v>
      </c>
      <c r="G36677" t="s">
        <v>12</v>
      </c>
      <c r="H36677" t="s">
        <v>10</v>
      </c>
    </row>
    <row r="36678" spans="1:8" x14ac:dyDescent="0.25">
      <c r="A36678">
        <v>129.9900055</v>
      </c>
      <c r="B36678" t="s">
        <v>14540</v>
      </c>
      <c r="C36678">
        <v>29</v>
      </c>
      <c r="D36678" s="3" t="s">
        <v>91173</v>
      </c>
      <c r="E36678">
        <v>2016</v>
      </c>
      <c r="F36678" s="6">
        <f t="shared" si="573"/>
        <v>42401</v>
      </c>
      <c r="G36678" t="s">
        <v>15</v>
      </c>
      <c r="H36678" t="s">
        <v>13</v>
      </c>
    </row>
    <row r="36679" spans="1:8" x14ac:dyDescent="0.25">
      <c r="A36679">
        <v>129.9900055</v>
      </c>
      <c r="B36679" t="s">
        <v>9717</v>
      </c>
      <c r="C36679">
        <v>21</v>
      </c>
      <c r="D36679" s="3" t="s">
        <v>91174</v>
      </c>
      <c r="E36679">
        <v>2015</v>
      </c>
      <c r="F36679" s="6">
        <f t="shared" si="573"/>
        <v>42005</v>
      </c>
      <c r="G36679" t="s">
        <v>15</v>
      </c>
      <c r="H36679" t="s">
        <v>13</v>
      </c>
    </row>
    <row r="36680" spans="1:8" x14ac:dyDescent="0.25">
      <c r="A36680">
        <v>11.289999959999999</v>
      </c>
      <c r="B36680" t="s">
        <v>31553</v>
      </c>
      <c r="C36680">
        <v>9</v>
      </c>
      <c r="D36680" s="3" t="s">
        <v>91172</v>
      </c>
      <c r="E36680">
        <v>2017</v>
      </c>
      <c r="F36680" s="6">
        <f t="shared" si="573"/>
        <v>43009</v>
      </c>
      <c r="G36680" t="s">
        <v>248</v>
      </c>
      <c r="H36680" t="s">
        <v>246</v>
      </c>
    </row>
    <row r="36681" spans="1:8" x14ac:dyDescent="0.25">
      <c r="A36681">
        <v>299.98001099999999</v>
      </c>
      <c r="B36681" t="s">
        <v>31554</v>
      </c>
      <c r="C36681">
        <v>17</v>
      </c>
      <c r="D36681" s="3" t="s">
        <v>91178</v>
      </c>
      <c r="E36681">
        <v>2016</v>
      </c>
      <c r="F36681" s="6">
        <f t="shared" si="573"/>
        <v>42614</v>
      </c>
      <c r="G36681" t="s">
        <v>22</v>
      </c>
      <c r="H36681" t="s">
        <v>20</v>
      </c>
    </row>
    <row r="36682" spans="1:8" x14ac:dyDescent="0.25">
      <c r="A36682">
        <v>250</v>
      </c>
      <c r="B36682" t="s">
        <v>31555</v>
      </c>
      <c r="C36682">
        <v>1</v>
      </c>
      <c r="D36682" s="3" t="s">
        <v>91174</v>
      </c>
      <c r="E36682">
        <v>2015</v>
      </c>
      <c r="F36682" s="6">
        <f t="shared" si="573"/>
        <v>42005</v>
      </c>
      <c r="G36682" t="s">
        <v>38</v>
      </c>
      <c r="H36682" t="s">
        <v>36</v>
      </c>
    </row>
    <row r="36683" spans="1:8" x14ac:dyDescent="0.25">
      <c r="A36683">
        <v>31.079999919999999</v>
      </c>
      <c r="B36683" t="s">
        <v>31556</v>
      </c>
      <c r="C36683">
        <v>16</v>
      </c>
      <c r="D36683" s="3" t="s">
        <v>91181</v>
      </c>
      <c r="E36683">
        <v>2017</v>
      </c>
      <c r="F36683" s="6">
        <f t="shared" si="573"/>
        <v>43070</v>
      </c>
      <c r="G36683" t="s">
        <v>826</v>
      </c>
      <c r="H36683" t="s">
        <v>824</v>
      </c>
    </row>
    <row r="36684" spans="1:8" x14ac:dyDescent="0.25">
      <c r="A36684">
        <v>159.96000670000001</v>
      </c>
      <c r="B36684" t="s">
        <v>31557</v>
      </c>
      <c r="C36684">
        <v>15</v>
      </c>
      <c r="D36684" s="3" t="s">
        <v>91180</v>
      </c>
      <c r="E36684">
        <v>2017</v>
      </c>
      <c r="F36684" s="6">
        <f t="shared" si="573"/>
        <v>42856</v>
      </c>
      <c r="G36684" t="s">
        <v>55</v>
      </c>
      <c r="H36684" t="s">
        <v>53</v>
      </c>
    </row>
    <row r="36685" spans="1:8" x14ac:dyDescent="0.25">
      <c r="A36685">
        <v>99.949996949999999</v>
      </c>
      <c r="B36685" t="s">
        <v>13903</v>
      </c>
      <c r="C36685">
        <v>6</v>
      </c>
      <c r="D36685" s="3" t="s">
        <v>91178</v>
      </c>
      <c r="E36685">
        <v>2015</v>
      </c>
      <c r="F36685" s="6">
        <f t="shared" si="573"/>
        <v>42248</v>
      </c>
      <c r="G36685" t="s">
        <v>408</v>
      </c>
      <c r="H36685" t="s">
        <v>121</v>
      </c>
    </row>
    <row r="36686" spans="1:8" x14ac:dyDescent="0.25">
      <c r="A36686">
        <v>452.0400085</v>
      </c>
      <c r="B36686" t="s">
        <v>31558</v>
      </c>
      <c r="C36686">
        <v>14</v>
      </c>
      <c r="D36686" s="3" t="s">
        <v>91172</v>
      </c>
      <c r="E36686">
        <v>2017</v>
      </c>
      <c r="F36686" s="6">
        <f t="shared" si="573"/>
        <v>43009</v>
      </c>
      <c r="G36686" t="s">
        <v>492</v>
      </c>
      <c r="H36686" t="s">
        <v>490</v>
      </c>
    </row>
    <row r="36687" spans="1:8" x14ac:dyDescent="0.25">
      <c r="A36687">
        <v>49.979999540000001</v>
      </c>
      <c r="B36687" t="s">
        <v>31560</v>
      </c>
      <c r="C36687">
        <v>19</v>
      </c>
      <c r="D36687" s="3" t="s">
        <v>91180</v>
      </c>
      <c r="E36687">
        <v>2016</v>
      </c>
      <c r="F36687" s="6">
        <f t="shared" si="573"/>
        <v>42491</v>
      </c>
      <c r="G36687" t="s">
        <v>6</v>
      </c>
      <c r="H36687" t="s">
        <v>4</v>
      </c>
    </row>
    <row r="36688" spans="1:8" x14ac:dyDescent="0.25">
      <c r="A36688">
        <v>199.9900055</v>
      </c>
      <c r="B36688" t="s">
        <v>31561</v>
      </c>
      <c r="C36688">
        <v>14</v>
      </c>
      <c r="D36688" s="3" t="s">
        <v>91174</v>
      </c>
      <c r="E36688">
        <v>2016</v>
      </c>
      <c r="F36688" s="6">
        <f t="shared" si="573"/>
        <v>42370</v>
      </c>
      <c r="G36688" t="s">
        <v>50</v>
      </c>
      <c r="H36688" t="s">
        <v>48</v>
      </c>
    </row>
    <row r="36689" spans="1:8" x14ac:dyDescent="0.25">
      <c r="A36689">
        <v>239.96000670000001</v>
      </c>
      <c r="B36689" t="s">
        <v>17317</v>
      </c>
      <c r="C36689">
        <v>16</v>
      </c>
      <c r="D36689" s="3" t="s">
        <v>91181</v>
      </c>
      <c r="E36689">
        <v>2015</v>
      </c>
      <c r="F36689" s="6">
        <f t="shared" si="573"/>
        <v>42339</v>
      </c>
      <c r="G36689" t="s">
        <v>12</v>
      </c>
      <c r="H36689" t="s">
        <v>10</v>
      </c>
    </row>
    <row r="36690" spans="1:8" x14ac:dyDescent="0.25">
      <c r="A36690">
        <v>299.9500122</v>
      </c>
      <c r="B36690" t="s">
        <v>29832</v>
      </c>
      <c r="C36690">
        <v>27</v>
      </c>
      <c r="D36690" s="3" t="s">
        <v>91173</v>
      </c>
      <c r="E36690">
        <v>2015</v>
      </c>
      <c r="F36690" s="6">
        <f t="shared" si="573"/>
        <v>42036</v>
      </c>
      <c r="G36690" t="s">
        <v>12</v>
      </c>
      <c r="H36690" t="s">
        <v>10</v>
      </c>
    </row>
    <row r="36691" spans="1:8" x14ac:dyDescent="0.25">
      <c r="A36691">
        <v>299.98001099999999</v>
      </c>
      <c r="B36691" t="s">
        <v>14530</v>
      </c>
      <c r="C36691">
        <v>24</v>
      </c>
      <c r="D36691" s="3" t="s">
        <v>91172</v>
      </c>
      <c r="E36691">
        <v>2016</v>
      </c>
      <c r="F36691" s="6">
        <f t="shared" si="573"/>
        <v>42644</v>
      </c>
      <c r="G36691" t="s">
        <v>22</v>
      </c>
      <c r="H36691" t="s">
        <v>20</v>
      </c>
    </row>
    <row r="36692" spans="1:8" x14ac:dyDescent="0.25">
      <c r="A36692">
        <v>150</v>
      </c>
      <c r="B36692" t="s">
        <v>31562</v>
      </c>
      <c r="C36692">
        <v>8</v>
      </c>
      <c r="D36692" s="3" t="s">
        <v>91179</v>
      </c>
      <c r="E36692">
        <v>2015</v>
      </c>
      <c r="F36692" s="6">
        <f t="shared" si="573"/>
        <v>42064</v>
      </c>
      <c r="G36692" t="s">
        <v>38</v>
      </c>
      <c r="H36692" t="s">
        <v>36</v>
      </c>
    </row>
    <row r="36693" spans="1:8" x14ac:dyDescent="0.25">
      <c r="A36693">
        <v>99.989997860000003</v>
      </c>
      <c r="B36693" t="s">
        <v>28850</v>
      </c>
      <c r="C36693">
        <v>7</v>
      </c>
      <c r="D36693" s="3" t="s">
        <v>91170</v>
      </c>
      <c r="E36693">
        <v>2016</v>
      </c>
      <c r="F36693" s="6">
        <f t="shared" si="573"/>
        <v>42461</v>
      </c>
      <c r="G36693" t="s">
        <v>41</v>
      </c>
      <c r="H36693" t="s">
        <v>39</v>
      </c>
    </row>
    <row r="36694" spans="1:8" x14ac:dyDescent="0.25">
      <c r="A36694">
        <v>250</v>
      </c>
      <c r="B36694" t="s">
        <v>4933</v>
      </c>
      <c r="C36694">
        <v>17</v>
      </c>
      <c r="D36694" s="3" t="s">
        <v>91170</v>
      </c>
      <c r="E36694">
        <v>2015</v>
      </c>
      <c r="F36694" s="6">
        <f t="shared" si="573"/>
        <v>42095</v>
      </c>
      <c r="G36694" t="s">
        <v>38</v>
      </c>
      <c r="H36694" t="s">
        <v>36</v>
      </c>
    </row>
    <row r="36695" spans="1:8" x14ac:dyDescent="0.25">
      <c r="A36695">
        <v>59.990001679999999</v>
      </c>
      <c r="B36695" t="s">
        <v>2070</v>
      </c>
      <c r="C36695">
        <v>23</v>
      </c>
      <c r="D36695" s="3" t="s">
        <v>91172</v>
      </c>
      <c r="E36695">
        <v>2015</v>
      </c>
      <c r="F36695" s="6">
        <f t="shared" si="573"/>
        <v>42278</v>
      </c>
      <c r="G36695" t="s">
        <v>12</v>
      </c>
      <c r="H36695" t="s">
        <v>10</v>
      </c>
    </row>
    <row r="36696" spans="1:8" x14ac:dyDescent="0.25">
      <c r="A36696">
        <v>164.38000489999999</v>
      </c>
      <c r="B36696" t="s">
        <v>31563</v>
      </c>
      <c r="C36696">
        <v>10</v>
      </c>
      <c r="D36696" s="3" t="s">
        <v>91171</v>
      </c>
      <c r="E36696">
        <v>2017</v>
      </c>
      <c r="F36696" s="6">
        <f t="shared" si="573"/>
        <v>43040</v>
      </c>
      <c r="G36696" t="s">
        <v>9</v>
      </c>
      <c r="H36696" t="s">
        <v>7</v>
      </c>
    </row>
    <row r="36697" spans="1:8" x14ac:dyDescent="0.25">
      <c r="A36697">
        <v>199.9900055</v>
      </c>
      <c r="B36697" t="s">
        <v>31564</v>
      </c>
      <c r="C36697">
        <v>10</v>
      </c>
      <c r="D36697" s="3" t="s">
        <v>91180</v>
      </c>
      <c r="E36697">
        <v>2016</v>
      </c>
      <c r="F36697" s="6">
        <f t="shared" si="573"/>
        <v>42491</v>
      </c>
      <c r="G36697" t="s">
        <v>50</v>
      </c>
      <c r="H36697" t="s">
        <v>48</v>
      </c>
    </row>
    <row r="36698" spans="1:8" x14ac:dyDescent="0.25">
      <c r="A36698">
        <v>399.98001099999999</v>
      </c>
      <c r="B36698" t="s">
        <v>31565</v>
      </c>
      <c r="C36698">
        <v>28</v>
      </c>
      <c r="D36698" s="3" t="s">
        <v>91173</v>
      </c>
      <c r="E36698">
        <v>2016</v>
      </c>
      <c r="F36698" s="6">
        <f t="shared" si="573"/>
        <v>42401</v>
      </c>
      <c r="G36698" t="s">
        <v>33</v>
      </c>
      <c r="H36698" t="s">
        <v>31</v>
      </c>
    </row>
    <row r="36699" spans="1:8" x14ac:dyDescent="0.25">
      <c r="A36699">
        <v>149.9400024</v>
      </c>
      <c r="B36699" t="s">
        <v>15654</v>
      </c>
      <c r="C36699">
        <v>7</v>
      </c>
      <c r="D36699" s="3" t="s">
        <v>91177</v>
      </c>
      <c r="E36699">
        <v>2015</v>
      </c>
      <c r="F36699" s="6">
        <f t="shared" si="573"/>
        <v>42156</v>
      </c>
      <c r="G36699" t="s">
        <v>6</v>
      </c>
      <c r="H36699" t="s">
        <v>4</v>
      </c>
    </row>
    <row r="36700" spans="1:8" x14ac:dyDescent="0.25">
      <c r="A36700">
        <v>50</v>
      </c>
      <c r="B36700" t="s">
        <v>7842</v>
      </c>
      <c r="C36700">
        <v>12</v>
      </c>
      <c r="D36700" s="3" t="s">
        <v>91178</v>
      </c>
      <c r="E36700">
        <v>2016</v>
      </c>
      <c r="F36700" s="6">
        <f t="shared" si="573"/>
        <v>42614</v>
      </c>
      <c r="G36700" t="s">
        <v>38</v>
      </c>
      <c r="H36700" t="s">
        <v>36</v>
      </c>
    </row>
    <row r="36701" spans="1:8" x14ac:dyDescent="0.25">
      <c r="A36701">
        <v>399.98001099999999</v>
      </c>
      <c r="B36701" t="s">
        <v>31566</v>
      </c>
      <c r="C36701">
        <v>13</v>
      </c>
      <c r="D36701" s="3" t="s">
        <v>91179</v>
      </c>
      <c r="E36701">
        <v>2017</v>
      </c>
      <c r="F36701" s="6">
        <f t="shared" si="573"/>
        <v>42795</v>
      </c>
      <c r="G36701" t="s">
        <v>33</v>
      </c>
      <c r="H36701" t="s">
        <v>31</v>
      </c>
    </row>
    <row r="36702" spans="1:8" x14ac:dyDescent="0.25">
      <c r="A36702">
        <v>239.96000670000001</v>
      </c>
      <c r="B36702" t="s">
        <v>24891</v>
      </c>
      <c r="C36702">
        <v>9</v>
      </c>
      <c r="D36702" s="3" t="s">
        <v>91171</v>
      </c>
      <c r="E36702">
        <v>2016</v>
      </c>
      <c r="F36702" s="6">
        <f t="shared" si="573"/>
        <v>42675</v>
      </c>
      <c r="G36702" t="s">
        <v>12</v>
      </c>
      <c r="H36702" t="s">
        <v>10</v>
      </c>
    </row>
    <row r="36703" spans="1:8" x14ac:dyDescent="0.25">
      <c r="A36703">
        <v>99.959999080000003</v>
      </c>
      <c r="B36703" t="s">
        <v>31567</v>
      </c>
      <c r="C36703">
        <v>7</v>
      </c>
      <c r="D36703" s="3" t="s">
        <v>91176</v>
      </c>
      <c r="E36703">
        <v>2016</v>
      </c>
      <c r="F36703" s="6">
        <f t="shared" si="573"/>
        <v>42583</v>
      </c>
      <c r="G36703" t="s">
        <v>6</v>
      </c>
      <c r="H36703" t="s">
        <v>4</v>
      </c>
    </row>
    <row r="36704" spans="1:8" x14ac:dyDescent="0.25">
      <c r="A36704">
        <v>199.9900055</v>
      </c>
      <c r="B36704" t="s">
        <v>18118</v>
      </c>
      <c r="C36704">
        <v>26</v>
      </c>
      <c r="D36704" s="3" t="s">
        <v>91174</v>
      </c>
      <c r="E36704">
        <v>2017</v>
      </c>
      <c r="F36704" s="6">
        <f t="shared" si="573"/>
        <v>42736</v>
      </c>
      <c r="G36704" t="s">
        <v>50</v>
      </c>
      <c r="H36704" t="s">
        <v>48</v>
      </c>
    </row>
    <row r="36705" spans="1:8" x14ac:dyDescent="0.25">
      <c r="A36705">
        <v>250</v>
      </c>
      <c r="B36705" t="s">
        <v>31568</v>
      </c>
      <c r="C36705">
        <v>1</v>
      </c>
      <c r="D36705" s="3" t="s">
        <v>91174</v>
      </c>
      <c r="E36705">
        <v>2015</v>
      </c>
      <c r="F36705" s="6">
        <f t="shared" si="573"/>
        <v>42005</v>
      </c>
      <c r="G36705" t="s">
        <v>38</v>
      </c>
      <c r="H36705" t="s">
        <v>36</v>
      </c>
    </row>
    <row r="36706" spans="1:8" x14ac:dyDescent="0.25">
      <c r="A36706">
        <v>129.9900055</v>
      </c>
      <c r="B36706" t="s">
        <v>10926</v>
      </c>
      <c r="C36706">
        <v>11</v>
      </c>
      <c r="D36706" s="3" t="s">
        <v>91174</v>
      </c>
      <c r="E36706">
        <v>2017</v>
      </c>
      <c r="F36706" s="6">
        <f t="shared" si="573"/>
        <v>42736</v>
      </c>
      <c r="G36706" t="s">
        <v>15</v>
      </c>
      <c r="H36706" t="s">
        <v>13</v>
      </c>
    </row>
    <row r="36707" spans="1:8" x14ac:dyDescent="0.25">
      <c r="A36707">
        <v>199.9900055</v>
      </c>
      <c r="B36707" t="s">
        <v>10160</v>
      </c>
      <c r="C36707">
        <v>2</v>
      </c>
      <c r="D36707" s="3" t="s">
        <v>91176</v>
      </c>
      <c r="E36707">
        <v>2017</v>
      </c>
      <c r="F36707" s="6">
        <f t="shared" si="573"/>
        <v>42948</v>
      </c>
      <c r="G36707" t="s">
        <v>50</v>
      </c>
      <c r="H36707" t="s">
        <v>48</v>
      </c>
    </row>
    <row r="36708" spans="1:8" x14ac:dyDescent="0.25">
      <c r="A36708">
        <v>99.989997860000003</v>
      </c>
      <c r="B36708" t="s">
        <v>31569</v>
      </c>
      <c r="C36708">
        <v>4</v>
      </c>
      <c r="D36708" s="3" t="s">
        <v>91173</v>
      </c>
      <c r="E36708">
        <v>2015</v>
      </c>
      <c r="F36708" s="6">
        <f t="shared" si="573"/>
        <v>42036</v>
      </c>
      <c r="G36708" t="s">
        <v>41</v>
      </c>
      <c r="H36708" t="s">
        <v>39</v>
      </c>
    </row>
    <row r="36709" spans="1:8" x14ac:dyDescent="0.25">
      <c r="A36709">
        <v>299.98001099999999</v>
      </c>
      <c r="B36709" t="s">
        <v>31570</v>
      </c>
      <c r="C36709">
        <v>9</v>
      </c>
      <c r="D36709" s="3" t="s">
        <v>91173</v>
      </c>
      <c r="E36709">
        <v>2016</v>
      </c>
      <c r="F36709" s="6">
        <f t="shared" si="573"/>
        <v>42401</v>
      </c>
      <c r="G36709" t="s">
        <v>22</v>
      </c>
      <c r="H36709" t="s">
        <v>20</v>
      </c>
    </row>
    <row r="36710" spans="1:8" x14ac:dyDescent="0.25">
      <c r="A36710">
        <v>299.98001099999999</v>
      </c>
      <c r="B36710" t="s">
        <v>31571</v>
      </c>
      <c r="C36710">
        <v>22</v>
      </c>
      <c r="D36710" s="3" t="s">
        <v>91177</v>
      </c>
      <c r="E36710">
        <v>2017</v>
      </c>
      <c r="F36710" s="6">
        <f t="shared" si="573"/>
        <v>42887</v>
      </c>
      <c r="G36710" t="s">
        <v>22</v>
      </c>
      <c r="H36710" t="s">
        <v>20</v>
      </c>
    </row>
    <row r="36711" spans="1:8" x14ac:dyDescent="0.25">
      <c r="A36711">
        <v>299.98001099999999</v>
      </c>
      <c r="B36711" t="s">
        <v>31572</v>
      </c>
      <c r="C36711">
        <v>21</v>
      </c>
      <c r="D36711" s="3" t="s">
        <v>91176</v>
      </c>
      <c r="E36711">
        <v>2015</v>
      </c>
      <c r="F36711" s="6">
        <f t="shared" si="573"/>
        <v>42217</v>
      </c>
      <c r="G36711" t="s">
        <v>22</v>
      </c>
      <c r="H36711" t="s">
        <v>20</v>
      </c>
    </row>
    <row r="36712" spans="1:8" x14ac:dyDescent="0.25">
      <c r="A36712">
        <v>129.9900055</v>
      </c>
      <c r="B36712" t="s">
        <v>31573</v>
      </c>
      <c r="C36712">
        <v>4</v>
      </c>
      <c r="D36712" s="3" t="s">
        <v>91180</v>
      </c>
      <c r="E36712">
        <v>2017</v>
      </c>
      <c r="F36712" s="6">
        <f t="shared" si="573"/>
        <v>42856</v>
      </c>
      <c r="G36712" t="s">
        <v>15</v>
      </c>
      <c r="H36712" t="s">
        <v>13</v>
      </c>
    </row>
    <row r="36713" spans="1:8" x14ac:dyDescent="0.25">
      <c r="A36713">
        <v>293.0400085</v>
      </c>
      <c r="B36713" t="s">
        <v>31574</v>
      </c>
      <c r="C36713">
        <v>2</v>
      </c>
      <c r="D36713" s="3" t="s">
        <v>91174</v>
      </c>
      <c r="E36713">
        <v>2018</v>
      </c>
      <c r="F36713" s="6">
        <f t="shared" si="573"/>
        <v>43101</v>
      </c>
      <c r="G36713" t="s">
        <v>130</v>
      </c>
      <c r="H36713" t="s">
        <v>128</v>
      </c>
    </row>
    <row r="36714" spans="1:8" x14ac:dyDescent="0.25">
      <c r="A36714">
        <v>119.9800034</v>
      </c>
      <c r="B36714" t="s">
        <v>16480</v>
      </c>
      <c r="C36714">
        <v>12</v>
      </c>
      <c r="D36714" s="3" t="s">
        <v>91177</v>
      </c>
      <c r="E36714">
        <v>2015</v>
      </c>
      <c r="F36714" s="6">
        <f t="shared" si="573"/>
        <v>42156</v>
      </c>
      <c r="G36714" t="s">
        <v>12</v>
      </c>
      <c r="H36714" t="s">
        <v>10</v>
      </c>
    </row>
    <row r="36715" spans="1:8" x14ac:dyDescent="0.25">
      <c r="A36715">
        <v>129.9900055</v>
      </c>
      <c r="B36715" t="s">
        <v>26761</v>
      </c>
      <c r="C36715">
        <v>7</v>
      </c>
      <c r="D36715" s="3" t="s">
        <v>91173</v>
      </c>
      <c r="E36715">
        <v>2015</v>
      </c>
      <c r="F36715" s="6">
        <f t="shared" si="573"/>
        <v>42036</v>
      </c>
      <c r="G36715" t="s">
        <v>15</v>
      </c>
      <c r="H36715" t="s">
        <v>13</v>
      </c>
    </row>
    <row r="36716" spans="1:8" x14ac:dyDescent="0.25">
      <c r="A36716">
        <v>239.96000670000001</v>
      </c>
      <c r="B36716" t="s">
        <v>5812</v>
      </c>
      <c r="C36716">
        <v>16</v>
      </c>
      <c r="D36716" s="3" t="s">
        <v>91175</v>
      </c>
      <c r="E36716">
        <v>2016</v>
      </c>
      <c r="F36716" s="6">
        <f t="shared" si="573"/>
        <v>42552</v>
      </c>
      <c r="G36716" t="s">
        <v>12</v>
      </c>
      <c r="H36716" t="s">
        <v>10</v>
      </c>
    </row>
    <row r="36717" spans="1:8" x14ac:dyDescent="0.25">
      <c r="A36717">
        <v>179.97000120000001</v>
      </c>
      <c r="B36717" t="s">
        <v>1939</v>
      </c>
      <c r="C36717">
        <v>5</v>
      </c>
      <c r="D36717" s="3" t="s">
        <v>91174</v>
      </c>
      <c r="E36717">
        <v>2017</v>
      </c>
      <c r="F36717" s="6">
        <f t="shared" si="573"/>
        <v>42736</v>
      </c>
      <c r="G36717" t="s">
        <v>12</v>
      </c>
      <c r="H36717" t="s">
        <v>10</v>
      </c>
    </row>
    <row r="36718" spans="1:8" x14ac:dyDescent="0.25">
      <c r="A36718">
        <v>239.96000670000001</v>
      </c>
      <c r="B36718" t="s">
        <v>31575</v>
      </c>
      <c r="C36718">
        <v>21</v>
      </c>
      <c r="D36718" s="3" t="s">
        <v>91170</v>
      </c>
      <c r="E36718">
        <v>2015</v>
      </c>
      <c r="F36718" s="6">
        <f t="shared" si="573"/>
        <v>42095</v>
      </c>
      <c r="G36718" t="s">
        <v>12</v>
      </c>
      <c r="H36718" t="s">
        <v>10</v>
      </c>
    </row>
    <row r="36719" spans="1:8" x14ac:dyDescent="0.25">
      <c r="A36719">
        <v>129.9900055</v>
      </c>
      <c r="B36719" t="s">
        <v>26931</v>
      </c>
      <c r="C36719">
        <v>19</v>
      </c>
      <c r="D36719" s="3" t="s">
        <v>91171</v>
      </c>
      <c r="E36719">
        <v>2015</v>
      </c>
      <c r="F36719" s="6">
        <f t="shared" si="573"/>
        <v>42309</v>
      </c>
      <c r="G36719" t="s">
        <v>15</v>
      </c>
      <c r="H36719" t="s">
        <v>13</v>
      </c>
    </row>
    <row r="36720" spans="1:8" x14ac:dyDescent="0.25">
      <c r="A36720">
        <v>399.98001099999999</v>
      </c>
      <c r="B36720" t="s">
        <v>31576</v>
      </c>
      <c r="C36720">
        <v>17</v>
      </c>
      <c r="D36720" s="3" t="s">
        <v>91181</v>
      </c>
      <c r="E36720">
        <v>2016</v>
      </c>
      <c r="F36720" s="6">
        <f t="shared" si="573"/>
        <v>42705</v>
      </c>
      <c r="G36720" t="s">
        <v>33</v>
      </c>
      <c r="H36720" t="s">
        <v>31</v>
      </c>
    </row>
    <row r="36721" spans="1:8" x14ac:dyDescent="0.25">
      <c r="A36721">
        <v>199.9900055</v>
      </c>
      <c r="B36721" t="s">
        <v>31577</v>
      </c>
      <c r="C36721">
        <v>26</v>
      </c>
      <c r="D36721" s="3" t="s">
        <v>91174</v>
      </c>
      <c r="E36721">
        <v>2017</v>
      </c>
      <c r="F36721" s="6">
        <f t="shared" si="573"/>
        <v>42736</v>
      </c>
      <c r="G36721" t="s">
        <v>50</v>
      </c>
      <c r="H36721" t="s">
        <v>48</v>
      </c>
    </row>
    <row r="36722" spans="1:8" x14ac:dyDescent="0.25">
      <c r="A36722">
        <v>299.98001099999999</v>
      </c>
      <c r="B36722" t="s">
        <v>8928</v>
      </c>
      <c r="C36722">
        <v>29</v>
      </c>
      <c r="D36722" s="3" t="s">
        <v>91178</v>
      </c>
      <c r="E36722">
        <v>2017</v>
      </c>
      <c r="F36722" s="6">
        <f t="shared" si="573"/>
        <v>42979</v>
      </c>
      <c r="G36722" t="s">
        <v>22</v>
      </c>
      <c r="H36722" t="s">
        <v>20</v>
      </c>
    </row>
    <row r="36723" spans="1:8" x14ac:dyDescent="0.25">
      <c r="A36723">
        <v>299.9500122</v>
      </c>
      <c r="B36723" t="s">
        <v>2599</v>
      </c>
      <c r="C36723">
        <v>8</v>
      </c>
      <c r="D36723" s="3" t="s">
        <v>91176</v>
      </c>
      <c r="E36723">
        <v>2015</v>
      </c>
      <c r="F36723" s="6">
        <f t="shared" si="573"/>
        <v>42217</v>
      </c>
      <c r="G36723" t="s">
        <v>12</v>
      </c>
      <c r="H36723" t="s">
        <v>10</v>
      </c>
    </row>
    <row r="36724" spans="1:8" x14ac:dyDescent="0.25">
      <c r="A36724">
        <v>250</v>
      </c>
      <c r="B36724" t="s">
        <v>16522</v>
      </c>
      <c r="C36724">
        <v>17</v>
      </c>
      <c r="D36724" s="3" t="s">
        <v>91180</v>
      </c>
      <c r="E36724">
        <v>2016</v>
      </c>
      <c r="F36724" s="6">
        <f t="shared" si="573"/>
        <v>42491</v>
      </c>
      <c r="G36724" t="s">
        <v>38</v>
      </c>
      <c r="H36724" t="s">
        <v>36</v>
      </c>
    </row>
    <row r="36725" spans="1:8" x14ac:dyDescent="0.25">
      <c r="A36725">
        <v>129.9900055</v>
      </c>
      <c r="B36725" t="s">
        <v>19858</v>
      </c>
      <c r="C36725">
        <v>8</v>
      </c>
      <c r="D36725" s="3" t="s">
        <v>91180</v>
      </c>
      <c r="E36725">
        <v>2015</v>
      </c>
      <c r="F36725" s="6">
        <f t="shared" si="573"/>
        <v>42125</v>
      </c>
      <c r="G36725" t="s">
        <v>15</v>
      </c>
      <c r="H36725" t="s">
        <v>13</v>
      </c>
    </row>
    <row r="36726" spans="1:8" x14ac:dyDescent="0.25">
      <c r="A36726">
        <v>260.64999390000003</v>
      </c>
      <c r="B36726" t="s">
        <v>31578</v>
      </c>
      <c r="C36726">
        <v>6</v>
      </c>
      <c r="D36726" s="3" t="s">
        <v>91174</v>
      </c>
      <c r="E36726">
        <v>2018</v>
      </c>
      <c r="F36726" s="6">
        <f t="shared" si="573"/>
        <v>43101</v>
      </c>
      <c r="G36726" t="s">
        <v>187</v>
      </c>
      <c r="H36726" t="s">
        <v>185</v>
      </c>
    </row>
    <row r="36727" spans="1:8" x14ac:dyDescent="0.25">
      <c r="A36727">
        <v>199.9900055</v>
      </c>
      <c r="B36727" t="s">
        <v>3644</v>
      </c>
      <c r="C36727">
        <v>9</v>
      </c>
      <c r="D36727" s="3" t="s">
        <v>91179</v>
      </c>
      <c r="E36727">
        <v>2017</v>
      </c>
      <c r="F36727" s="6">
        <f t="shared" si="573"/>
        <v>42795</v>
      </c>
      <c r="G36727" t="s">
        <v>50</v>
      </c>
      <c r="H36727" t="s">
        <v>48</v>
      </c>
    </row>
    <row r="36728" spans="1:8" x14ac:dyDescent="0.25">
      <c r="A36728">
        <v>39.990001679999999</v>
      </c>
      <c r="B36728" t="s">
        <v>31579</v>
      </c>
      <c r="C36728">
        <v>20</v>
      </c>
      <c r="D36728" s="3" t="s">
        <v>91174</v>
      </c>
      <c r="E36728">
        <v>2016</v>
      </c>
      <c r="F36728" s="6">
        <f t="shared" si="573"/>
        <v>42370</v>
      </c>
      <c r="G36728" t="s">
        <v>55</v>
      </c>
      <c r="H36728" t="s">
        <v>53</v>
      </c>
    </row>
    <row r="36729" spans="1:8" x14ac:dyDescent="0.25">
      <c r="A36729">
        <v>199.9900055</v>
      </c>
      <c r="B36729" t="s">
        <v>31580</v>
      </c>
      <c r="C36729">
        <v>21</v>
      </c>
      <c r="D36729" s="3" t="s">
        <v>91173</v>
      </c>
      <c r="E36729">
        <v>2015</v>
      </c>
      <c r="F36729" s="6">
        <f t="shared" si="573"/>
        <v>42036</v>
      </c>
      <c r="G36729" t="s">
        <v>50</v>
      </c>
      <c r="H36729" t="s">
        <v>48</v>
      </c>
    </row>
    <row r="36730" spans="1:8" x14ac:dyDescent="0.25">
      <c r="A36730">
        <v>199.9900055</v>
      </c>
      <c r="B36730" t="s">
        <v>31581</v>
      </c>
      <c r="C36730">
        <v>15</v>
      </c>
      <c r="D36730" s="3" t="s">
        <v>91179</v>
      </c>
      <c r="E36730">
        <v>2017</v>
      </c>
      <c r="F36730" s="6">
        <f t="shared" si="573"/>
        <v>42795</v>
      </c>
      <c r="G36730" t="s">
        <v>50</v>
      </c>
      <c r="H36730" t="s">
        <v>48</v>
      </c>
    </row>
    <row r="36731" spans="1:8" x14ac:dyDescent="0.25">
      <c r="A36731">
        <v>150</v>
      </c>
      <c r="B36731" t="s">
        <v>31582</v>
      </c>
      <c r="C36731">
        <v>5</v>
      </c>
      <c r="D36731" s="3" t="s">
        <v>91177</v>
      </c>
      <c r="E36731">
        <v>2016</v>
      </c>
      <c r="F36731" s="6">
        <f t="shared" si="573"/>
        <v>42522</v>
      </c>
      <c r="G36731" t="s">
        <v>38</v>
      </c>
      <c r="H36731" t="s">
        <v>36</v>
      </c>
    </row>
    <row r="36732" spans="1:8" x14ac:dyDescent="0.25">
      <c r="A36732">
        <v>299.9500122</v>
      </c>
      <c r="B36732" t="s">
        <v>26410</v>
      </c>
      <c r="C36732">
        <v>9</v>
      </c>
      <c r="D36732" s="3" t="s">
        <v>91171</v>
      </c>
      <c r="E36732">
        <v>2015</v>
      </c>
      <c r="F36732" s="6">
        <f t="shared" si="573"/>
        <v>42309</v>
      </c>
      <c r="G36732" t="s">
        <v>12</v>
      </c>
      <c r="H36732" t="s">
        <v>10</v>
      </c>
    </row>
    <row r="36733" spans="1:8" x14ac:dyDescent="0.25">
      <c r="A36733">
        <v>99.959999080000003</v>
      </c>
      <c r="B36733" t="s">
        <v>26133</v>
      </c>
      <c r="C36733">
        <v>4</v>
      </c>
      <c r="D36733" s="3" t="s">
        <v>91176</v>
      </c>
      <c r="E36733">
        <v>2015</v>
      </c>
      <c r="F36733" s="6">
        <f t="shared" si="573"/>
        <v>42217</v>
      </c>
      <c r="G36733" t="s">
        <v>6</v>
      </c>
      <c r="H36733" t="s">
        <v>4</v>
      </c>
    </row>
    <row r="36734" spans="1:8" x14ac:dyDescent="0.25">
      <c r="A36734">
        <v>50</v>
      </c>
      <c r="B36734" t="s">
        <v>10996</v>
      </c>
      <c r="C36734">
        <v>18</v>
      </c>
      <c r="D36734" s="3" t="s">
        <v>91177</v>
      </c>
      <c r="E36734">
        <v>2015</v>
      </c>
      <c r="F36734" s="6">
        <f t="shared" si="573"/>
        <v>42156</v>
      </c>
      <c r="G36734" t="s">
        <v>38</v>
      </c>
      <c r="H36734" t="s">
        <v>36</v>
      </c>
    </row>
    <row r="36735" spans="1:8" x14ac:dyDescent="0.25">
      <c r="A36735">
        <v>70</v>
      </c>
      <c r="B36735" t="s">
        <v>31583</v>
      </c>
      <c r="C36735">
        <v>20</v>
      </c>
      <c r="D36735" s="3" t="s">
        <v>91179</v>
      </c>
      <c r="E36735">
        <v>2015</v>
      </c>
      <c r="F36735" s="6">
        <f t="shared" si="573"/>
        <v>42064</v>
      </c>
      <c r="G36735" t="s">
        <v>107</v>
      </c>
      <c r="H36735" t="s">
        <v>105</v>
      </c>
    </row>
    <row r="36736" spans="1:8" x14ac:dyDescent="0.25">
      <c r="A36736">
        <v>99.959999080000003</v>
      </c>
      <c r="B36736" t="s">
        <v>18383</v>
      </c>
      <c r="C36736">
        <v>2</v>
      </c>
      <c r="D36736" s="3" t="s">
        <v>91170</v>
      </c>
      <c r="E36736">
        <v>2015</v>
      </c>
      <c r="F36736" s="6">
        <f t="shared" si="573"/>
        <v>42095</v>
      </c>
      <c r="G36736" t="s">
        <v>6</v>
      </c>
      <c r="H36736" t="s">
        <v>4</v>
      </c>
    </row>
    <row r="36737" spans="1:8" x14ac:dyDescent="0.25">
      <c r="A36737">
        <v>299.98001099999999</v>
      </c>
      <c r="B36737" t="s">
        <v>31584</v>
      </c>
      <c r="C36737">
        <v>25</v>
      </c>
      <c r="D36737" s="3" t="s">
        <v>91173</v>
      </c>
      <c r="E36737">
        <v>2016</v>
      </c>
      <c r="F36737" s="6">
        <f t="shared" si="573"/>
        <v>42401</v>
      </c>
      <c r="G36737" t="s">
        <v>22</v>
      </c>
      <c r="H36737" t="s">
        <v>20</v>
      </c>
    </row>
    <row r="36738" spans="1:8" x14ac:dyDescent="0.25">
      <c r="A36738">
        <v>50</v>
      </c>
      <c r="B36738" t="s">
        <v>31585</v>
      </c>
      <c r="C36738">
        <v>17</v>
      </c>
      <c r="D36738" s="3" t="s">
        <v>91172</v>
      </c>
      <c r="E36738">
        <v>2015</v>
      </c>
      <c r="F36738" s="6">
        <f t="shared" ref="F36738:F36801" si="574">DATE(E:E, D:D, 1)</f>
        <v>42278</v>
      </c>
      <c r="G36738" t="s">
        <v>38</v>
      </c>
      <c r="H36738" t="s">
        <v>36</v>
      </c>
    </row>
    <row r="36739" spans="1:8" x14ac:dyDescent="0.25">
      <c r="A36739">
        <v>100</v>
      </c>
      <c r="B36739" t="s">
        <v>31586</v>
      </c>
      <c r="C36739">
        <v>19</v>
      </c>
      <c r="D36739" s="3" t="s">
        <v>91178</v>
      </c>
      <c r="E36739">
        <v>2017</v>
      </c>
      <c r="F36739" s="6">
        <f t="shared" si="574"/>
        <v>42979</v>
      </c>
      <c r="G36739" t="s">
        <v>38</v>
      </c>
      <c r="H36739" t="s">
        <v>36</v>
      </c>
    </row>
    <row r="36740" spans="1:8" x14ac:dyDescent="0.25">
      <c r="A36740">
        <v>299.98001099999999</v>
      </c>
      <c r="B36740" t="s">
        <v>23273</v>
      </c>
      <c r="C36740">
        <v>15</v>
      </c>
      <c r="D36740" s="3" t="s">
        <v>91170</v>
      </c>
      <c r="E36740">
        <v>2016</v>
      </c>
      <c r="F36740" s="6">
        <f t="shared" si="574"/>
        <v>42461</v>
      </c>
      <c r="G36740" t="s">
        <v>22</v>
      </c>
      <c r="H36740" t="s">
        <v>20</v>
      </c>
    </row>
    <row r="36741" spans="1:8" x14ac:dyDescent="0.25">
      <c r="A36741">
        <v>99.989997860000003</v>
      </c>
      <c r="B36741" t="s">
        <v>31587</v>
      </c>
      <c r="C36741">
        <v>10</v>
      </c>
      <c r="D36741" s="3" t="s">
        <v>91171</v>
      </c>
      <c r="E36741">
        <v>2015</v>
      </c>
      <c r="F36741" s="6">
        <f t="shared" si="574"/>
        <v>42309</v>
      </c>
      <c r="G36741" t="s">
        <v>41</v>
      </c>
      <c r="H36741" t="s">
        <v>39</v>
      </c>
    </row>
    <row r="36742" spans="1:8" x14ac:dyDescent="0.25">
      <c r="A36742">
        <v>129.9900055</v>
      </c>
      <c r="B36742" t="s">
        <v>14551</v>
      </c>
      <c r="C36742">
        <v>14</v>
      </c>
      <c r="D36742" s="3" t="s">
        <v>91180</v>
      </c>
      <c r="E36742">
        <v>2016</v>
      </c>
      <c r="F36742" s="6">
        <f t="shared" si="574"/>
        <v>42491</v>
      </c>
      <c r="G36742" t="s">
        <v>15</v>
      </c>
      <c r="H36742" t="s">
        <v>13</v>
      </c>
    </row>
    <row r="36743" spans="1:8" x14ac:dyDescent="0.25">
      <c r="A36743">
        <v>84.400001529999997</v>
      </c>
      <c r="B36743" t="s">
        <v>31588</v>
      </c>
      <c r="C36743">
        <v>1</v>
      </c>
      <c r="D36743" s="3" t="s">
        <v>91181</v>
      </c>
      <c r="E36743">
        <v>2017</v>
      </c>
      <c r="F36743" s="6">
        <f t="shared" si="574"/>
        <v>43070</v>
      </c>
      <c r="G36743" t="s">
        <v>220</v>
      </c>
      <c r="H36743" t="s">
        <v>218</v>
      </c>
    </row>
    <row r="36744" spans="1:8" x14ac:dyDescent="0.25">
      <c r="A36744">
        <v>299.98001099999999</v>
      </c>
      <c r="B36744" t="s">
        <v>16807</v>
      </c>
      <c r="C36744">
        <v>4</v>
      </c>
      <c r="D36744" s="3" t="s">
        <v>91180</v>
      </c>
      <c r="E36744">
        <v>2017</v>
      </c>
      <c r="F36744" s="6">
        <f t="shared" si="574"/>
        <v>42856</v>
      </c>
      <c r="G36744" t="s">
        <v>22</v>
      </c>
      <c r="H36744" t="s">
        <v>20</v>
      </c>
    </row>
    <row r="36745" spans="1:8" x14ac:dyDescent="0.25">
      <c r="A36745">
        <v>399.9599915</v>
      </c>
      <c r="B36745" t="s">
        <v>20626</v>
      </c>
      <c r="C36745">
        <v>30</v>
      </c>
      <c r="D36745" s="3" t="s">
        <v>91174</v>
      </c>
      <c r="E36745">
        <v>2017</v>
      </c>
      <c r="F36745" s="6">
        <f t="shared" si="574"/>
        <v>42736</v>
      </c>
      <c r="G36745" t="s">
        <v>41</v>
      </c>
      <c r="H36745" t="s">
        <v>39</v>
      </c>
    </row>
    <row r="36746" spans="1:8" x14ac:dyDescent="0.25">
      <c r="A36746">
        <v>199.9900055</v>
      </c>
      <c r="B36746" t="s">
        <v>31589</v>
      </c>
      <c r="C36746">
        <v>22</v>
      </c>
      <c r="D36746" s="3" t="s">
        <v>91172</v>
      </c>
      <c r="E36746">
        <v>2016</v>
      </c>
      <c r="F36746" s="6">
        <f t="shared" si="574"/>
        <v>42644</v>
      </c>
      <c r="G36746" t="s">
        <v>50</v>
      </c>
      <c r="H36746" t="s">
        <v>48</v>
      </c>
    </row>
    <row r="36747" spans="1:8" x14ac:dyDescent="0.25">
      <c r="A36747">
        <v>169.9900055</v>
      </c>
      <c r="B36747" t="s">
        <v>31590</v>
      </c>
      <c r="C36747">
        <v>5</v>
      </c>
      <c r="D36747" s="3" t="s">
        <v>91180</v>
      </c>
      <c r="E36747">
        <v>2017</v>
      </c>
      <c r="F36747" s="6">
        <f t="shared" si="574"/>
        <v>42856</v>
      </c>
      <c r="G36747" t="s">
        <v>3037</v>
      </c>
      <c r="H36747" t="s">
        <v>3035</v>
      </c>
    </row>
    <row r="36748" spans="1:8" x14ac:dyDescent="0.25">
      <c r="A36748">
        <v>299.9500122</v>
      </c>
      <c r="B36748" t="s">
        <v>12062</v>
      </c>
      <c r="C36748">
        <v>22</v>
      </c>
      <c r="D36748" s="3" t="s">
        <v>91179</v>
      </c>
      <c r="E36748">
        <v>2016</v>
      </c>
      <c r="F36748" s="6">
        <f t="shared" si="574"/>
        <v>42430</v>
      </c>
      <c r="G36748" t="s">
        <v>12</v>
      </c>
      <c r="H36748" t="s">
        <v>10</v>
      </c>
    </row>
    <row r="36749" spans="1:8" x14ac:dyDescent="0.25">
      <c r="A36749">
        <v>200</v>
      </c>
      <c r="B36749" t="s">
        <v>31592</v>
      </c>
      <c r="C36749">
        <v>7</v>
      </c>
      <c r="D36749" s="3" t="s">
        <v>91179</v>
      </c>
      <c r="E36749">
        <v>2017</v>
      </c>
      <c r="F36749" s="6">
        <f t="shared" si="574"/>
        <v>42795</v>
      </c>
      <c r="G36749" t="s">
        <v>38</v>
      </c>
      <c r="H36749" t="s">
        <v>36</v>
      </c>
    </row>
    <row r="36750" spans="1:8" x14ac:dyDescent="0.25">
      <c r="A36750">
        <v>199.9900055</v>
      </c>
      <c r="B36750" t="s">
        <v>17550</v>
      </c>
      <c r="C36750">
        <v>21</v>
      </c>
      <c r="D36750" s="3" t="s">
        <v>91175</v>
      </c>
      <c r="E36750">
        <v>2016</v>
      </c>
      <c r="F36750" s="6">
        <f t="shared" si="574"/>
        <v>42552</v>
      </c>
      <c r="G36750" t="s">
        <v>50</v>
      </c>
      <c r="H36750" t="s">
        <v>48</v>
      </c>
    </row>
    <row r="36751" spans="1:8" x14ac:dyDescent="0.25">
      <c r="A36751">
        <v>399.98001099999999</v>
      </c>
      <c r="B36751" t="s">
        <v>11073</v>
      </c>
      <c r="C36751">
        <v>21</v>
      </c>
      <c r="D36751" s="3" t="s">
        <v>91173</v>
      </c>
      <c r="E36751">
        <v>2015</v>
      </c>
      <c r="F36751" s="6">
        <f t="shared" si="574"/>
        <v>42036</v>
      </c>
      <c r="G36751" t="s">
        <v>33</v>
      </c>
      <c r="H36751" t="s">
        <v>31</v>
      </c>
    </row>
    <row r="36752" spans="1:8" x14ac:dyDescent="0.25">
      <c r="A36752">
        <v>299.98001099999999</v>
      </c>
      <c r="B36752" t="s">
        <v>27039</v>
      </c>
      <c r="C36752">
        <v>22</v>
      </c>
      <c r="D36752" s="3" t="s">
        <v>91174</v>
      </c>
      <c r="E36752">
        <v>2017</v>
      </c>
      <c r="F36752" s="6">
        <f t="shared" si="574"/>
        <v>42736</v>
      </c>
      <c r="G36752" t="s">
        <v>22</v>
      </c>
      <c r="H36752" t="s">
        <v>20</v>
      </c>
    </row>
    <row r="36753" spans="1:8" x14ac:dyDescent="0.25">
      <c r="A36753">
        <v>129.9900055</v>
      </c>
      <c r="B36753" t="s">
        <v>31593</v>
      </c>
      <c r="C36753">
        <v>18</v>
      </c>
      <c r="D36753" s="3" t="s">
        <v>91178</v>
      </c>
      <c r="E36753">
        <v>2017</v>
      </c>
      <c r="F36753" s="6">
        <f t="shared" si="574"/>
        <v>42979</v>
      </c>
      <c r="G36753" t="s">
        <v>15</v>
      </c>
      <c r="H36753" t="s">
        <v>13</v>
      </c>
    </row>
    <row r="36754" spans="1:8" x14ac:dyDescent="0.25">
      <c r="A36754">
        <v>129.9900055</v>
      </c>
      <c r="B36754" t="s">
        <v>31595</v>
      </c>
      <c r="C36754">
        <v>11</v>
      </c>
      <c r="D36754" s="3" t="s">
        <v>91170</v>
      </c>
      <c r="E36754">
        <v>2016</v>
      </c>
      <c r="F36754" s="6">
        <f t="shared" si="574"/>
        <v>42461</v>
      </c>
      <c r="G36754" t="s">
        <v>15</v>
      </c>
      <c r="H36754" t="s">
        <v>13</v>
      </c>
    </row>
    <row r="36755" spans="1:8" x14ac:dyDescent="0.25">
      <c r="A36755">
        <v>89.980003359999998</v>
      </c>
      <c r="B36755" t="s">
        <v>31596</v>
      </c>
      <c r="C36755">
        <v>9</v>
      </c>
      <c r="D36755" s="3" t="s">
        <v>91175</v>
      </c>
      <c r="E36755">
        <v>2015</v>
      </c>
      <c r="F36755" s="6">
        <f t="shared" si="574"/>
        <v>42186</v>
      </c>
      <c r="G36755" t="s">
        <v>261</v>
      </c>
      <c r="H36755" t="s">
        <v>259</v>
      </c>
    </row>
    <row r="36756" spans="1:8" x14ac:dyDescent="0.25">
      <c r="A36756">
        <v>129.9900055</v>
      </c>
      <c r="B36756" t="s">
        <v>388</v>
      </c>
      <c r="C36756">
        <v>11</v>
      </c>
      <c r="D36756" s="3" t="s">
        <v>91171</v>
      </c>
      <c r="E36756">
        <v>2015</v>
      </c>
      <c r="F36756" s="6">
        <f t="shared" si="574"/>
        <v>42309</v>
      </c>
      <c r="G36756" t="s">
        <v>15</v>
      </c>
      <c r="H36756" t="s">
        <v>13</v>
      </c>
    </row>
    <row r="36757" spans="1:8" x14ac:dyDescent="0.25">
      <c r="A36757">
        <v>199.9900055</v>
      </c>
      <c r="B36757" t="s">
        <v>28750</v>
      </c>
      <c r="C36757">
        <v>31</v>
      </c>
      <c r="D36757" s="3" t="s">
        <v>91181</v>
      </c>
      <c r="E36757">
        <v>2016</v>
      </c>
      <c r="F36757" s="6">
        <f t="shared" si="574"/>
        <v>42705</v>
      </c>
      <c r="G36757" t="s">
        <v>50</v>
      </c>
      <c r="H36757" t="s">
        <v>48</v>
      </c>
    </row>
    <row r="36758" spans="1:8" x14ac:dyDescent="0.25">
      <c r="A36758">
        <v>199.9900055</v>
      </c>
      <c r="B36758" t="s">
        <v>1966</v>
      </c>
      <c r="C36758">
        <v>17</v>
      </c>
      <c r="D36758" s="3" t="s">
        <v>91174</v>
      </c>
      <c r="E36758">
        <v>2016</v>
      </c>
      <c r="F36758" s="6">
        <f t="shared" si="574"/>
        <v>42370</v>
      </c>
      <c r="G36758" t="s">
        <v>50</v>
      </c>
      <c r="H36758" t="s">
        <v>48</v>
      </c>
    </row>
    <row r="36759" spans="1:8" x14ac:dyDescent="0.25">
      <c r="A36759">
        <v>532.58001709999996</v>
      </c>
      <c r="B36759" t="s">
        <v>31597</v>
      </c>
      <c r="C36759">
        <v>15</v>
      </c>
      <c r="D36759" s="3" t="s">
        <v>91171</v>
      </c>
      <c r="E36759">
        <v>2017</v>
      </c>
      <c r="F36759" s="6">
        <f t="shared" si="574"/>
        <v>43040</v>
      </c>
      <c r="G36759" t="s">
        <v>516</v>
      </c>
      <c r="H36759" t="s">
        <v>514</v>
      </c>
    </row>
    <row r="36760" spans="1:8" x14ac:dyDescent="0.25">
      <c r="A36760">
        <v>39.990001679999999</v>
      </c>
      <c r="B36760" t="s">
        <v>31599</v>
      </c>
      <c r="C36760">
        <v>26</v>
      </c>
      <c r="D36760" s="3" t="s">
        <v>91175</v>
      </c>
      <c r="E36760">
        <v>2017</v>
      </c>
      <c r="F36760" s="6">
        <f t="shared" si="574"/>
        <v>42917</v>
      </c>
      <c r="G36760" t="s">
        <v>55</v>
      </c>
      <c r="H36760" t="s">
        <v>53</v>
      </c>
    </row>
    <row r="36761" spans="1:8" x14ac:dyDescent="0.25">
      <c r="A36761">
        <v>215.82000729999999</v>
      </c>
      <c r="B36761" t="s">
        <v>31601</v>
      </c>
      <c r="C36761">
        <v>30</v>
      </c>
      <c r="D36761" s="3" t="s">
        <v>91174</v>
      </c>
      <c r="E36761">
        <v>2018</v>
      </c>
      <c r="F36761" s="6">
        <f t="shared" si="574"/>
        <v>43101</v>
      </c>
      <c r="G36761" t="s">
        <v>162</v>
      </c>
      <c r="H36761" t="s">
        <v>160</v>
      </c>
    </row>
    <row r="36762" spans="1:8" x14ac:dyDescent="0.25">
      <c r="A36762">
        <v>129.9900055</v>
      </c>
      <c r="B36762" t="s">
        <v>31602</v>
      </c>
      <c r="C36762">
        <v>25</v>
      </c>
      <c r="D36762" s="3" t="s">
        <v>91171</v>
      </c>
      <c r="E36762">
        <v>2015</v>
      </c>
      <c r="F36762" s="6">
        <f t="shared" si="574"/>
        <v>42309</v>
      </c>
      <c r="G36762" t="s">
        <v>15</v>
      </c>
      <c r="H36762" t="s">
        <v>13</v>
      </c>
    </row>
    <row r="36763" spans="1:8" x14ac:dyDescent="0.25">
      <c r="A36763">
        <v>150</v>
      </c>
      <c r="B36763" t="s">
        <v>31603</v>
      </c>
      <c r="C36763">
        <v>25</v>
      </c>
      <c r="D36763" s="3" t="s">
        <v>91176</v>
      </c>
      <c r="E36763">
        <v>2015</v>
      </c>
      <c r="F36763" s="6">
        <f t="shared" si="574"/>
        <v>42217</v>
      </c>
      <c r="G36763" t="s">
        <v>38</v>
      </c>
      <c r="H36763" t="s">
        <v>36</v>
      </c>
    </row>
    <row r="36764" spans="1:8" x14ac:dyDescent="0.25">
      <c r="A36764">
        <v>44</v>
      </c>
      <c r="B36764" t="s">
        <v>31605</v>
      </c>
      <c r="C36764">
        <v>14</v>
      </c>
      <c r="D36764" s="3" t="s">
        <v>91175</v>
      </c>
      <c r="E36764">
        <v>2015</v>
      </c>
      <c r="F36764" s="6">
        <f t="shared" si="574"/>
        <v>42186</v>
      </c>
      <c r="G36764" t="s">
        <v>1814</v>
      </c>
      <c r="H36764" t="s">
        <v>90</v>
      </c>
    </row>
    <row r="36765" spans="1:8" x14ac:dyDescent="0.25">
      <c r="A36765">
        <v>129.9900055</v>
      </c>
      <c r="B36765" t="s">
        <v>31606</v>
      </c>
      <c r="C36765">
        <v>27</v>
      </c>
      <c r="D36765" s="3" t="s">
        <v>91174</v>
      </c>
      <c r="E36765">
        <v>2015</v>
      </c>
      <c r="F36765" s="6">
        <f t="shared" si="574"/>
        <v>42005</v>
      </c>
      <c r="G36765" t="s">
        <v>15</v>
      </c>
      <c r="H36765" t="s">
        <v>13</v>
      </c>
    </row>
    <row r="36766" spans="1:8" x14ac:dyDescent="0.25">
      <c r="A36766">
        <v>249.8999939</v>
      </c>
      <c r="B36766" t="s">
        <v>31607</v>
      </c>
      <c r="C36766">
        <v>18</v>
      </c>
      <c r="D36766" s="3" t="s">
        <v>91174</v>
      </c>
      <c r="E36766">
        <v>2017</v>
      </c>
      <c r="F36766" s="6">
        <f t="shared" si="574"/>
        <v>42736</v>
      </c>
      <c r="G36766" t="s">
        <v>6</v>
      </c>
      <c r="H36766" t="s">
        <v>4</v>
      </c>
    </row>
    <row r="36767" spans="1:8" x14ac:dyDescent="0.25">
      <c r="A36767">
        <v>129.9900055</v>
      </c>
      <c r="B36767" t="s">
        <v>19529</v>
      </c>
      <c r="C36767">
        <v>10</v>
      </c>
      <c r="D36767" s="3" t="s">
        <v>91177</v>
      </c>
      <c r="E36767">
        <v>2015</v>
      </c>
      <c r="F36767" s="6">
        <f t="shared" si="574"/>
        <v>42156</v>
      </c>
      <c r="G36767" t="s">
        <v>15</v>
      </c>
      <c r="H36767" t="s">
        <v>13</v>
      </c>
    </row>
    <row r="36768" spans="1:8" x14ac:dyDescent="0.25">
      <c r="A36768">
        <v>39.75</v>
      </c>
      <c r="B36768" t="s">
        <v>31608</v>
      </c>
      <c r="C36768">
        <v>11</v>
      </c>
      <c r="D36768" s="3" t="s">
        <v>91181</v>
      </c>
      <c r="E36768">
        <v>2017</v>
      </c>
      <c r="F36768" s="6">
        <f t="shared" si="574"/>
        <v>43070</v>
      </c>
      <c r="G36768" t="s">
        <v>18</v>
      </c>
      <c r="H36768" t="s">
        <v>16</v>
      </c>
    </row>
    <row r="36769" spans="1:8" x14ac:dyDescent="0.25">
      <c r="A36769">
        <v>150</v>
      </c>
      <c r="B36769" t="s">
        <v>2386</v>
      </c>
      <c r="C36769">
        <v>30</v>
      </c>
      <c r="D36769" s="3" t="s">
        <v>91178</v>
      </c>
      <c r="E36769">
        <v>2016</v>
      </c>
      <c r="F36769" s="6">
        <f t="shared" si="574"/>
        <v>42614</v>
      </c>
      <c r="G36769" t="s">
        <v>38</v>
      </c>
      <c r="H36769" t="s">
        <v>36</v>
      </c>
    </row>
    <row r="36770" spans="1:8" x14ac:dyDescent="0.25">
      <c r="A36770">
        <v>260.64999390000003</v>
      </c>
      <c r="B36770" t="s">
        <v>31610</v>
      </c>
      <c r="C36770">
        <v>5</v>
      </c>
      <c r="D36770" s="3" t="s">
        <v>91174</v>
      </c>
      <c r="E36770">
        <v>2018</v>
      </c>
      <c r="F36770" s="6">
        <f t="shared" si="574"/>
        <v>43101</v>
      </c>
      <c r="G36770" t="s">
        <v>187</v>
      </c>
      <c r="H36770" t="s">
        <v>185</v>
      </c>
    </row>
    <row r="36771" spans="1:8" x14ac:dyDescent="0.25">
      <c r="A36771">
        <v>129.9900055</v>
      </c>
      <c r="B36771" t="s">
        <v>31611</v>
      </c>
      <c r="C36771">
        <v>5</v>
      </c>
      <c r="D36771" s="3" t="s">
        <v>91177</v>
      </c>
      <c r="E36771">
        <v>2015</v>
      </c>
      <c r="F36771" s="6">
        <f t="shared" si="574"/>
        <v>42156</v>
      </c>
      <c r="G36771" t="s">
        <v>15</v>
      </c>
      <c r="H36771" t="s">
        <v>13</v>
      </c>
    </row>
    <row r="36772" spans="1:8" x14ac:dyDescent="0.25">
      <c r="A36772">
        <v>199.9900055</v>
      </c>
      <c r="B36772" t="s">
        <v>26844</v>
      </c>
      <c r="C36772">
        <v>21</v>
      </c>
      <c r="D36772" s="3" t="s">
        <v>91180</v>
      </c>
      <c r="E36772">
        <v>2016</v>
      </c>
      <c r="F36772" s="6">
        <f t="shared" si="574"/>
        <v>42491</v>
      </c>
      <c r="G36772" t="s">
        <v>50</v>
      </c>
      <c r="H36772" t="s">
        <v>48</v>
      </c>
    </row>
    <row r="36773" spans="1:8" x14ac:dyDescent="0.25">
      <c r="A36773">
        <v>215.82000729999999</v>
      </c>
      <c r="B36773" t="s">
        <v>31612</v>
      </c>
      <c r="C36773">
        <v>15</v>
      </c>
      <c r="D36773" s="3" t="s">
        <v>91181</v>
      </c>
      <c r="E36773">
        <v>2017</v>
      </c>
      <c r="F36773" s="6">
        <f t="shared" si="574"/>
        <v>43070</v>
      </c>
      <c r="G36773" t="s">
        <v>162</v>
      </c>
      <c r="H36773" t="s">
        <v>160</v>
      </c>
    </row>
    <row r="36774" spans="1:8" x14ac:dyDescent="0.25">
      <c r="A36774">
        <v>50</v>
      </c>
      <c r="B36774" t="s">
        <v>19580</v>
      </c>
      <c r="C36774">
        <v>17</v>
      </c>
      <c r="D36774" s="3" t="s">
        <v>91179</v>
      </c>
      <c r="E36774">
        <v>2017</v>
      </c>
      <c r="F36774" s="6">
        <f t="shared" si="574"/>
        <v>42795</v>
      </c>
      <c r="G36774" t="s">
        <v>38</v>
      </c>
      <c r="H36774" t="s">
        <v>36</v>
      </c>
    </row>
    <row r="36775" spans="1:8" x14ac:dyDescent="0.25">
      <c r="A36775">
        <v>22</v>
      </c>
      <c r="B36775" t="s">
        <v>31613</v>
      </c>
      <c r="C36775">
        <v>4</v>
      </c>
      <c r="D36775" s="3" t="s">
        <v>91181</v>
      </c>
      <c r="E36775">
        <v>2016</v>
      </c>
      <c r="F36775" s="6">
        <f t="shared" si="574"/>
        <v>42705</v>
      </c>
      <c r="G36775" t="s">
        <v>1814</v>
      </c>
      <c r="H36775" t="s">
        <v>90</v>
      </c>
    </row>
    <row r="36776" spans="1:8" x14ac:dyDescent="0.25">
      <c r="A36776">
        <v>299.98001099999999</v>
      </c>
      <c r="B36776" t="s">
        <v>17256</v>
      </c>
      <c r="C36776">
        <v>3</v>
      </c>
      <c r="D36776" s="3" t="s">
        <v>91171</v>
      </c>
      <c r="E36776">
        <v>2016</v>
      </c>
      <c r="F36776" s="6">
        <f t="shared" si="574"/>
        <v>42675</v>
      </c>
      <c r="G36776" t="s">
        <v>22</v>
      </c>
      <c r="H36776" t="s">
        <v>20</v>
      </c>
    </row>
    <row r="36777" spans="1:8" x14ac:dyDescent="0.25">
      <c r="A36777">
        <v>259.9500122</v>
      </c>
      <c r="B36777" t="s">
        <v>21103</v>
      </c>
      <c r="C36777">
        <v>11</v>
      </c>
      <c r="D36777" s="3" t="s">
        <v>91180</v>
      </c>
      <c r="E36777">
        <v>2015</v>
      </c>
      <c r="F36777" s="6">
        <f t="shared" si="574"/>
        <v>42125</v>
      </c>
      <c r="G36777" t="s">
        <v>1534</v>
      </c>
      <c r="H36777" t="s">
        <v>67</v>
      </c>
    </row>
    <row r="36778" spans="1:8" x14ac:dyDescent="0.25">
      <c r="A36778">
        <v>199.9900055</v>
      </c>
      <c r="B36778" t="s">
        <v>21751</v>
      </c>
      <c r="C36778">
        <v>19</v>
      </c>
      <c r="D36778" s="3" t="s">
        <v>91176</v>
      </c>
      <c r="E36778">
        <v>2015</v>
      </c>
      <c r="F36778" s="6">
        <f t="shared" si="574"/>
        <v>42217</v>
      </c>
      <c r="G36778" t="s">
        <v>50</v>
      </c>
      <c r="H36778" t="s">
        <v>48</v>
      </c>
    </row>
    <row r="36779" spans="1:8" x14ac:dyDescent="0.25">
      <c r="A36779">
        <v>199.9900055</v>
      </c>
      <c r="B36779" t="s">
        <v>31615</v>
      </c>
      <c r="C36779">
        <v>11</v>
      </c>
      <c r="D36779" s="3" t="s">
        <v>91172</v>
      </c>
      <c r="E36779">
        <v>2015</v>
      </c>
      <c r="F36779" s="6">
        <f t="shared" si="574"/>
        <v>42278</v>
      </c>
      <c r="G36779" t="s">
        <v>50</v>
      </c>
      <c r="H36779" t="s">
        <v>48</v>
      </c>
    </row>
    <row r="36780" spans="1:8" x14ac:dyDescent="0.25">
      <c r="A36780">
        <v>499.9500122</v>
      </c>
      <c r="B36780" t="s">
        <v>11187</v>
      </c>
      <c r="C36780">
        <v>13</v>
      </c>
      <c r="D36780" s="3" t="s">
        <v>91173</v>
      </c>
      <c r="E36780">
        <v>2015</v>
      </c>
      <c r="F36780" s="6">
        <f t="shared" si="574"/>
        <v>42036</v>
      </c>
      <c r="G36780" t="s">
        <v>41</v>
      </c>
      <c r="H36780" t="s">
        <v>39</v>
      </c>
    </row>
    <row r="36781" spans="1:8" x14ac:dyDescent="0.25">
      <c r="A36781">
        <v>89.97000122</v>
      </c>
      <c r="B36781" t="s">
        <v>15141</v>
      </c>
      <c r="C36781">
        <v>15</v>
      </c>
      <c r="D36781" s="3" t="s">
        <v>91172</v>
      </c>
      <c r="E36781">
        <v>2016</v>
      </c>
      <c r="F36781" s="6">
        <f t="shared" si="574"/>
        <v>42644</v>
      </c>
      <c r="G36781" t="s">
        <v>133</v>
      </c>
      <c r="H36781" t="s">
        <v>131</v>
      </c>
    </row>
    <row r="36782" spans="1:8" x14ac:dyDescent="0.25">
      <c r="A36782">
        <v>199.9900055</v>
      </c>
      <c r="B36782" t="s">
        <v>31616</v>
      </c>
      <c r="C36782">
        <v>10</v>
      </c>
      <c r="D36782" s="3" t="s">
        <v>91173</v>
      </c>
      <c r="E36782">
        <v>2017</v>
      </c>
      <c r="F36782" s="6">
        <f t="shared" si="574"/>
        <v>42767</v>
      </c>
      <c r="G36782" t="s">
        <v>50</v>
      </c>
      <c r="H36782" t="s">
        <v>48</v>
      </c>
    </row>
    <row r="36783" spans="1:8" x14ac:dyDescent="0.25">
      <c r="A36783">
        <v>129.9900055</v>
      </c>
      <c r="B36783" t="s">
        <v>31617</v>
      </c>
      <c r="C36783">
        <v>18</v>
      </c>
      <c r="D36783" s="3" t="s">
        <v>91175</v>
      </c>
      <c r="E36783">
        <v>2016</v>
      </c>
      <c r="F36783" s="6">
        <f t="shared" si="574"/>
        <v>42552</v>
      </c>
      <c r="G36783" t="s">
        <v>15</v>
      </c>
      <c r="H36783" t="s">
        <v>13</v>
      </c>
    </row>
    <row r="36784" spans="1:8" x14ac:dyDescent="0.25">
      <c r="A36784">
        <v>199.91999820000001</v>
      </c>
      <c r="B36784" t="s">
        <v>31618</v>
      </c>
      <c r="C36784">
        <v>3</v>
      </c>
      <c r="D36784" s="3" t="s">
        <v>91178</v>
      </c>
      <c r="E36784">
        <v>2016</v>
      </c>
      <c r="F36784" s="6">
        <f t="shared" si="574"/>
        <v>42614</v>
      </c>
      <c r="G36784" t="s">
        <v>6</v>
      </c>
      <c r="H36784" t="s">
        <v>4</v>
      </c>
    </row>
    <row r="36785" spans="1:8" x14ac:dyDescent="0.25">
      <c r="A36785">
        <v>199.9900055</v>
      </c>
      <c r="B36785" t="s">
        <v>31619</v>
      </c>
      <c r="C36785">
        <v>9</v>
      </c>
      <c r="D36785" s="3" t="s">
        <v>91176</v>
      </c>
      <c r="E36785">
        <v>2017</v>
      </c>
      <c r="F36785" s="6">
        <f t="shared" si="574"/>
        <v>42948</v>
      </c>
      <c r="G36785" t="s">
        <v>50</v>
      </c>
      <c r="H36785" t="s">
        <v>48</v>
      </c>
    </row>
    <row r="36786" spans="1:8" x14ac:dyDescent="0.25">
      <c r="A36786">
        <v>100</v>
      </c>
      <c r="B36786" t="s">
        <v>31620</v>
      </c>
      <c r="C36786">
        <v>29</v>
      </c>
      <c r="D36786" s="3" t="s">
        <v>91178</v>
      </c>
      <c r="E36786">
        <v>2015</v>
      </c>
      <c r="F36786" s="6">
        <f t="shared" si="574"/>
        <v>42248</v>
      </c>
      <c r="G36786" t="s">
        <v>38</v>
      </c>
      <c r="H36786" t="s">
        <v>36</v>
      </c>
    </row>
    <row r="36787" spans="1:8" x14ac:dyDescent="0.25">
      <c r="A36787">
        <v>15.989999770000001</v>
      </c>
      <c r="B36787" t="s">
        <v>31622</v>
      </c>
      <c r="C36787">
        <v>17</v>
      </c>
      <c r="D36787" s="3" t="s">
        <v>91174</v>
      </c>
      <c r="E36787">
        <v>2017</v>
      </c>
      <c r="F36787" s="6">
        <f t="shared" si="574"/>
        <v>42736</v>
      </c>
      <c r="G36787" t="s">
        <v>3734</v>
      </c>
      <c r="H36787" t="s">
        <v>23</v>
      </c>
    </row>
    <row r="36788" spans="1:8" x14ac:dyDescent="0.25">
      <c r="A36788">
        <v>129.9900055</v>
      </c>
      <c r="B36788" t="s">
        <v>22931</v>
      </c>
      <c r="C36788">
        <v>24</v>
      </c>
      <c r="D36788" s="3" t="s">
        <v>91179</v>
      </c>
      <c r="E36788">
        <v>2015</v>
      </c>
      <c r="F36788" s="6">
        <f t="shared" si="574"/>
        <v>42064</v>
      </c>
      <c r="G36788" t="s">
        <v>15</v>
      </c>
      <c r="H36788" t="s">
        <v>13</v>
      </c>
    </row>
    <row r="36789" spans="1:8" x14ac:dyDescent="0.25">
      <c r="A36789">
        <v>129.9900055</v>
      </c>
      <c r="B36789" t="s">
        <v>7684</v>
      </c>
      <c r="C36789">
        <v>28</v>
      </c>
      <c r="D36789" s="3" t="s">
        <v>91172</v>
      </c>
      <c r="E36789">
        <v>2015</v>
      </c>
      <c r="F36789" s="6">
        <f t="shared" si="574"/>
        <v>42278</v>
      </c>
      <c r="G36789" t="s">
        <v>15</v>
      </c>
      <c r="H36789" t="s">
        <v>13</v>
      </c>
    </row>
    <row r="36790" spans="1:8" x14ac:dyDescent="0.25">
      <c r="A36790">
        <v>100</v>
      </c>
      <c r="B36790" t="s">
        <v>31623</v>
      </c>
      <c r="C36790">
        <v>12</v>
      </c>
      <c r="D36790" s="3" t="s">
        <v>91176</v>
      </c>
      <c r="E36790">
        <v>2015</v>
      </c>
      <c r="F36790" s="6">
        <f t="shared" si="574"/>
        <v>42217</v>
      </c>
      <c r="G36790" t="s">
        <v>38</v>
      </c>
      <c r="H36790" t="s">
        <v>36</v>
      </c>
    </row>
    <row r="36791" spans="1:8" x14ac:dyDescent="0.25">
      <c r="A36791">
        <v>399.98001099999999</v>
      </c>
      <c r="B36791" t="s">
        <v>31624</v>
      </c>
      <c r="C36791">
        <v>8</v>
      </c>
      <c r="D36791" s="3" t="s">
        <v>91173</v>
      </c>
      <c r="E36791">
        <v>2015</v>
      </c>
      <c r="F36791" s="6">
        <f t="shared" si="574"/>
        <v>42036</v>
      </c>
      <c r="G36791" t="s">
        <v>33</v>
      </c>
      <c r="H36791" t="s">
        <v>31</v>
      </c>
    </row>
    <row r="36792" spans="1:8" x14ac:dyDescent="0.25">
      <c r="A36792">
        <v>239.96000670000001</v>
      </c>
      <c r="B36792" t="s">
        <v>31625</v>
      </c>
      <c r="C36792">
        <v>11</v>
      </c>
      <c r="D36792" s="3" t="s">
        <v>91177</v>
      </c>
      <c r="E36792">
        <v>2016</v>
      </c>
      <c r="F36792" s="6">
        <f t="shared" si="574"/>
        <v>42522</v>
      </c>
      <c r="G36792" t="s">
        <v>12</v>
      </c>
      <c r="H36792" t="s">
        <v>10</v>
      </c>
    </row>
    <row r="36793" spans="1:8" x14ac:dyDescent="0.25">
      <c r="A36793">
        <v>399.98001099999999</v>
      </c>
      <c r="B36793" t="s">
        <v>31627</v>
      </c>
      <c r="C36793">
        <v>31</v>
      </c>
      <c r="D36793" s="3" t="s">
        <v>91175</v>
      </c>
      <c r="E36793">
        <v>2016</v>
      </c>
      <c r="F36793" s="6">
        <f t="shared" si="574"/>
        <v>42552</v>
      </c>
      <c r="G36793" t="s">
        <v>33</v>
      </c>
      <c r="H36793" t="s">
        <v>31</v>
      </c>
    </row>
    <row r="36794" spans="1:8" x14ac:dyDescent="0.25">
      <c r="A36794">
        <v>179.97000120000001</v>
      </c>
      <c r="B36794" t="s">
        <v>6024</v>
      </c>
      <c r="C36794">
        <v>28</v>
      </c>
      <c r="D36794" s="3" t="s">
        <v>91170</v>
      </c>
      <c r="E36794">
        <v>2015</v>
      </c>
      <c r="F36794" s="6">
        <f t="shared" si="574"/>
        <v>42095</v>
      </c>
      <c r="G36794" t="s">
        <v>12</v>
      </c>
      <c r="H36794" t="s">
        <v>10</v>
      </c>
    </row>
    <row r="36795" spans="1:8" x14ac:dyDescent="0.25">
      <c r="A36795">
        <v>249.8999939</v>
      </c>
      <c r="B36795" t="s">
        <v>7021</v>
      </c>
      <c r="C36795">
        <v>13</v>
      </c>
      <c r="D36795" s="3" t="s">
        <v>91172</v>
      </c>
      <c r="E36795">
        <v>2016</v>
      </c>
      <c r="F36795" s="6">
        <f t="shared" si="574"/>
        <v>42644</v>
      </c>
      <c r="G36795" t="s">
        <v>6</v>
      </c>
      <c r="H36795" t="s">
        <v>4</v>
      </c>
    </row>
    <row r="36796" spans="1:8" x14ac:dyDescent="0.25">
      <c r="A36796">
        <v>50</v>
      </c>
      <c r="B36796" t="s">
        <v>13094</v>
      </c>
      <c r="C36796">
        <v>5</v>
      </c>
      <c r="D36796" s="3" t="s">
        <v>91173</v>
      </c>
      <c r="E36796">
        <v>2016</v>
      </c>
      <c r="F36796" s="6">
        <f t="shared" si="574"/>
        <v>42401</v>
      </c>
      <c r="G36796" t="s">
        <v>38</v>
      </c>
      <c r="H36796" t="s">
        <v>36</v>
      </c>
    </row>
    <row r="36797" spans="1:8" x14ac:dyDescent="0.25">
      <c r="A36797">
        <v>99.959999080000003</v>
      </c>
      <c r="B36797" t="s">
        <v>21570</v>
      </c>
      <c r="C36797">
        <v>14</v>
      </c>
      <c r="D36797" s="3" t="s">
        <v>91176</v>
      </c>
      <c r="E36797">
        <v>2015</v>
      </c>
      <c r="F36797" s="6">
        <f t="shared" si="574"/>
        <v>42217</v>
      </c>
      <c r="G36797" t="s">
        <v>6</v>
      </c>
      <c r="H36797" t="s">
        <v>4</v>
      </c>
    </row>
    <row r="36798" spans="1:8" x14ac:dyDescent="0.25">
      <c r="A36798">
        <v>250</v>
      </c>
      <c r="B36798" t="s">
        <v>4014</v>
      </c>
      <c r="C36798">
        <v>18</v>
      </c>
      <c r="D36798" s="3" t="s">
        <v>91178</v>
      </c>
      <c r="E36798">
        <v>2017</v>
      </c>
      <c r="F36798" s="6">
        <f t="shared" si="574"/>
        <v>42979</v>
      </c>
      <c r="G36798" t="s">
        <v>38</v>
      </c>
      <c r="H36798" t="s">
        <v>36</v>
      </c>
    </row>
    <row r="36799" spans="1:8" x14ac:dyDescent="0.25">
      <c r="A36799">
        <v>199.9900055</v>
      </c>
      <c r="B36799" t="s">
        <v>30861</v>
      </c>
      <c r="C36799">
        <v>13</v>
      </c>
      <c r="D36799" s="3" t="s">
        <v>91177</v>
      </c>
      <c r="E36799">
        <v>2017</v>
      </c>
      <c r="F36799" s="6">
        <f t="shared" si="574"/>
        <v>42887</v>
      </c>
      <c r="G36799" t="s">
        <v>50</v>
      </c>
      <c r="H36799" t="s">
        <v>48</v>
      </c>
    </row>
    <row r="36800" spans="1:8" x14ac:dyDescent="0.25">
      <c r="A36800">
        <v>199.9900055</v>
      </c>
      <c r="B36800" t="s">
        <v>5938</v>
      </c>
      <c r="C36800">
        <v>18</v>
      </c>
      <c r="D36800" s="3" t="s">
        <v>91174</v>
      </c>
      <c r="E36800">
        <v>2015</v>
      </c>
      <c r="F36800" s="6">
        <f t="shared" si="574"/>
        <v>42005</v>
      </c>
      <c r="G36800" t="s">
        <v>50</v>
      </c>
      <c r="H36800" t="s">
        <v>48</v>
      </c>
    </row>
    <row r="36801" spans="1:8" x14ac:dyDescent="0.25">
      <c r="A36801">
        <v>119.9700012</v>
      </c>
      <c r="B36801" t="s">
        <v>31629</v>
      </c>
      <c r="C36801">
        <v>3</v>
      </c>
      <c r="D36801" s="3" t="s">
        <v>91173</v>
      </c>
      <c r="E36801">
        <v>2015</v>
      </c>
      <c r="F36801" s="6">
        <f t="shared" si="574"/>
        <v>42036</v>
      </c>
      <c r="G36801" t="s">
        <v>55</v>
      </c>
      <c r="H36801" t="s">
        <v>53</v>
      </c>
    </row>
    <row r="36802" spans="1:8" x14ac:dyDescent="0.25">
      <c r="A36802">
        <v>129.9900055</v>
      </c>
      <c r="B36802" t="s">
        <v>31630</v>
      </c>
      <c r="C36802">
        <v>2</v>
      </c>
      <c r="D36802" s="3" t="s">
        <v>91180</v>
      </c>
      <c r="E36802">
        <v>2016</v>
      </c>
      <c r="F36802" s="6">
        <f t="shared" ref="F36802:F36865" si="575">DATE(E:E, D:D, 1)</f>
        <v>42491</v>
      </c>
      <c r="G36802" t="s">
        <v>15</v>
      </c>
      <c r="H36802" t="s">
        <v>13</v>
      </c>
    </row>
    <row r="36803" spans="1:8" x14ac:dyDescent="0.25">
      <c r="A36803">
        <v>399.98001099999999</v>
      </c>
      <c r="B36803" t="s">
        <v>14634</v>
      </c>
      <c r="C36803">
        <v>31</v>
      </c>
      <c r="D36803" s="3" t="s">
        <v>91175</v>
      </c>
      <c r="E36803">
        <v>2017</v>
      </c>
      <c r="F36803" s="6">
        <f t="shared" si="575"/>
        <v>42917</v>
      </c>
      <c r="G36803" t="s">
        <v>33</v>
      </c>
      <c r="H36803" t="s">
        <v>31</v>
      </c>
    </row>
    <row r="36804" spans="1:8" x14ac:dyDescent="0.25">
      <c r="A36804">
        <v>239.96000670000001</v>
      </c>
      <c r="B36804" t="s">
        <v>13368</v>
      </c>
      <c r="C36804">
        <v>21</v>
      </c>
      <c r="D36804" s="3" t="s">
        <v>91179</v>
      </c>
      <c r="E36804">
        <v>2015</v>
      </c>
      <c r="F36804" s="6">
        <f t="shared" si="575"/>
        <v>42064</v>
      </c>
      <c r="G36804" t="s">
        <v>12</v>
      </c>
      <c r="H36804" t="s">
        <v>10</v>
      </c>
    </row>
    <row r="36805" spans="1:8" x14ac:dyDescent="0.25">
      <c r="A36805">
        <v>200</v>
      </c>
      <c r="B36805" t="s">
        <v>3789</v>
      </c>
      <c r="C36805">
        <v>30</v>
      </c>
      <c r="D36805" s="3" t="s">
        <v>91180</v>
      </c>
      <c r="E36805">
        <v>2017</v>
      </c>
      <c r="F36805" s="6">
        <f t="shared" si="575"/>
        <v>42856</v>
      </c>
      <c r="G36805" t="s">
        <v>38</v>
      </c>
      <c r="H36805" t="s">
        <v>36</v>
      </c>
    </row>
    <row r="36806" spans="1:8" x14ac:dyDescent="0.25">
      <c r="A36806">
        <v>84.400001529999997</v>
      </c>
      <c r="B36806" t="s">
        <v>11908</v>
      </c>
      <c r="C36806">
        <v>2</v>
      </c>
      <c r="D36806" s="3" t="s">
        <v>91181</v>
      </c>
      <c r="E36806">
        <v>2017</v>
      </c>
      <c r="F36806" s="6">
        <f t="shared" si="575"/>
        <v>43070</v>
      </c>
      <c r="G36806" t="s">
        <v>220</v>
      </c>
      <c r="H36806" t="s">
        <v>218</v>
      </c>
    </row>
    <row r="36807" spans="1:8" x14ac:dyDescent="0.25">
      <c r="A36807">
        <v>199.9900055</v>
      </c>
      <c r="B36807" t="s">
        <v>31631</v>
      </c>
      <c r="C36807">
        <v>9</v>
      </c>
      <c r="D36807" s="3" t="s">
        <v>91175</v>
      </c>
      <c r="E36807">
        <v>2016</v>
      </c>
      <c r="F36807" s="6">
        <f t="shared" si="575"/>
        <v>42552</v>
      </c>
      <c r="G36807" t="s">
        <v>50</v>
      </c>
      <c r="H36807" t="s">
        <v>48</v>
      </c>
    </row>
    <row r="36808" spans="1:8" x14ac:dyDescent="0.25">
      <c r="A36808">
        <v>150</v>
      </c>
      <c r="B36808" t="s">
        <v>14762</v>
      </c>
      <c r="C36808">
        <v>10</v>
      </c>
      <c r="D36808" s="3" t="s">
        <v>91180</v>
      </c>
      <c r="E36808">
        <v>2017</v>
      </c>
      <c r="F36808" s="6">
        <f t="shared" si="575"/>
        <v>42856</v>
      </c>
      <c r="G36808" t="s">
        <v>38</v>
      </c>
      <c r="H36808" t="s">
        <v>36</v>
      </c>
    </row>
    <row r="36809" spans="1:8" x14ac:dyDescent="0.25">
      <c r="A36809">
        <v>129.9900055</v>
      </c>
      <c r="B36809" t="s">
        <v>7609</v>
      </c>
      <c r="C36809">
        <v>31</v>
      </c>
      <c r="D36809" s="3" t="s">
        <v>91174</v>
      </c>
      <c r="E36809">
        <v>2017</v>
      </c>
      <c r="F36809" s="6">
        <f t="shared" si="575"/>
        <v>42736</v>
      </c>
      <c r="G36809" t="s">
        <v>15</v>
      </c>
      <c r="H36809" t="s">
        <v>13</v>
      </c>
    </row>
    <row r="36810" spans="1:8" x14ac:dyDescent="0.25">
      <c r="A36810">
        <v>179.97000120000001</v>
      </c>
      <c r="B36810" t="s">
        <v>2686</v>
      </c>
      <c r="C36810">
        <v>26</v>
      </c>
      <c r="D36810" s="3" t="s">
        <v>91179</v>
      </c>
      <c r="E36810">
        <v>2016</v>
      </c>
      <c r="F36810" s="6">
        <f t="shared" si="575"/>
        <v>42430</v>
      </c>
      <c r="G36810" t="s">
        <v>12</v>
      </c>
      <c r="H36810" t="s">
        <v>10</v>
      </c>
    </row>
    <row r="36811" spans="1:8" x14ac:dyDescent="0.25">
      <c r="A36811">
        <v>299.97000120000001</v>
      </c>
      <c r="B36811" t="s">
        <v>20556</v>
      </c>
      <c r="C36811">
        <v>3</v>
      </c>
      <c r="D36811" s="3" t="s">
        <v>91170</v>
      </c>
      <c r="E36811">
        <v>2015</v>
      </c>
      <c r="F36811" s="6">
        <f t="shared" si="575"/>
        <v>42095</v>
      </c>
      <c r="G36811" t="s">
        <v>41</v>
      </c>
      <c r="H36811" t="s">
        <v>39</v>
      </c>
    </row>
    <row r="36812" spans="1:8" x14ac:dyDescent="0.25">
      <c r="A36812">
        <v>199.9900055</v>
      </c>
      <c r="B36812" t="s">
        <v>23055</v>
      </c>
      <c r="C36812">
        <v>25</v>
      </c>
      <c r="D36812" s="3" t="s">
        <v>91180</v>
      </c>
      <c r="E36812">
        <v>2016</v>
      </c>
      <c r="F36812" s="6">
        <f t="shared" si="575"/>
        <v>42491</v>
      </c>
      <c r="G36812" t="s">
        <v>50</v>
      </c>
      <c r="H36812" t="s">
        <v>48</v>
      </c>
    </row>
    <row r="36813" spans="1:8" x14ac:dyDescent="0.25">
      <c r="A36813">
        <v>99.959999080000003</v>
      </c>
      <c r="B36813" t="s">
        <v>12398</v>
      </c>
      <c r="C36813">
        <v>12</v>
      </c>
      <c r="D36813" s="3" t="s">
        <v>91176</v>
      </c>
      <c r="E36813">
        <v>2017</v>
      </c>
      <c r="F36813" s="6">
        <f t="shared" si="575"/>
        <v>42948</v>
      </c>
      <c r="G36813" t="s">
        <v>6</v>
      </c>
      <c r="H36813" t="s">
        <v>4</v>
      </c>
    </row>
    <row r="36814" spans="1:8" x14ac:dyDescent="0.25">
      <c r="A36814">
        <v>299.98001099999999</v>
      </c>
      <c r="B36814" t="s">
        <v>15500</v>
      </c>
      <c r="C36814">
        <v>3</v>
      </c>
      <c r="D36814" s="3" t="s">
        <v>91180</v>
      </c>
      <c r="E36814">
        <v>2015</v>
      </c>
      <c r="F36814" s="6">
        <f t="shared" si="575"/>
        <v>42125</v>
      </c>
      <c r="G36814" t="s">
        <v>22</v>
      </c>
      <c r="H36814" t="s">
        <v>20</v>
      </c>
    </row>
    <row r="36815" spans="1:8" x14ac:dyDescent="0.25">
      <c r="A36815">
        <v>399.98001099999999</v>
      </c>
      <c r="B36815" t="s">
        <v>10626</v>
      </c>
      <c r="C36815">
        <v>23</v>
      </c>
      <c r="D36815" s="3" t="s">
        <v>91175</v>
      </c>
      <c r="E36815">
        <v>2016</v>
      </c>
      <c r="F36815" s="6">
        <f t="shared" si="575"/>
        <v>42552</v>
      </c>
      <c r="G36815" t="s">
        <v>33</v>
      </c>
      <c r="H36815" t="s">
        <v>31</v>
      </c>
    </row>
    <row r="36816" spans="1:8" x14ac:dyDescent="0.25">
      <c r="A36816">
        <v>200</v>
      </c>
      <c r="B36816" t="s">
        <v>31632</v>
      </c>
      <c r="C36816">
        <v>1</v>
      </c>
      <c r="D36816" s="3" t="s">
        <v>91179</v>
      </c>
      <c r="E36816">
        <v>2016</v>
      </c>
      <c r="F36816" s="6">
        <f t="shared" si="575"/>
        <v>42430</v>
      </c>
      <c r="G36816" t="s">
        <v>38</v>
      </c>
      <c r="H36816" t="s">
        <v>36</v>
      </c>
    </row>
    <row r="36817" spans="1:8" x14ac:dyDescent="0.25">
      <c r="A36817">
        <v>100</v>
      </c>
      <c r="B36817" t="s">
        <v>23936</v>
      </c>
      <c r="C36817">
        <v>15</v>
      </c>
      <c r="D36817" s="3" t="s">
        <v>91178</v>
      </c>
      <c r="E36817">
        <v>2015</v>
      </c>
      <c r="F36817" s="6">
        <f t="shared" si="575"/>
        <v>42248</v>
      </c>
      <c r="G36817" t="s">
        <v>38</v>
      </c>
      <c r="H36817" t="s">
        <v>36</v>
      </c>
    </row>
    <row r="36818" spans="1:8" x14ac:dyDescent="0.25">
      <c r="A36818">
        <v>59.990001679999999</v>
      </c>
      <c r="B36818" t="s">
        <v>28858</v>
      </c>
      <c r="C36818">
        <v>3</v>
      </c>
      <c r="D36818" s="3" t="s">
        <v>91170</v>
      </c>
      <c r="E36818">
        <v>2016</v>
      </c>
      <c r="F36818" s="6">
        <f t="shared" si="575"/>
        <v>42461</v>
      </c>
      <c r="G36818" t="s">
        <v>12</v>
      </c>
      <c r="H36818" t="s">
        <v>10</v>
      </c>
    </row>
    <row r="36819" spans="1:8" x14ac:dyDescent="0.25">
      <c r="A36819">
        <v>79.980003359999998</v>
      </c>
      <c r="B36819" t="s">
        <v>2003</v>
      </c>
      <c r="C36819">
        <v>9</v>
      </c>
      <c r="D36819" s="3" t="s">
        <v>91175</v>
      </c>
      <c r="E36819">
        <v>2017</v>
      </c>
      <c r="F36819" s="6">
        <f t="shared" si="575"/>
        <v>42917</v>
      </c>
      <c r="G36819" t="s">
        <v>55</v>
      </c>
      <c r="H36819" t="s">
        <v>53</v>
      </c>
    </row>
    <row r="36820" spans="1:8" x14ac:dyDescent="0.25">
      <c r="A36820">
        <v>99.959999080000003</v>
      </c>
      <c r="B36820" t="s">
        <v>26322</v>
      </c>
      <c r="C36820">
        <v>11</v>
      </c>
      <c r="D36820" s="3" t="s">
        <v>91179</v>
      </c>
      <c r="E36820">
        <v>2015</v>
      </c>
      <c r="F36820" s="6">
        <f t="shared" si="575"/>
        <v>42064</v>
      </c>
      <c r="G36820" t="s">
        <v>6</v>
      </c>
      <c r="H36820" t="s">
        <v>4</v>
      </c>
    </row>
    <row r="36821" spans="1:8" x14ac:dyDescent="0.25">
      <c r="A36821">
        <v>199.91999820000001</v>
      </c>
      <c r="B36821" t="s">
        <v>8717</v>
      </c>
      <c r="C36821">
        <v>18</v>
      </c>
      <c r="D36821" s="3" t="s">
        <v>91170</v>
      </c>
      <c r="E36821">
        <v>2017</v>
      </c>
      <c r="F36821" s="6">
        <f t="shared" si="575"/>
        <v>42826</v>
      </c>
      <c r="G36821" t="s">
        <v>6</v>
      </c>
      <c r="H36821" t="s">
        <v>4</v>
      </c>
    </row>
    <row r="36822" spans="1:8" x14ac:dyDescent="0.25">
      <c r="A36822">
        <v>199.9900055</v>
      </c>
      <c r="B36822" t="s">
        <v>27973</v>
      </c>
      <c r="C36822">
        <v>28</v>
      </c>
      <c r="D36822" s="3" t="s">
        <v>91172</v>
      </c>
      <c r="E36822">
        <v>2016</v>
      </c>
      <c r="F36822" s="6">
        <f t="shared" si="575"/>
        <v>42644</v>
      </c>
      <c r="G36822" t="s">
        <v>50</v>
      </c>
      <c r="H36822" t="s">
        <v>48</v>
      </c>
    </row>
    <row r="36823" spans="1:8" x14ac:dyDescent="0.25">
      <c r="A36823">
        <v>39.990001679999999</v>
      </c>
      <c r="B36823" t="s">
        <v>31633</v>
      </c>
      <c r="C36823">
        <v>14</v>
      </c>
      <c r="D36823" s="3" t="s">
        <v>91179</v>
      </c>
      <c r="E36823">
        <v>2016</v>
      </c>
      <c r="F36823" s="6">
        <f t="shared" si="575"/>
        <v>42430</v>
      </c>
      <c r="G36823" t="s">
        <v>55</v>
      </c>
      <c r="H36823" t="s">
        <v>53</v>
      </c>
    </row>
    <row r="36824" spans="1:8" x14ac:dyDescent="0.25">
      <c r="A36824">
        <v>199.9900055</v>
      </c>
      <c r="B36824" t="s">
        <v>16503</v>
      </c>
      <c r="C36824">
        <v>19</v>
      </c>
      <c r="D36824" s="3" t="s">
        <v>91175</v>
      </c>
      <c r="E36824">
        <v>2015</v>
      </c>
      <c r="F36824" s="6">
        <f t="shared" si="575"/>
        <v>42186</v>
      </c>
      <c r="G36824" t="s">
        <v>50</v>
      </c>
      <c r="H36824" t="s">
        <v>48</v>
      </c>
    </row>
    <row r="36825" spans="1:8" x14ac:dyDescent="0.25">
      <c r="A36825">
        <v>59.990001679999999</v>
      </c>
      <c r="B36825" t="s">
        <v>30848</v>
      </c>
      <c r="C36825">
        <v>6</v>
      </c>
      <c r="D36825" s="3" t="s">
        <v>91171</v>
      </c>
      <c r="E36825">
        <v>2015</v>
      </c>
      <c r="F36825" s="6">
        <f t="shared" si="575"/>
        <v>42309</v>
      </c>
      <c r="G36825" t="s">
        <v>12</v>
      </c>
      <c r="H36825" t="s">
        <v>10</v>
      </c>
    </row>
    <row r="36826" spans="1:8" x14ac:dyDescent="0.25">
      <c r="A36826">
        <v>239.96000670000001</v>
      </c>
      <c r="B36826" t="s">
        <v>20663</v>
      </c>
      <c r="C36826">
        <v>28</v>
      </c>
      <c r="D36826" s="3" t="s">
        <v>91179</v>
      </c>
      <c r="E36826">
        <v>2015</v>
      </c>
      <c r="F36826" s="6">
        <f t="shared" si="575"/>
        <v>42064</v>
      </c>
      <c r="G36826" t="s">
        <v>12</v>
      </c>
      <c r="H36826" t="s">
        <v>10</v>
      </c>
    </row>
    <row r="36827" spans="1:8" x14ac:dyDescent="0.25">
      <c r="A36827">
        <v>299.98001099999999</v>
      </c>
      <c r="B36827" t="s">
        <v>31634</v>
      </c>
      <c r="C36827">
        <v>30</v>
      </c>
      <c r="D36827" s="3" t="s">
        <v>91178</v>
      </c>
      <c r="E36827">
        <v>2016</v>
      </c>
      <c r="F36827" s="6">
        <f t="shared" si="575"/>
        <v>42614</v>
      </c>
      <c r="G36827" t="s">
        <v>22</v>
      </c>
      <c r="H36827" t="s">
        <v>20</v>
      </c>
    </row>
    <row r="36828" spans="1:8" x14ac:dyDescent="0.25">
      <c r="A36828">
        <v>399.98001099999999</v>
      </c>
      <c r="B36828" t="s">
        <v>31635</v>
      </c>
      <c r="C36828">
        <v>19</v>
      </c>
      <c r="D36828" s="3" t="s">
        <v>91181</v>
      </c>
      <c r="E36828">
        <v>2015</v>
      </c>
      <c r="F36828" s="6">
        <f t="shared" si="575"/>
        <v>42339</v>
      </c>
      <c r="G36828" t="s">
        <v>33</v>
      </c>
      <c r="H36828" t="s">
        <v>31</v>
      </c>
    </row>
    <row r="36829" spans="1:8" x14ac:dyDescent="0.25">
      <c r="A36829">
        <v>100</v>
      </c>
      <c r="B36829" t="s">
        <v>16350</v>
      </c>
      <c r="C36829">
        <v>10</v>
      </c>
      <c r="D36829" s="3" t="s">
        <v>91174</v>
      </c>
      <c r="E36829">
        <v>2017</v>
      </c>
      <c r="F36829" s="6">
        <f t="shared" si="575"/>
        <v>42736</v>
      </c>
      <c r="G36829" t="s">
        <v>38</v>
      </c>
      <c r="H36829" t="s">
        <v>36</v>
      </c>
    </row>
    <row r="36830" spans="1:8" x14ac:dyDescent="0.25">
      <c r="A36830">
        <v>129.9900055</v>
      </c>
      <c r="B36830" t="s">
        <v>22549</v>
      </c>
      <c r="C36830">
        <v>8</v>
      </c>
      <c r="D36830" s="3" t="s">
        <v>91174</v>
      </c>
      <c r="E36830">
        <v>2016</v>
      </c>
      <c r="F36830" s="6">
        <f t="shared" si="575"/>
        <v>42370</v>
      </c>
      <c r="G36830" t="s">
        <v>15</v>
      </c>
      <c r="H36830" t="s">
        <v>13</v>
      </c>
    </row>
    <row r="36831" spans="1:8" x14ac:dyDescent="0.25">
      <c r="A36831">
        <v>99.959999080000003</v>
      </c>
      <c r="B36831" t="s">
        <v>10912</v>
      </c>
      <c r="C36831">
        <v>19</v>
      </c>
      <c r="D36831" s="3" t="s">
        <v>91173</v>
      </c>
      <c r="E36831">
        <v>2015</v>
      </c>
      <c r="F36831" s="6">
        <f t="shared" si="575"/>
        <v>42036</v>
      </c>
      <c r="G36831" t="s">
        <v>191</v>
      </c>
      <c r="H36831" t="s">
        <v>189</v>
      </c>
    </row>
    <row r="36832" spans="1:8" x14ac:dyDescent="0.25">
      <c r="A36832">
        <v>129.9900055</v>
      </c>
      <c r="B36832" t="s">
        <v>22677</v>
      </c>
      <c r="C36832">
        <v>14</v>
      </c>
      <c r="D36832" s="3" t="s">
        <v>91177</v>
      </c>
      <c r="E36832">
        <v>2015</v>
      </c>
      <c r="F36832" s="6">
        <f t="shared" si="575"/>
        <v>42156</v>
      </c>
      <c r="G36832" t="s">
        <v>15</v>
      </c>
      <c r="H36832" t="s">
        <v>13</v>
      </c>
    </row>
    <row r="36833" spans="1:8" x14ac:dyDescent="0.25">
      <c r="A36833">
        <v>99.989997860000003</v>
      </c>
      <c r="B36833" t="s">
        <v>21801</v>
      </c>
      <c r="C36833">
        <v>30</v>
      </c>
      <c r="D36833" s="3" t="s">
        <v>91180</v>
      </c>
      <c r="E36833">
        <v>2016</v>
      </c>
      <c r="F36833" s="6">
        <f t="shared" si="575"/>
        <v>42491</v>
      </c>
      <c r="G36833" t="s">
        <v>41</v>
      </c>
      <c r="H36833" t="s">
        <v>39</v>
      </c>
    </row>
    <row r="36834" spans="1:8" x14ac:dyDescent="0.25">
      <c r="A36834">
        <v>299.98001099999999</v>
      </c>
      <c r="B36834" t="s">
        <v>20329</v>
      </c>
      <c r="C36834">
        <v>27</v>
      </c>
      <c r="D36834" s="3" t="s">
        <v>91170</v>
      </c>
      <c r="E36834">
        <v>2017</v>
      </c>
      <c r="F36834" s="6">
        <f t="shared" si="575"/>
        <v>42826</v>
      </c>
      <c r="G36834" t="s">
        <v>22</v>
      </c>
      <c r="H36834" t="s">
        <v>20</v>
      </c>
    </row>
    <row r="36835" spans="1:8" x14ac:dyDescent="0.25">
      <c r="A36835">
        <v>249.8999939</v>
      </c>
      <c r="B36835" t="s">
        <v>31636</v>
      </c>
      <c r="C36835">
        <v>13</v>
      </c>
      <c r="D36835" s="3" t="s">
        <v>91179</v>
      </c>
      <c r="E36835">
        <v>2015</v>
      </c>
      <c r="F36835" s="6">
        <f t="shared" si="575"/>
        <v>42064</v>
      </c>
      <c r="G36835" t="s">
        <v>6</v>
      </c>
      <c r="H36835" t="s">
        <v>4</v>
      </c>
    </row>
    <row r="36836" spans="1:8" x14ac:dyDescent="0.25">
      <c r="A36836">
        <v>99.959999080000003</v>
      </c>
      <c r="B36836" t="s">
        <v>14050</v>
      </c>
      <c r="C36836">
        <v>8</v>
      </c>
      <c r="D36836" s="3" t="s">
        <v>91177</v>
      </c>
      <c r="E36836">
        <v>2015</v>
      </c>
      <c r="F36836" s="6">
        <f t="shared" si="575"/>
        <v>42156</v>
      </c>
      <c r="G36836" t="s">
        <v>6</v>
      </c>
      <c r="H36836" t="s">
        <v>4</v>
      </c>
    </row>
    <row r="36837" spans="1:8" x14ac:dyDescent="0.25">
      <c r="A36837">
        <v>399.9599915</v>
      </c>
      <c r="B36837" t="s">
        <v>31637</v>
      </c>
      <c r="C36837">
        <v>28</v>
      </c>
      <c r="D36837" s="3" t="s">
        <v>91170</v>
      </c>
      <c r="E36837">
        <v>2016</v>
      </c>
      <c r="F36837" s="6">
        <f t="shared" si="575"/>
        <v>42461</v>
      </c>
      <c r="G36837" t="s">
        <v>41</v>
      </c>
      <c r="H36837" t="s">
        <v>39</v>
      </c>
    </row>
    <row r="36838" spans="1:8" x14ac:dyDescent="0.25">
      <c r="A36838">
        <v>50</v>
      </c>
      <c r="B36838" t="s">
        <v>31638</v>
      </c>
      <c r="C36838">
        <v>19</v>
      </c>
      <c r="D36838" s="3" t="s">
        <v>91174</v>
      </c>
      <c r="E36838">
        <v>2016</v>
      </c>
      <c r="F36838" s="6">
        <f t="shared" si="575"/>
        <v>42370</v>
      </c>
      <c r="G36838" t="s">
        <v>38</v>
      </c>
      <c r="H36838" t="s">
        <v>36</v>
      </c>
    </row>
    <row r="36839" spans="1:8" x14ac:dyDescent="0.25">
      <c r="A36839">
        <v>399.98001099999999</v>
      </c>
      <c r="B36839" t="s">
        <v>31640</v>
      </c>
      <c r="C36839">
        <v>25</v>
      </c>
      <c r="D36839" s="3" t="s">
        <v>91170</v>
      </c>
      <c r="E36839">
        <v>2017</v>
      </c>
      <c r="F36839" s="6">
        <f t="shared" si="575"/>
        <v>42826</v>
      </c>
      <c r="G36839" t="s">
        <v>33</v>
      </c>
      <c r="H36839" t="s">
        <v>31</v>
      </c>
    </row>
    <row r="36840" spans="1:8" x14ac:dyDescent="0.25">
      <c r="A36840">
        <v>199.9900055</v>
      </c>
      <c r="B36840" t="s">
        <v>31641</v>
      </c>
      <c r="C36840">
        <v>26</v>
      </c>
      <c r="D36840" s="3" t="s">
        <v>91178</v>
      </c>
      <c r="E36840">
        <v>2017</v>
      </c>
      <c r="F36840" s="6">
        <f t="shared" si="575"/>
        <v>42979</v>
      </c>
      <c r="G36840" t="s">
        <v>50</v>
      </c>
      <c r="H36840" t="s">
        <v>48</v>
      </c>
    </row>
    <row r="36841" spans="1:8" x14ac:dyDescent="0.25">
      <c r="A36841">
        <v>49.979999540000001</v>
      </c>
      <c r="B36841" t="s">
        <v>31642</v>
      </c>
      <c r="C36841">
        <v>17</v>
      </c>
      <c r="D36841" s="3" t="s">
        <v>91181</v>
      </c>
      <c r="E36841">
        <v>2016</v>
      </c>
      <c r="F36841" s="6">
        <f t="shared" si="575"/>
        <v>42705</v>
      </c>
      <c r="G36841" t="s">
        <v>6</v>
      </c>
      <c r="H36841" t="s">
        <v>4</v>
      </c>
    </row>
    <row r="36842" spans="1:8" x14ac:dyDescent="0.25">
      <c r="A36842">
        <v>399.98001099999999</v>
      </c>
      <c r="B36842" t="s">
        <v>12407</v>
      </c>
      <c r="C36842">
        <v>7</v>
      </c>
      <c r="D36842" s="3" t="s">
        <v>91178</v>
      </c>
      <c r="E36842">
        <v>2016</v>
      </c>
      <c r="F36842" s="6">
        <f t="shared" si="575"/>
        <v>42614</v>
      </c>
      <c r="G36842" t="s">
        <v>33</v>
      </c>
      <c r="H36842" t="s">
        <v>31</v>
      </c>
    </row>
    <row r="36843" spans="1:8" x14ac:dyDescent="0.25">
      <c r="A36843">
        <v>129.9900055</v>
      </c>
      <c r="B36843" t="s">
        <v>31644</v>
      </c>
      <c r="C36843">
        <v>2</v>
      </c>
      <c r="D36843" s="3" t="s">
        <v>91170</v>
      </c>
      <c r="E36843">
        <v>2015</v>
      </c>
      <c r="F36843" s="6">
        <f t="shared" si="575"/>
        <v>42095</v>
      </c>
      <c r="G36843" t="s">
        <v>15</v>
      </c>
      <c r="H36843" t="s">
        <v>13</v>
      </c>
    </row>
    <row r="36844" spans="1:8" x14ac:dyDescent="0.25">
      <c r="A36844">
        <v>149.9400024</v>
      </c>
      <c r="B36844" t="s">
        <v>31645</v>
      </c>
      <c r="C36844">
        <v>27</v>
      </c>
      <c r="D36844" s="3" t="s">
        <v>91177</v>
      </c>
      <c r="E36844">
        <v>2016</v>
      </c>
      <c r="F36844" s="6">
        <f t="shared" si="575"/>
        <v>42522</v>
      </c>
      <c r="G36844" t="s">
        <v>6</v>
      </c>
      <c r="H36844" t="s">
        <v>4</v>
      </c>
    </row>
    <row r="36845" spans="1:8" x14ac:dyDescent="0.25">
      <c r="A36845">
        <v>199.91999820000001</v>
      </c>
      <c r="B36845" t="s">
        <v>31646</v>
      </c>
      <c r="C36845">
        <v>19</v>
      </c>
      <c r="D36845" s="3" t="s">
        <v>91179</v>
      </c>
      <c r="E36845">
        <v>2017</v>
      </c>
      <c r="F36845" s="6">
        <f t="shared" si="575"/>
        <v>42795</v>
      </c>
      <c r="G36845" t="s">
        <v>6</v>
      </c>
      <c r="H36845" t="s">
        <v>4</v>
      </c>
    </row>
    <row r="36846" spans="1:8" x14ac:dyDescent="0.25">
      <c r="A36846">
        <v>239.96000670000001</v>
      </c>
      <c r="B36846" t="s">
        <v>31648</v>
      </c>
      <c r="C36846">
        <v>18</v>
      </c>
      <c r="D36846" s="3" t="s">
        <v>91181</v>
      </c>
      <c r="E36846">
        <v>2016</v>
      </c>
      <c r="F36846" s="6">
        <f t="shared" si="575"/>
        <v>42705</v>
      </c>
      <c r="G36846" t="s">
        <v>12</v>
      </c>
      <c r="H36846" t="s">
        <v>10</v>
      </c>
    </row>
    <row r="36847" spans="1:8" x14ac:dyDescent="0.25">
      <c r="A36847">
        <v>199.9499969</v>
      </c>
      <c r="B36847" t="s">
        <v>27762</v>
      </c>
      <c r="C36847">
        <v>28</v>
      </c>
      <c r="D36847" s="3" t="s">
        <v>91180</v>
      </c>
      <c r="E36847">
        <v>2015</v>
      </c>
      <c r="F36847" s="6">
        <f t="shared" si="575"/>
        <v>42125</v>
      </c>
      <c r="G36847" t="s">
        <v>55</v>
      </c>
      <c r="H36847" t="s">
        <v>53</v>
      </c>
    </row>
    <row r="36848" spans="1:8" x14ac:dyDescent="0.25">
      <c r="A36848">
        <v>200</v>
      </c>
      <c r="B36848" t="s">
        <v>31649</v>
      </c>
      <c r="C36848">
        <v>1</v>
      </c>
      <c r="D36848" s="3" t="s">
        <v>91179</v>
      </c>
      <c r="E36848">
        <v>2017</v>
      </c>
      <c r="F36848" s="6">
        <f t="shared" si="575"/>
        <v>42795</v>
      </c>
      <c r="G36848" t="s">
        <v>38</v>
      </c>
      <c r="H36848" t="s">
        <v>36</v>
      </c>
    </row>
    <row r="36849" spans="1:8" x14ac:dyDescent="0.25">
      <c r="A36849">
        <v>399.98001099999999</v>
      </c>
      <c r="B36849" t="s">
        <v>24421</v>
      </c>
      <c r="C36849">
        <v>21</v>
      </c>
      <c r="D36849" s="3" t="s">
        <v>91170</v>
      </c>
      <c r="E36849">
        <v>2016</v>
      </c>
      <c r="F36849" s="6">
        <f t="shared" si="575"/>
        <v>42461</v>
      </c>
      <c r="G36849" t="s">
        <v>33</v>
      </c>
      <c r="H36849" t="s">
        <v>31</v>
      </c>
    </row>
    <row r="36850" spans="1:8" x14ac:dyDescent="0.25">
      <c r="A36850">
        <v>150</v>
      </c>
      <c r="B36850" t="s">
        <v>1035</v>
      </c>
      <c r="C36850">
        <v>20</v>
      </c>
      <c r="D36850" s="3" t="s">
        <v>91171</v>
      </c>
      <c r="E36850">
        <v>2015</v>
      </c>
      <c r="F36850" s="6">
        <f t="shared" si="575"/>
        <v>42309</v>
      </c>
      <c r="G36850" t="s">
        <v>38</v>
      </c>
      <c r="H36850" t="s">
        <v>36</v>
      </c>
    </row>
    <row r="36851" spans="1:8" x14ac:dyDescent="0.25">
      <c r="A36851">
        <v>39.990001679999999</v>
      </c>
      <c r="B36851" t="s">
        <v>31650</v>
      </c>
      <c r="C36851">
        <v>29</v>
      </c>
      <c r="D36851" s="3" t="s">
        <v>91172</v>
      </c>
      <c r="E36851">
        <v>2016</v>
      </c>
      <c r="F36851" s="6">
        <f t="shared" si="575"/>
        <v>42644</v>
      </c>
      <c r="G36851" t="s">
        <v>55</v>
      </c>
      <c r="H36851" t="s">
        <v>53</v>
      </c>
    </row>
    <row r="36852" spans="1:8" x14ac:dyDescent="0.25">
      <c r="A36852">
        <v>129.9900055</v>
      </c>
      <c r="B36852" t="s">
        <v>31651</v>
      </c>
      <c r="C36852">
        <v>24</v>
      </c>
      <c r="D36852" s="3" t="s">
        <v>91180</v>
      </c>
      <c r="E36852">
        <v>2017</v>
      </c>
      <c r="F36852" s="6">
        <f t="shared" si="575"/>
        <v>42856</v>
      </c>
      <c r="G36852" t="s">
        <v>15</v>
      </c>
      <c r="H36852" t="s">
        <v>13</v>
      </c>
    </row>
    <row r="36853" spans="1:8" x14ac:dyDescent="0.25">
      <c r="A36853">
        <v>25</v>
      </c>
      <c r="B36853" t="s">
        <v>31652</v>
      </c>
      <c r="C36853">
        <v>25</v>
      </c>
      <c r="D36853" s="3" t="s">
        <v>91173</v>
      </c>
      <c r="E36853">
        <v>2016</v>
      </c>
      <c r="F36853" s="6">
        <f t="shared" si="575"/>
        <v>42401</v>
      </c>
      <c r="G36853" t="s">
        <v>92</v>
      </c>
      <c r="H36853" t="s">
        <v>90</v>
      </c>
    </row>
    <row r="36854" spans="1:8" x14ac:dyDescent="0.25">
      <c r="A36854">
        <v>99.959999080000003</v>
      </c>
      <c r="B36854" t="s">
        <v>14143</v>
      </c>
      <c r="C36854">
        <v>7</v>
      </c>
      <c r="D36854" s="3" t="s">
        <v>91171</v>
      </c>
      <c r="E36854">
        <v>2015</v>
      </c>
      <c r="F36854" s="6">
        <f t="shared" si="575"/>
        <v>42309</v>
      </c>
      <c r="G36854" t="s">
        <v>896</v>
      </c>
      <c r="H36854" t="s">
        <v>189</v>
      </c>
    </row>
    <row r="36855" spans="1:8" x14ac:dyDescent="0.25">
      <c r="A36855">
        <v>249.8999939</v>
      </c>
      <c r="B36855" t="s">
        <v>31653</v>
      </c>
      <c r="C36855">
        <v>5</v>
      </c>
      <c r="D36855" s="3" t="s">
        <v>91171</v>
      </c>
      <c r="E36855">
        <v>2016</v>
      </c>
      <c r="F36855" s="6">
        <f t="shared" si="575"/>
        <v>42675</v>
      </c>
      <c r="G36855" t="s">
        <v>6</v>
      </c>
      <c r="H36855" t="s">
        <v>4</v>
      </c>
    </row>
    <row r="36856" spans="1:8" x14ac:dyDescent="0.25">
      <c r="A36856">
        <v>129.9900055</v>
      </c>
      <c r="B36856" t="s">
        <v>31654</v>
      </c>
      <c r="C36856">
        <v>24</v>
      </c>
      <c r="D36856" s="3" t="s">
        <v>91179</v>
      </c>
      <c r="E36856">
        <v>2017</v>
      </c>
      <c r="F36856" s="6">
        <f t="shared" si="575"/>
        <v>42795</v>
      </c>
      <c r="G36856" t="s">
        <v>15</v>
      </c>
      <c r="H36856" t="s">
        <v>13</v>
      </c>
    </row>
    <row r="36857" spans="1:8" x14ac:dyDescent="0.25">
      <c r="A36857">
        <v>124.9499969</v>
      </c>
      <c r="B36857" t="s">
        <v>9730</v>
      </c>
      <c r="C36857">
        <v>10</v>
      </c>
      <c r="D36857" s="3" t="s">
        <v>91180</v>
      </c>
      <c r="E36857">
        <v>2015</v>
      </c>
      <c r="F36857" s="6">
        <f t="shared" si="575"/>
        <v>42125</v>
      </c>
      <c r="G36857" t="s">
        <v>364</v>
      </c>
      <c r="H36857" t="s">
        <v>189</v>
      </c>
    </row>
    <row r="36858" spans="1:8" x14ac:dyDescent="0.25">
      <c r="A36858">
        <v>199.91999820000001</v>
      </c>
      <c r="B36858" t="s">
        <v>4160</v>
      </c>
      <c r="C36858">
        <v>6</v>
      </c>
      <c r="D36858" s="3" t="s">
        <v>91180</v>
      </c>
      <c r="E36858">
        <v>2015</v>
      </c>
      <c r="F36858" s="6">
        <f t="shared" si="575"/>
        <v>42125</v>
      </c>
      <c r="G36858" t="s">
        <v>6</v>
      </c>
      <c r="H36858" t="s">
        <v>4</v>
      </c>
    </row>
    <row r="36859" spans="1:8" x14ac:dyDescent="0.25">
      <c r="A36859">
        <v>199.9900055</v>
      </c>
      <c r="B36859" t="s">
        <v>8884</v>
      </c>
      <c r="C36859">
        <v>24</v>
      </c>
      <c r="D36859" s="3" t="s">
        <v>91177</v>
      </c>
      <c r="E36859">
        <v>2017</v>
      </c>
      <c r="F36859" s="6">
        <f t="shared" si="575"/>
        <v>42887</v>
      </c>
      <c r="G36859" t="s">
        <v>50</v>
      </c>
      <c r="H36859" t="s">
        <v>48</v>
      </c>
    </row>
    <row r="36860" spans="1:8" x14ac:dyDescent="0.25">
      <c r="A36860">
        <v>299.9500122</v>
      </c>
      <c r="B36860" t="s">
        <v>31656</v>
      </c>
      <c r="C36860">
        <v>21</v>
      </c>
      <c r="D36860" s="3" t="s">
        <v>91181</v>
      </c>
      <c r="E36860">
        <v>2016</v>
      </c>
      <c r="F36860" s="6">
        <f t="shared" si="575"/>
        <v>42705</v>
      </c>
      <c r="G36860" t="s">
        <v>12</v>
      </c>
      <c r="H36860" t="s">
        <v>10</v>
      </c>
    </row>
    <row r="36861" spans="1:8" x14ac:dyDescent="0.25">
      <c r="A36861">
        <v>179.97000120000001</v>
      </c>
      <c r="B36861" t="s">
        <v>19524</v>
      </c>
      <c r="C36861">
        <v>23</v>
      </c>
      <c r="D36861" s="3" t="s">
        <v>91180</v>
      </c>
      <c r="E36861">
        <v>2017</v>
      </c>
      <c r="F36861" s="6">
        <f t="shared" si="575"/>
        <v>42856</v>
      </c>
      <c r="G36861" t="s">
        <v>12</v>
      </c>
      <c r="H36861" t="s">
        <v>10</v>
      </c>
    </row>
    <row r="36862" spans="1:8" x14ac:dyDescent="0.25">
      <c r="A36862">
        <v>150</v>
      </c>
      <c r="B36862" t="s">
        <v>7245</v>
      </c>
      <c r="C36862">
        <v>30</v>
      </c>
      <c r="D36862" s="3" t="s">
        <v>91181</v>
      </c>
      <c r="E36862">
        <v>2015</v>
      </c>
      <c r="F36862" s="6">
        <f t="shared" si="575"/>
        <v>42339</v>
      </c>
      <c r="G36862" t="s">
        <v>38</v>
      </c>
      <c r="H36862" t="s">
        <v>36</v>
      </c>
    </row>
    <row r="36863" spans="1:8" x14ac:dyDescent="0.25">
      <c r="A36863">
        <v>299.97000120000001</v>
      </c>
      <c r="B36863" t="s">
        <v>9816</v>
      </c>
      <c r="C36863">
        <v>24</v>
      </c>
      <c r="D36863" s="3" t="s">
        <v>91173</v>
      </c>
      <c r="E36863">
        <v>2017</v>
      </c>
      <c r="F36863" s="6">
        <f t="shared" si="575"/>
        <v>42767</v>
      </c>
      <c r="G36863" t="s">
        <v>41</v>
      </c>
      <c r="H36863" t="s">
        <v>39</v>
      </c>
    </row>
    <row r="36864" spans="1:8" x14ac:dyDescent="0.25">
      <c r="A36864">
        <v>239.96000670000001</v>
      </c>
      <c r="B36864" t="s">
        <v>31657</v>
      </c>
      <c r="C36864">
        <v>11</v>
      </c>
      <c r="D36864" s="3" t="s">
        <v>91177</v>
      </c>
      <c r="E36864">
        <v>2015</v>
      </c>
      <c r="F36864" s="6">
        <f t="shared" si="575"/>
        <v>42156</v>
      </c>
      <c r="G36864" t="s">
        <v>12</v>
      </c>
      <c r="H36864" t="s">
        <v>10</v>
      </c>
    </row>
    <row r="36865" spans="1:8" x14ac:dyDescent="0.25">
      <c r="A36865">
        <v>399.98001099999999</v>
      </c>
      <c r="B36865" t="s">
        <v>31658</v>
      </c>
      <c r="C36865">
        <v>9</v>
      </c>
      <c r="D36865" s="3" t="s">
        <v>91175</v>
      </c>
      <c r="E36865">
        <v>2016</v>
      </c>
      <c r="F36865" s="6">
        <f t="shared" si="575"/>
        <v>42552</v>
      </c>
      <c r="G36865" t="s">
        <v>33</v>
      </c>
      <c r="H36865" t="s">
        <v>31</v>
      </c>
    </row>
    <row r="36866" spans="1:8" x14ac:dyDescent="0.25">
      <c r="A36866">
        <v>199.91999820000001</v>
      </c>
      <c r="B36866" t="s">
        <v>26757</v>
      </c>
      <c r="C36866">
        <v>21</v>
      </c>
      <c r="D36866" s="3" t="s">
        <v>91178</v>
      </c>
      <c r="E36866">
        <v>2016</v>
      </c>
      <c r="F36866" s="6">
        <f t="shared" ref="F36866:F36929" si="576">DATE(E:E, D:D, 1)</f>
        <v>42614</v>
      </c>
      <c r="G36866" t="s">
        <v>6</v>
      </c>
      <c r="H36866" t="s">
        <v>4</v>
      </c>
    </row>
    <row r="36867" spans="1:8" x14ac:dyDescent="0.25">
      <c r="A36867">
        <v>399.98001099999999</v>
      </c>
      <c r="B36867" t="s">
        <v>11618</v>
      </c>
      <c r="C36867">
        <v>14</v>
      </c>
      <c r="D36867" s="3" t="s">
        <v>91180</v>
      </c>
      <c r="E36867">
        <v>2016</v>
      </c>
      <c r="F36867" s="6">
        <f t="shared" si="576"/>
        <v>42491</v>
      </c>
      <c r="G36867" t="s">
        <v>33</v>
      </c>
      <c r="H36867" t="s">
        <v>31</v>
      </c>
    </row>
    <row r="36868" spans="1:8" x14ac:dyDescent="0.25">
      <c r="A36868">
        <v>299.97000120000001</v>
      </c>
      <c r="B36868" t="s">
        <v>31659</v>
      </c>
      <c r="C36868">
        <v>30</v>
      </c>
      <c r="D36868" s="3" t="s">
        <v>91171</v>
      </c>
      <c r="E36868">
        <v>2016</v>
      </c>
      <c r="F36868" s="6">
        <f t="shared" si="576"/>
        <v>42675</v>
      </c>
      <c r="G36868" t="s">
        <v>41</v>
      </c>
      <c r="H36868" t="s">
        <v>39</v>
      </c>
    </row>
    <row r="36869" spans="1:8" x14ac:dyDescent="0.25">
      <c r="A36869">
        <v>29.979999540000001</v>
      </c>
      <c r="B36869" t="s">
        <v>31660</v>
      </c>
      <c r="C36869">
        <v>13</v>
      </c>
      <c r="D36869" s="3" t="s">
        <v>91172</v>
      </c>
      <c r="E36869">
        <v>2016</v>
      </c>
      <c r="F36869" s="6">
        <f t="shared" si="576"/>
        <v>42644</v>
      </c>
      <c r="G36869" t="s">
        <v>589</v>
      </c>
      <c r="H36869" t="s">
        <v>121</v>
      </c>
    </row>
    <row r="36870" spans="1:8" x14ac:dyDescent="0.25">
      <c r="A36870">
        <v>399.9599915</v>
      </c>
      <c r="B36870" t="s">
        <v>18262</v>
      </c>
      <c r="C36870">
        <v>6</v>
      </c>
      <c r="D36870" s="3" t="s">
        <v>91176</v>
      </c>
      <c r="E36870">
        <v>2015</v>
      </c>
      <c r="F36870" s="6">
        <f t="shared" si="576"/>
        <v>42217</v>
      </c>
      <c r="G36870" t="s">
        <v>41</v>
      </c>
      <c r="H36870" t="s">
        <v>39</v>
      </c>
    </row>
    <row r="36871" spans="1:8" x14ac:dyDescent="0.25">
      <c r="A36871">
        <v>150</v>
      </c>
      <c r="B36871" t="s">
        <v>27589</v>
      </c>
      <c r="C36871">
        <v>14</v>
      </c>
      <c r="D36871" s="3" t="s">
        <v>91174</v>
      </c>
      <c r="E36871">
        <v>2017</v>
      </c>
      <c r="F36871" s="6">
        <f t="shared" si="576"/>
        <v>42736</v>
      </c>
      <c r="G36871" t="s">
        <v>38</v>
      </c>
      <c r="H36871" t="s">
        <v>36</v>
      </c>
    </row>
    <row r="36872" spans="1:8" x14ac:dyDescent="0.25">
      <c r="A36872">
        <v>99.949996949999999</v>
      </c>
      <c r="B36872" t="s">
        <v>31661</v>
      </c>
      <c r="C36872">
        <v>2</v>
      </c>
      <c r="D36872" s="3" t="s">
        <v>91170</v>
      </c>
      <c r="E36872">
        <v>2017</v>
      </c>
      <c r="F36872" s="6">
        <f t="shared" si="576"/>
        <v>42826</v>
      </c>
      <c r="G36872" t="s">
        <v>123</v>
      </c>
      <c r="H36872" t="s">
        <v>121</v>
      </c>
    </row>
    <row r="36873" spans="1:8" x14ac:dyDescent="0.25">
      <c r="A36873">
        <v>59.990001679999999</v>
      </c>
      <c r="B36873" t="s">
        <v>31662</v>
      </c>
      <c r="C36873">
        <v>16</v>
      </c>
      <c r="D36873" s="3" t="s">
        <v>91175</v>
      </c>
      <c r="E36873">
        <v>2017</v>
      </c>
      <c r="F36873" s="6">
        <f t="shared" si="576"/>
        <v>42917</v>
      </c>
      <c r="G36873" t="s">
        <v>12</v>
      </c>
      <c r="H36873" t="s">
        <v>10</v>
      </c>
    </row>
    <row r="36874" spans="1:8" x14ac:dyDescent="0.25">
      <c r="A36874">
        <v>60</v>
      </c>
      <c r="B36874" t="s">
        <v>31663</v>
      </c>
      <c r="C36874">
        <v>20</v>
      </c>
      <c r="D36874" s="3" t="s">
        <v>91175</v>
      </c>
      <c r="E36874">
        <v>2016</v>
      </c>
      <c r="F36874" s="6">
        <f t="shared" si="576"/>
        <v>42552</v>
      </c>
      <c r="G36874" t="s">
        <v>574</v>
      </c>
      <c r="H36874" t="s">
        <v>39</v>
      </c>
    </row>
    <row r="36875" spans="1:8" x14ac:dyDescent="0.25">
      <c r="A36875">
        <v>59.990001679999999</v>
      </c>
      <c r="B36875" t="s">
        <v>1942</v>
      </c>
      <c r="C36875">
        <v>10</v>
      </c>
      <c r="D36875" s="3" t="s">
        <v>91179</v>
      </c>
      <c r="E36875">
        <v>2017</v>
      </c>
      <c r="F36875" s="6">
        <f t="shared" si="576"/>
        <v>42795</v>
      </c>
      <c r="G36875" t="s">
        <v>12</v>
      </c>
      <c r="H36875" t="s">
        <v>10</v>
      </c>
    </row>
    <row r="36876" spans="1:8" x14ac:dyDescent="0.25">
      <c r="A36876">
        <v>260.64999390000003</v>
      </c>
      <c r="B36876" t="s">
        <v>31664</v>
      </c>
      <c r="C36876">
        <v>26</v>
      </c>
      <c r="D36876" s="3" t="s">
        <v>91171</v>
      </c>
      <c r="E36876">
        <v>2017</v>
      </c>
      <c r="F36876" s="6">
        <f t="shared" si="576"/>
        <v>43040</v>
      </c>
      <c r="G36876" t="s">
        <v>187</v>
      </c>
      <c r="H36876" t="s">
        <v>185</v>
      </c>
    </row>
    <row r="36877" spans="1:8" x14ac:dyDescent="0.25">
      <c r="A36877">
        <v>129.9900055</v>
      </c>
      <c r="B36877" t="s">
        <v>31665</v>
      </c>
      <c r="C36877">
        <v>5</v>
      </c>
      <c r="D36877" s="3" t="s">
        <v>91180</v>
      </c>
      <c r="E36877">
        <v>2017</v>
      </c>
      <c r="F36877" s="6">
        <f t="shared" si="576"/>
        <v>42856</v>
      </c>
      <c r="G36877" t="s">
        <v>15</v>
      </c>
      <c r="H36877" t="s">
        <v>13</v>
      </c>
    </row>
    <row r="36878" spans="1:8" x14ac:dyDescent="0.25">
      <c r="A36878">
        <v>250</v>
      </c>
      <c r="B36878" t="s">
        <v>31666</v>
      </c>
      <c r="C36878">
        <v>29</v>
      </c>
      <c r="D36878" s="3" t="s">
        <v>91175</v>
      </c>
      <c r="E36878">
        <v>2015</v>
      </c>
      <c r="F36878" s="6">
        <f t="shared" si="576"/>
        <v>42186</v>
      </c>
      <c r="G36878" t="s">
        <v>38</v>
      </c>
      <c r="H36878" t="s">
        <v>36</v>
      </c>
    </row>
    <row r="36879" spans="1:8" x14ac:dyDescent="0.25">
      <c r="A36879">
        <v>129.9900055</v>
      </c>
      <c r="B36879" t="s">
        <v>31667</v>
      </c>
      <c r="C36879">
        <v>16</v>
      </c>
      <c r="D36879" s="3" t="s">
        <v>91181</v>
      </c>
      <c r="E36879">
        <v>2016</v>
      </c>
      <c r="F36879" s="6">
        <f t="shared" si="576"/>
        <v>42705</v>
      </c>
      <c r="G36879" t="s">
        <v>15</v>
      </c>
      <c r="H36879" t="s">
        <v>13</v>
      </c>
    </row>
    <row r="36880" spans="1:8" x14ac:dyDescent="0.25">
      <c r="A36880">
        <v>59.08000183</v>
      </c>
      <c r="B36880" t="s">
        <v>31668</v>
      </c>
      <c r="C36880">
        <v>7</v>
      </c>
      <c r="D36880" s="3" t="s">
        <v>91172</v>
      </c>
      <c r="E36880">
        <v>2017</v>
      </c>
      <c r="F36880" s="6">
        <f t="shared" si="576"/>
        <v>43009</v>
      </c>
      <c r="G36880" t="s">
        <v>150</v>
      </c>
      <c r="H36880" t="s">
        <v>148</v>
      </c>
    </row>
    <row r="36881" spans="1:8" x14ac:dyDescent="0.25">
      <c r="A36881">
        <v>50</v>
      </c>
      <c r="B36881" t="s">
        <v>31669</v>
      </c>
      <c r="C36881">
        <v>16</v>
      </c>
      <c r="D36881" s="3" t="s">
        <v>91171</v>
      </c>
      <c r="E36881">
        <v>2016</v>
      </c>
      <c r="F36881" s="6">
        <f t="shared" si="576"/>
        <v>42675</v>
      </c>
      <c r="G36881" t="s">
        <v>38</v>
      </c>
      <c r="H36881" t="s">
        <v>36</v>
      </c>
    </row>
    <row r="36882" spans="1:8" x14ac:dyDescent="0.25">
      <c r="A36882">
        <v>100</v>
      </c>
      <c r="B36882" t="s">
        <v>31670</v>
      </c>
      <c r="C36882">
        <v>30</v>
      </c>
      <c r="D36882" s="3" t="s">
        <v>91177</v>
      </c>
      <c r="E36882">
        <v>2016</v>
      </c>
      <c r="F36882" s="6">
        <f t="shared" si="576"/>
        <v>42522</v>
      </c>
      <c r="G36882" t="s">
        <v>38</v>
      </c>
      <c r="H36882" t="s">
        <v>36</v>
      </c>
    </row>
    <row r="36883" spans="1:8" x14ac:dyDescent="0.25">
      <c r="A36883">
        <v>299.98001099999999</v>
      </c>
      <c r="B36883" t="s">
        <v>1573</v>
      </c>
      <c r="C36883">
        <v>9</v>
      </c>
      <c r="D36883" s="3" t="s">
        <v>91172</v>
      </c>
      <c r="E36883">
        <v>2015</v>
      </c>
      <c r="F36883" s="6">
        <f t="shared" si="576"/>
        <v>42278</v>
      </c>
      <c r="G36883" t="s">
        <v>22</v>
      </c>
      <c r="H36883" t="s">
        <v>20</v>
      </c>
    </row>
    <row r="36884" spans="1:8" x14ac:dyDescent="0.25">
      <c r="A36884">
        <v>299.98001099999999</v>
      </c>
      <c r="B36884" t="s">
        <v>12526</v>
      </c>
      <c r="C36884">
        <v>5</v>
      </c>
      <c r="D36884" s="3" t="s">
        <v>91170</v>
      </c>
      <c r="E36884">
        <v>2016</v>
      </c>
      <c r="F36884" s="6">
        <f t="shared" si="576"/>
        <v>42461</v>
      </c>
      <c r="G36884" t="s">
        <v>22</v>
      </c>
      <c r="H36884" t="s">
        <v>20</v>
      </c>
    </row>
    <row r="36885" spans="1:8" x14ac:dyDescent="0.25">
      <c r="A36885">
        <v>299.97000120000001</v>
      </c>
      <c r="B36885" t="s">
        <v>19169</v>
      </c>
      <c r="C36885">
        <v>3</v>
      </c>
      <c r="D36885" s="3" t="s">
        <v>91179</v>
      </c>
      <c r="E36885">
        <v>2016</v>
      </c>
      <c r="F36885" s="6">
        <f t="shared" si="576"/>
        <v>42430</v>
      </c>
      <c r="G36885" t="s">
        <v>41</v>
      </c>
      <c r="H36885" t="s">
        <v>39</v>
      </c>
    </row>
    <row r="36886" spans="1:8" x14ac:dyDescent="0.25">
      <c r="A36886">
        <v>150</v>
      </c>
      <c r="B36886" t="s">
        <v>13206</v>
      </c>
      <c r="C36886">
        <v>26</v>
      </c>
      <c r="D36886" s="3" t="s">
        <v>91178</v>
      </c>
      <c r="E36886">
        <v>2017</v>
      </c>
      <c r="F36886" s="6">
        <f t="shared" si="576"/>
        <v>42979</v>
      </c>
      <c r="G36886" t="s">
        <v>38</v>
      </c>
      <c r="H36886" t="s">
        <v>36</v>
      </c>
    </row>
    <row r="36887" spans="1:8" x14ac:dyDescent="0.25">
      <c r="A36887">
        <v>59.990001679999999</v>
      </c>
      <c r="B36887" t="s">
        <v>31671</v>
      </c>
      <c r="C36887">
        <v>10</v>
      </c>
      <c r="D36887" s="3" t="s">
        <v>91174</v>
      </c>
      <c r="E36887">
        <v>2015</v>
      </c>
      <c r="F36887" s="6">
        <f t="shared" si="576"/>
        <v>42005</v>
      </c>
      <c r="G36887" t="s">
        <v>12</v>
      </c>
      <c r="H36887" t="s">
        <v>10</v>
      </c>
    </row>
    <row r="36888" spans="1:8" x14ac:dyDescent="0.25">
      <c r="A36888">
        <v>249.8999939</v>
      </c>
      <c r="B36888" t="s">
        <v>31672</v>
      </c>
      <c r="C36888">
        <v>16</v>
      </c>
      <c r="D36888" s="3" t="s">
        <v>91181</v>
      </c>
      <c r="E36888">
        <v>2016</v>
      </c>
      <c r="F36888" s="6">
        <f t="shared" si="576"/>
        <v>42705</v>
      </c>
      <c r="G36888" t="s">
        <v>6</v>
      </c>
      <c r="H36888" t="s">
        <v>4</v>
      </c>
    </row>
    <row r="36889" spans="1:8" x14ac:dyDescent="0.25">
      <c r="A36889">
        <v>199.91999820000001</v>
      </c>
      <c r="B36889" t="s">
        <v>31673</v>
      </c>
      <c r="C36889">
        <v>8</v>
      </c>
      <c r="D36889" s="3" t="s">
        <v>91179</v>
      </c>
      <c r="E36889">
        <v>2016</v>
      </c>
      <c r="F36889" s="6">
        <f t="shared" si="576"/>
        <v>42430</v>
      </c>
      <c r="G36889" t="s">
        <v>6</v>
      </c>
      <c r="H36889" t="s">
        <v>4</v>
      </c>
    </row>
    <row r="36890" spans="1:8" x14ac:dyDescent="0.25">
      <c r="A36890">
        <v>399.98001099999999</v>
      </c>
      <c r="B36890" t="s">
        <v>31675</v>
      </c>
      <c r="C36890">
        <v>9</v>
      </c>
      <c r="D36890" s="3" t="s">
        <v>91179</v>
      </c>
      <c r="E36890">
        <v>2017</v>
      </c>
      <c r="F36890" s="6">
        <f t="shared" si="576"/>
        <v>42795</v>
      </c>
      <c r="G36890" t="s">
        <v>33</v>
      </c>
      <c r="H36890" t="s">
        <v>31</v>
      </c>
    </row>
    <row r="36891" spans="1:8" x14ac:dyDescent="0.25">
      <c r="A36891">
        <v>199.9900055</v>
      </c>
      <c r="B36891" t="s">
        <v>28681</v>
      </c>
      <c r="C36891">
        <v>17</v>
      </c>
      <c r="D36891" s="3" t="s">
        <v>91173</v>
      </c>
      <c r="E36891">
        <v>2017</v>
      </c>
      <c r="F36891" s="6">
        <f t="shared" si="576"/>
        <v>42767</v>
      </c>
      <c r="G36891" t="s">
        <v>50</v>
      </c>
      <c r="H36891" t="s">
        <v>48</v>
      </c>
    </row>
    <row r="36892" spans="1:8" x14ac:dyDescent="0.25">
      <c r="A36892">
        <v>169.9900055</v>
      </c>
      <c r="B36892" t="s">
        <v>31676</v>
      </c>
      <c r="C36892">
        <v>13</v>
      </c>
      <c r="D36892" s="3" t="s">
        <v>91176</v>
      </c>
      <c r="E36892">
        <v>2017</v>
      </c>
      <c r="F36892" s="6">
        <f t="shared" si="576"/>
        <v>42948</v>
      </c>
      <c r="G36892" t="s">
        <v>3037</v>
      </c>
      <c r="H36892" t="s">
        <v>3035</v>
      </c>
    </row>
    <row r="36893" spans="1:8" x14ac:dyDescent="0.25">
      <c r="A36893">
        <v>129.9900055</v>
      </c>
      <c r="B36893" t="s">
        <v>31677</v>
      </c>
      <c r="C36893">
        <v>24</v>
      </c>
      <c r="D36893" s="3" t="s">
        <v>91178</v>
      </c>
      <c r="E36893">
        <v>2015</v>
      </c>
      <c r="F36893" s="6">
        <f t="shared" si="576"/>
        <v>42248</v>
      </c>
      <c r="G36893" t="s">
        <v>15</v>
      </c>
      <c r="H36893" t="s">
        <v>13</v>
      </c>
    </row>
    <row r="36894" spans="1:8" x14ac:dyDescent="0.25">
      <c r="A36894">
        <v>129.9900055</v>
      </c>
      <c r="B36894" t="s">
        <v>22067</v>
      </c>
      <c r="C36894">
        <v>17</v>
      </c>
      <c r="D36894" s="3" t="s">
        <v>91175</v>
      </c>
      <c r="E36894">
        <v>2017</v>
      </c>
      <c r="F36894" s="6">
        <f t="shared" si="576"/>
        <v>42917</v>
      </c>
      <c r="G36894" t="s">
        <v>15</v>
      </c>
      <c r="H36894" t="s">
        <v>13</v>
      </c>
    </row>
    <row r="36895" spans="1:8" x14ac:dyDescent="0.25">
      <c r="A36895">
        <v>199.91999820000001</v>
      </c>
      <c r="B36895" t="s">
        <v>12933</v>
      </c>
      <c r="C36895">
        <v>18</v>
      </c>
      <c r="D36895" s="3" t="s">
        <v>91170</v>
      </c>
      <c r="E36895">
        <v>2017</v>
      </c>
      <c r="F36895" s="6">
        <f t="shared" si="576"/>
        <v>42826</v>
      </c>
      <c r="G36895" t="s">
        <v>6</v>
      </c>
      <c r="H36895" t="s">
        <v>4</v>
      </c>
    </row>
    <row r="36896" spans="1:8" x14ac:dyDescent="0.25">
      <c r="A36896">
        <v>199.97999569999999</v>
      </c>
      <c r="B36896" t="s">
        <v>31678</v>
      </c>
      <c r="C36896">
        <v>26</v>
      </c>
      <c r="D36896" s="3" t="s">
        <v>91170</v>
      </c>
      <c r="E36896">
        <v>2016</v>
      </c>
      <c r="F36896" s="6">
        <f t="shared" si="576"/>
        <v>42461</v>
      </c>
      <c r="G36896" t="s">
        <v>41</v>
      </c>
      <c r="H36896" t="s">
        <v>39</v>
      </c>
    </row>
    <row r="36897" spans="1:8" x14ac:dyDescent="0.25">
      <c r="A36897">
        <v>17.989999770000001</v>
      </c>
      <c r="B36897" t="s">
        <v>8083</v>
      </c>
      <c r="C36897">
        <v>14</v>
      </c>
      <c r="D36897" s="3" t="s">
        <v>91173</v>
      </c>
      <c r="E36897">
        <v>2016</v>
      </c>
      <c r="F36897" s="6">
        <f t="shared" si="576"/>
        <v>42401</v>
      </c>
      <c r="G36897" t="s">
        <v>758</v>
      </c>
      <c r="H36897" t="s">
        <v>121</v>
      </c>
    </row>
    <row r="36898" spans="1:8" x14ac:dyDescent="0.25">
      <c r="A36898">
        <v>159.96000670000001</v>
      </c>
      <c r="B36898" t="s">
        <v>31680</v>
      </c>
      <c r="C36898">
        <v>25</v>
      </c>
      <c r="D36898" s="3" t="s">
        <v>91180</v>
      </c>
      <c r="E36898">
        <v>2015</v>
      </c>
      <c r="F36898" s="6">
        <f t="shared" si="576"/>
        <v>42125</v>
      </c>
      <c r="G36898" t="s">
        <v>55</v>
      </c>
      <c r="H36898" t="s">
        <v>53</v>
      </c>
    </row>
    <row r="36899" spans="1:8" x14ac:dyDescent="0.25">
      <c r="A36899">
        <v>84.400001529999997</v>
      </c>
      <c r="B36899" t="s">
        <v>31681</v>
      </c>
      <c r="C36899">
        <v>30</v>
      </c>
      <c r="D36899" s="3" t="s">
        <v>91171</v>
      </c>
      <c r="E36899">
        <v>2017</v>
      </c>
      <c r="F36899" s="6">
        <f t="shared" si="576"/>
        <v>43040</v>
      </c>
      <c r="G36899" t="s">
        <v>220</v>
      </c>
      <c r="H36899" t="s">
        <v>218</v>
      </c>
    </row>
    <row r="36900" spans="1:8" x14ac:dyDescent="0.25">
      <c r="A36900">
        <v>129.9900055</v>
      </c>
      <c r="B36900" t="s">
        <v>31683</v>
      </c>
      <c r="C36900">
        <v>18</v>
      </c>
      <c r="D36900" s="3" t="s">
        <v>91181</v>
      </c>
      <c r="E36900">
        <v>2015</v>
      </c>
      <c r="F36900" s="6">
        <f t="shared" si="576"/>
        <v>42339</v>
      </c>
      <c r="G36900" t="s">
        <v>15</v>
      </c>
      <c r="H36900" t="s">
        <v>13</v>
      </c>
    </row>
    <row r="36901" spans="1:8" x14ac:dyDescent="0.25">
      <c r="A36901">
        <v>199.9499969</v>
      </c>
      <c r="B36901" t="s">
        <v>31684</v>
      </c>
      <c r="C36901">
        <v>19</v>
      </c>
      <c r="D36901" s="3" t="s">
        <v>91173</v>
      </c>
      <c r="E36901">
        <v>2017</v>
      </c>
      <c r="F36901" s="6">
        <f t="shared" si="576"/>
        <v>42767</v>
      </c>
      <c r="G36901" t="s">
        <v>55</v>
      </c>
      <c r="H36901" t="s">
        <v>53</v>
      </c>
    </row>
    <row r="36902" spans="1:8" x14ac:dyDescent="0.25">
      <c r="A36902">
        <v>199.9900055</v>
      </c>
      <c r="B36902" t="s">
        <v>31685</v>
      </c>
      <c r="C36902">
        <v>28</v>
      </c>
      <c r="D36902" s="3" t="s">
        <v>91176</v>
      </c>
      <c r="E36902">
        <v>2017</v>
      </c>
      <c r="F36902" s="6">
        <f t="shared" si="576"/>
        <v>42948</v>
      </c>
      <c r="G36902" t="s">
        <v>50</v>
      </c>
      <c r="H36902" t="s">
        <v>48</v>
      </c>
    </row>
    <row r="36903" spans="1:8" x14ac:dyDescent="0.25">
      <c r="A36903">
        <v>299.98001099999999</v>
      </c>
      <c r="B36903" t="s">
        <v>31686</v>
      </c>
      <c r="C36903">
        <v>12</v>
      </c>
      <c r="D36903" s="3" t="s">
        <v>91170</v>
      </c>
      <c r="E36903">
        <v>2016</v>
      </c>
      <c r="F36903" s="6">
        <f t="shared" si="576"/>
        <v>42461</v>
      </c>
      <c r="G36903" t="s">
        <v>22</v>
      </c>
      <c r="H36903" t="s">
        <v>20</v>
      </c>
    </row>
    <row r="36904" spans="1:8" x14ac:dyDescent="0.25">
      <c r="A36904">
        <v>50</v>
      </c>
      <c r="B36904" t="s">
        <v>31687</v>
      </c>
      <c r="C36904">
        <v>13</v>
      </c>
      <c r="D36904" s="3" t="s">
        <v>91170</v>
      </c>
      <c r="E36904">
        <v>2017</v>
      </c>
      <c r="F36904" s="6">
        <f t="shared" si="576"/>
        <v>42826</v>
      </c>
      <c r="G36904" t="s">
        <v>38</v>
      </c>
      <c r="H36904" t="s">
        <v>36</v>
      </c>
    </row>
    <row r="36905" spans="1:8" x14ac:dyDescent="0.25">
      <c r="A36905">
        <v>399.98001099999999</v>
      </c>
      <c r="B36905" t="s">
        <v>31688</v>
      </c>
      <c r="C36905">
        <v>9</v>
      </c>
      <c r="D36905" s="3" t="s">
        <v>91177</v>
      </c>
      <c r="E36905">
        <v>2016</v>
      </c>
      <c r="F36905" s="6">
        <f t="shared" si="576"/>
        <v>42522</v>
      </c>
      <c r="G36905" t="s">
        <v>33</v>
      </c>
      <c r="H36905" t="s">
        <v>31</v>
      </c>
    </row>
    <row r="36906" spans="1:8" x14ac:dyDescent="0.25">
      <c r="A36906">
        <v>50</v>
      </c>
      <c r="B36906" t="s">
        <v>2426</v>
      </c>
      <c r="C36906">
        <v>25</v>
      </c>
      <c r="D36906" s="3" t="s">
        <v>91175</v>
      </c>
      <c r="E36906">
        <v>2017</v>
      </c>
      <c r="F36906" s="6">
        <f t="shared" si="576"/>
        <v>42917</v>
      </c>
      <c r="G36906" t="s">
        <v>38</v>
      </c>
      <c r="H36906" t="s">
        <v>36</v>
      </c>
    </row>
    <row r="36907" spans="1:8" x14ac:dyDescent="0.25">
      <c r="A36907">
        <v>299.98001099999999</v>
      </c>
      <c r="B36907" t="s">
        <v>25562</v>
      </c>
      <c r="C36907">
        <v>17</v>
      </c>
      <c r="D36907" s="3" t="s">
        <v>91180</v>
      </c>
      <c r="E36907">
        <v>2017</v>
      </c>
      <c r="F36907" s="6">
        <f t="shared" si="576"/>
        <v>42856</v>
      </c>
      <c r="G36907" t="s">
        <v>22</v>
      </c>
      <c r="H36907" t="s">
        <v>20</v>
      </c>
    </row>
    <row r="36908" spans="1:8" x14ac:dyDescent="0.25">
      <c r="A36908">
        <v>129.9900055</v>
      </c>
      <c r="B36908" t="s">
        <v>31689</v>
      </c>
      <c r="C36908">
        <v>4</v>
      </c>
      <c r="D36908" s="3" t="s">
        <v>91173</v>
      </c>
      <c r="E36908">
        <v>2016</v>
      </c>
      <c r="F36908" s="6">
        <f t="shared" si="576"/>
        <v>42401</v>
      </c>
      <c r="G36908" t="s">
        <v>15</v>
      </c>
      <c r="H36908" t="s">
        <v>13</v>
      </c>
    </row>
    <row r="36909" spans="1:8" x14ac:dyDescent="0.25">
      <c r="A36909">
        <v>199.91999820000001</v>
      </c>
      <c r="B36909" t="s">
        <v>5335</v>
      </c>
      <c r="C36909">
        <v>1</v>
      </c>
      <c r="D36909" s="3" t="s">
        <v>91171</v>
      </c>
      <c r="E36909">
        <v>2015</v>
      </c>
      <c r="F36909" s="6">
        <f t="shared" si="576"/>
        <v>42309</v>
      </c>
      <c r="G36909" t="s">
        <v>6</v>
      </c>
      <c r="H36909" t="s">
        <v>4</v>
      </c>
    </row>
    <row r="36910" spans="1:8" x14ac:dyDescent="0.25">
      <c r="A36910">
        <v>129.9900055</v>
      </c>
      <c r="B36910" t="s">
        <v>31690</v>
      </c>
      <c r="C36910">
        <v>11</v>
      </c>
      <c r="D36910" s="3" t="s">
        <v>91171</v>
      </c>
      <c r="E36910">
        <v>2016</v>
      </c>
      <c r="F36910" s="6">
        <f t="shared" si="576"/>
        <v>42675</v>
      </c>
      <c r="G36910" t="s">
        <v>15</v>
      </c>
      <c r="H36910" t="s">
        <v>13</v>
      </c>
    </row>
    <row r="36911" spans="1:8" x14ac:dyDescent="0.25">
      <c r="A36911">
        <v>79.980003359999998</v>
      </c>
      <c r="B36911" t="s">
        <v>23966</v>
      </c>
      <c r="C36911">
        <v>24</v>
      </c>
      <c r="D36911" s="3" t="s">
        <v>91171</v>
      </c>
      <c r="E36911">
        <v>2016</v>
      </c>
      <c r="F36911" s="6">
        <f t="shared" si="576"/>
        <v>42675</v>
      </c>
      <c r="G36911" t="s">
        <v>55</v>
      </c>
      <c r="H36911" t="s">
        <v>53</v>
      </c>
    </row>
    <row r="36912" spans="1:8" x14ac:dyDescent="0.25">
      <c r="A36912">
        <v>199.91999820000001</v>
      </c>
      <c r="B36912" t="s">
        <v>4763</v>
      </c>
      <c r="C36912">
        <v>17</v>
      </c>
      <c r="D36912" s="3" t="s">
        <v>91180</v>
      </c>
      <c r="E36912">
        <v>2016</v>
      </c>
      <c r="F36912" s="6">
        <f t="shared" si="576"/>
        <v>42491</v>
      </c>
      <c r="G36912" t="s">
        <v>6</v>
      </c>
      <c r="H36912" t="s">
        <v>4</v>
      </c>
    </row>
    <row r="36913" spans="1:8" x14ac:dyDescent="0.25">
      <c r="A36913">
        <v>199.9900055</v>
      </c>
      <c r="B36913" t="s">
        <v>31691</v>
      </c>
      <c r="C36913">
        <v>11</v>
      </c>
      <c r="D36913" s="3" t="s">
        <v>91175</v>
      </c>
      <c r="E36913">
        <v>2017</v>
      </c>
      <c r="F36913" s="6">
        <f t="shared" si="576"/>
        <v>42917</v>
      </c>
      <c r="G36913" t="s">
        <v>50</v>
      </c>
      <c r="H36913" t="s">
        <v>48</v>
      </c>
    </row>
    <row r="36914" spans="1:8" x14ac:dyDescent="0.25">
      <c r="A36914">
        <v>239.96000670000001</v>
      </c>
      <c r="B36914" t="s">
        <v>8005</v>
      </c>
      <c r="C36914">
        <v>26</v>
      </c>
      <c r="D36914" s="3" t="s">
        <v>91171</v>
      </c>
      <c r="E36914">
        <v>2016</v>
      </c>
      <c r="F36914" s="6">
        <f t="shared" si="576"/>
        <v>42675</v>
      </c>
      <c r="G36914" t="s">
        <v>12</v>
      </c>
      <c r="H36914" t="s">
        <v>10</v>
      </c>
    </row>
    <row r="36915" spans="1:8" x14ac:dyDescent="0.25">
      <c r="A36915">
        <v>299.98001099999999</v>
      </c>
      <c r="B36915" t="s">
        <v>24328</v>
      </c>
      <c r="C36915">
        <v>15</v>
      </c>
      <c r="D36915" s="3" t="s">
        <v>91173</v>
      </c>
      <c r="E36915">
        <v>2016</v>
      </c>
      <c r="F36915" s="6">
        <f t="shared" si="576"/>
        <v>42401</v>
      </c>
      <c r="G36915" t="s">
        <v>22</v>
      </c>
      <c r="H36915" t="s">
        <v>20</v>
      </c>
    </row>
    <row r="36916" spans="1:8" x14ac:dyDescent="0.25">
      <c r="A36916">
        <v>179.97000120000001</v>
      </c>
      <c r="B36916" t="s">
        <v>31692</v>
      </c>
      <c r="C36916">
        <v>24</v>
      </c>
      <c r="D36916" s="3" t="s">
        <v>91173</v>
      </c>
      <c r="E36916">
        <v>2017</v>
      </c>
      <c r="F36916" s="6">
        <f t="shared" si="576"/>
        <v>42767</v>
      </c>
      <c r="G36916" t="s">
        <v>12</v>
      </c>
      <c r="H36916" t="s">
        <v>10</v>
      </c>
    </row>
    <row r="36917" spans="1:8" x14ac:dyDescent="0.25">
      <c r="A36917">
        <v>99.989997860000003</v>
      </c>
      <c r="B36917" t="s">
        <v>2850</v>
      </c>
      <c r="C36917">
        <v>4</v>
      </c>
      <c r="D36917" s="3" t="s">
        <v>91177</v>
      </c>
      <c r="E36917">
        <v>2017</v>
      </c>
      <c r="F36917" s="6">
        <f t="shared" si="576"/>
        <v>42887</v>
      </c>
      <c r="G36917" t="s">
        <v>41</v>
      </c>
      <c r="H36917" t="s">
        <v>39</v>
      </c>
    </row>
    <row r="36918" spans="1:8" x14ac:dyDescent="0.25">
      <c r="A36918">
        <v>150</v>
      </c>
      <c r="B36918" t="s">
        <v>31693</v>
      </c>
      <c r="C36918">
        <v>2</v>
      </c>
      <c r="D36918" s="3" t="s">
        <v>91175</v>
      </c>
      <c r="E36918">
        <v>2016</v>
      </c>
      <c r="F36918" s="6">
        <f t="shared" si="576"/>
        <v>42552</v>
      </c>
      <c r="G36918" t="s">
        <v>38</v>
      </c>
      <c r="H36918" t="s">
        <v>36</v>
      </c>
    </row>
    <row r="36919" spans="1:8" x14ac:dyDescent="0.25">
      <c r="A36919">
        <v>199.9900055</v>
      </c>
      <c r="B36919" t="s">
        <v>31694</v>
      </c>
      <c r="C36919">
        <v>20</v>
      </c>
      <c r="D36919" s="3" t="s">
        <v>91178</v>
      </c>
      <c r="E36919">
        <v>2015</v>
      </c>
      <c r="F36919" s="6">
        <f t="shared" si="576"/>
        <v>42248</v>
      </c>
      <c r="G36919" t="s">
        <v>50</v>
      </c>
      <c r="H36919" t="s">
        <v>48</v>
      </c>
    </row>
    <row r="36920" spans="1:8" x14ac:dyDescent="0.25">
      <c r="A36920">
        <v>119.9800034</v>
      </c>
      <c r="B36920" t="s">
        <v>22579</v>
      </c>
      <c r="C36920">
        <v>30</v>
      </c>
      <c r="D36920" s="3" t="s">
        <v>91179</v>
      </c>
      <c r="E36920">
        <v>2015</v>
      </c>
      <c r="F36920" s="6">
        <f t="shared" si="576"/>
        <v>42064</v>
      </c>
      <c r="G36920" t="s">
        <v>12</v>
      </c>
      <c r="H36920" t="s">
        <v>10</v>
      </c>
    </row>
    <row r="36921" spans="1:8" x14ac:dyDescent="0.25">
      <c r="A36921">
        <v>129.9900055</v>
      </c>
      <c r="B36921" t="s">
        <v>13120</v>
      </c>
      <c r="C36921">
        <v>26</v>
      </c>
      <c r="D36921" s="3" t="s">
        <v>91174</v>
      </c>
      <c r="E36921">
        <v>2017</v>
      </c>
      <c r="F36921" s="6">
        <f t="shared" si="576"/>
        <v>42736</v>
      </c>
      <c r="G36921" t="s">
        <v>15</v>
      </c>
      <c r="H36921" t="s">
        <v>13</v>
      </c>
    </row>
    <row r="36922" spans="1:8" x14ac:dyDescent="0.25">
      <c r="A36922">
        <v>250</v>
      </c>
      <c r="B36922" t="s">
        <v>11040</v>
      </c>
      <c r="C36922">
        <v>22</v>
      </c>
      <c r="D36922" s="3" t="s">
        <v>91173</v>
      </c>
      <c r="E36922">
        <v>2015</v>
      </c>
      <c r="F36922" s="6">
        <f t="shared" si="576"/>
        <v>42036</v>
      </c>
      <c r="G36922" t="s">
        <v>38</v>
      </c>
      <c r="H36922" t="s">
        <v>36</v>
      </c>
    </row>
    <row r="36923" spans="1:8" x14ac:dyDescent="0.25">
      <c r="A36923">
        <v>49.979999540000001</v>
      </c>
      <c r="B36923" t="s">
        <v>31695</v>
      </c>
      <c r="C36923">
        <v>15</v>
      </c>
      <c r="D36923" s="3" t="s">
        <v>91178</v>
      </c>
      <c r="E36923">
        <v>2015</v>
      </c>
      <c r="F36923" s="6">
        <f t="shared" si="576"/>
        <v>42248</v>
      </c>
      <c r="G36923" t="s">
        <v>6</v>
      </c>
      <c r="H36923" t="s">
        <v>4</v>
      </c>
    </row>
    <row r="36924" spans="1:8" x14ac:dyDescent="0.25">
      <c r="A36924">
        <v>299.98001099999999</v>
      </c>
      <c r="B36924" t="s">
        <v>31696</v>
      </c>
      <c r="C36924">
        <v>22</v>
      </c>
      <c r="D36924" s="3" t="s">
        <v>91175</v>
      </c>
      <c r="E36924">
        <v>2015</v>
      </c>
      <c r="F36924" s="6">
        <f t="shared" si="576"/>
        <v>42186</v>
      </c>
      <c r="G36924" t="s">
        <v>22</v>
      </c>
      <c r="H36924" t="s">
        <v>20</v>
      </c>
    </row>
    <row r="36925" spans="1:8" x14ac:dyDescent="0.25">
      <c r="A36925">
        <v>199.9900055</v>
      </c>
      <c r="B36925" t="s">
        <v>31698</v>
      </c>
      <c r="C36925">
        <v>3</v>
      </c>
      <c r="D36925" s="3" t="s">
        <v>91172</v>
      </c>
      <c r="E36925">
        <v>2015</v>
      </c>
      <c r="F36925" s="6">
        <f t="shared" si="576"/>
        <v>42278</v>
      </c>
      <c r="G36925" t="s">
        <v>50</v>
      </c>
      <c r="H36925" t="s">
        <v>48</v>
      </c>
    </row>
    <row r="36926" spans="1:8" x14ac:dyDescent="0.25">
      <c r="A36926">
        <v>179.97000120000001</v>
      </c>
      <c r="B36926" t="s">
        <v>11825</v>
      </c>
      <c r="C36926">
        <v>2</v>
      </c>
      <c r="D36926" s="3" t="s">
        <v>91176</v>
      </c>
      <c r="E36926">
        <v>2015</v>
      </c>
      <c r="F36926" s="6">
        <f t="shared" si="576"/>
        <v>42217</v>
      </c>
      <c r="G36926" t="s">
        <v>12</v>
      </c>
      <c r="H36926" t="s">
        <v>10</v>
      </c>
    </row>
    <row r="36927" spans="1:8" x14ac:dyDescent="0.25">
      <c r="A36927">
        <v>299.9500122</v>
      </c>
      <c r="B36927" t="s">
        <v>11507</v>
      </c>
      <c r="C36927">
        <v>8</v>
      </c>
      <c r="D36927" s="3" t="s">
        <v>91172</v>
      </c>
      <c r="E36927">
        <v>2016</v>
      </c>
      <c r="F36927" s="6">
        <f t="shared" si="576"/>
        <v>42644</v>
      </c>
      <c r="G36927" t="s">
        <v>12</v>
      </c>
      <c r="H36927" t="s">
        <v>10</v>
      </c>
    </row>
    <row r="36928" spans="1:8" x14ac:dyDescent="0.25">
      <c r="A36928">
        <v>399.98001099999999</v>
      </c>
      <c r="B36928" t="s">
        <v>14930</v>
      </c>
      <c r="C36928">
        <v>23</v>
      </c>
      <c r="D36928" s="3" t="s">
        <v>91176</v>
      </c>
      <c r="E36928">
        <v>2017</v>
      </c>
      <c r="F36928" s="6">
        <f t="shared" si="576"/>
        <v>42948</v>
      </c>
      <c r="G36928" t="s">
        <v>33</v>
      </c>
      <c r="H36928" t="s">
        <v>31</v>
      </c>
    </row>
    <row r="36929" spans="1:8" x14ac:dyDescent="0.25">
      <c r="A36929">
        <v>200</v>
      </c>
      <c r="B36929" t="s">
        <v>31699</v>
      </c>
      <c r="C36929">
        <v>2</v>
      </c>
      <c r="D36929" s="3" t="s">
        <v>91171</v>
      </c>
      <c r="E36929">
        <v>2015</v>
      </c>
      <c r="F36929" s="6">
        <f t="shared" si="576"/>
        <v>42309</v>
      </c>
      <c r="G36929" t="s">
        <v>38</v>
      </c>
      <c r="H36929" t="s">
        <v>36</v>
      </c>
    </row>
    <row r="36930" spans="1:8" x14ac:dyDescent="0.25">
      <c r="A36930">
        <v>199.9499969</v>
      </c>
      <c r="B36930" t="s">
        <v>849</v>
      </c>
      <c r="C36930">
        <v>28</v>
      </c>
      <c r="D36930" s="3" t="s">
        <v>91172</v>
      </c>
      <c r="E36930">
        <v>2016</v>
      </c>
      <c r="F36930" s="6">
        <f t="shared" ref="F36930:F36993" si="577">DATE(E:E, D:D, 1)</f>
        <v>42644</v>
      </c>
      <c r="G36930" t="s">
        <v>55</v>
      </c>
      <c r="H36930" t="s">
        <v>53</v>
      </c>
    </row>
    <row r="36931" spans="1:8" x14ac:dyDescent="0.25">
      <c r="A36931">
        <v>149.9400024</v>
      </c>
      <c r="B36931" t="s">
        <v>13611</v>
      </c>
      <c r="C36931">
        <v>28</v>
      </c>
      <c r="D36931" s="3" t="s">
        <v>91175</v>
      </c>
      <c r="E36931">
        <v>2016</v>
      </c>
      <c r="F36931" s="6">
        <f t="shared" si="577"/>
        <v>42552</v>
      </c>
      <c r="G36931" t="s">
        <v>6</v>
      </c>
      <c r="H36931" t="s">
        <v>4</v>
      </c>
    </row>
    <row r="36932" spans="1:8" x14ac:dyDescent="0.25">
      <c r="A36932">
        <v>155.97000120000001</v>
      </c>
      <c r="B36932" t="s">
        <v>31700</v>
      </c>
      <c r="C36932">
        <v>2</v>
      </c>
      <c r="D36932" s="3" t="s">
        <v>91176</v>
      </c>
      <c r="E36932">
        <v>2016</v>
      </c>
      <c r="F36932" s="6">
        <f t="shared" si="577"/>
        <v>42583</v>
      </c>
      <c r="G36932" t="s">
        <v>1499</v>
      </c>
      <c r="H36932" t="s">
        <v>67</v>
      </c>
    </row>
    <row r="36933" spans="1:8" x14ac:dyDescent="0.25">
      <c r="A36933">
        <v>50</v>
      </c>
      <c r="B36933" t="s">
        <v>31701</v>
      </c>
      <c r="C36933">
        <v>20</v>
      </c>
      <c r="D36933" s="3" t="s">
        <v>91170</v>
      </c>
      <c r="E36933">
        <v>2015</v>
      </c>
      <c r="F36933" s="6">
        <f t="shared" si="577"/>
        <v>42095</v>
      </c>
      <c r="G36933" t="s">
        <v>38</v>
      </c>
      <c r="H36933" t="s">
        <v>36</v>
      </c>
    </row>
    <row r="36934" spans="1:8" x14ac:dyDescent="0.25">
      <c r="A36934">
        <v>250</v>
      </c>
      <c r="B36934" t="s">
        <v>15409</v>
      </c>
      <c r="C36934">
        <v>9</v>
      </c>
      <c r="D36934" s="3" t="s">
        <v>91177</v>
      </c>
      <c r="E36934">
        <v>2015</v>
      </c>
      <c r="F36934" s="6">
        <f t="shared" si="577"/>
        <v>42156</v>
      </c>
      <c r="G36934" t="s">
        <v>38</v>
      </c>
      <c r="H36934" t="s">
        <v>36</v>
      </c>
    </row>
    <row r="36935" spans="1:8" x14ac:dyDescent="0.25">
      <c r="A36935">
        <v>100</v>
      </c>
      <c r="B36935" t="s">
        <v>22137</v>
      </c>
      <c r="C36935">
        <v>29</v>
      </c>
      <c r="D36935" s="3" t="s">
        <v>91180</v>
      </c>
      <c r="E36935">
        <v>2015</v>
      </c>
      <c r="F36935" s="6">
        <f t="shared" si="577"/>
        <v>42125</v>
      </c>
      <c r="G36935" t="s">
        <v>38</v>
      </c>
      <c r="H36935" t="s">
        <v>36</v>
      </c>
    </row>
    <row r="36936" spans="1:8" x14ac:dyDescent="0.25">
      <c r="A36936">
        <v>149.9400024</v>
      </c>
      <c r="B36936" t="s">
        <v>22935</v>
      </c>
      <c r="C36936">
        <v>23</v>
      </c>
      <c r="D36936" s="3" t="s">
        <v>91176</v>
      </c>
      <c r="E36936">
        <v>2017</v>
      </c>
      <c r="F36936" s="6">
        <f t="shared" si="577"/>
        <v>42948</v>
      </c>
      <c r="G36936" t="s">
        <v>6</v>
      </c>
      <c r="H36936" t="s">
        <v>4</v>
      </c>
    </row>
    <row r="36937" spans="1:8" x14ac:dyDescent="0.25">
      <c r="A36937">
        <v>119.9800034</v>
      </c>
      <c r="B36937" t="s">
        <v>31702</v>
      </c>
      <c r="C36937">
        <v>27</v>
      </c>
      <c r="D36937" s="3" t="s">
        <v>91178</v>
      </c>
      <c r="E36937">
        <v>2015</v>
      </c>
      <c r="F36937" s="6">
        <f t="shared" si="577"/>
        <v>42248</v>
      </c>
      <c r="G36937" t="s">
        <v>12</v>
      </c>
      <c r="H36937" t="s">
        <v>10</v>
      </c>
    </row>
    <row r="36938" spans="1:8" x14ac:dyDescent="0.25">
      <c r="A36938">
        <v>399.98001099999999</v>
      </c>
      <c r="B36938" t="s">
        <v>31704</v>
      </c>
      <c r="C36938">
        <v>25</v>
      </c>
      <c r="D36938" s="3" t="s">
        <v>91170</v>
      </c>
      <c r="E36938">
        <v>2015</v>
      </c>
      <c r="F36938" s="6">
        <f t="shared" si="577"/>
        <v>42095</v>
      </c>
      <c r="G36938" t="s">
        <v>33</v>
      </c>
      <c r="H36938" t="s">
        <v>31</v>
      </c>
    </row>
    <row r="36939" spans="1:8" x14ac:dyDescent="0.25">
      <c r="A36939">
        <v>199.9900055</v>
      </c>
      <c r="B36939" t="s">
        <v>31705</v>
      </c>
      <c r="C36939">
        <v>2</v>
      </c>
      <c r="D36939" s="3" t="s">
        <v>91179</v>
      </c>
      <c r="E36939">
        <v>2016</v>
      </c>
      <c r="F36939" s="6">
        <f t="shared" si="577"/>
        <v>42430</v>
      </c>
      <c r="G36939" t="s">
        <v>50</v>
      </c>
      <c r="H36939" t="s">
        <v>48</v>
      </c>
    </row>
    <row r="36940" spans="1:8" x14ac:dyDescent="0.25">
      <c r="A36940">
        <v>199.9900055</v>
      </c>
      <c r="B36940" t="s">
        <v>31706</v>
      </c>
      <c r="C36940">
        <v>7</v>
      </c>
      <c r="D36940" s="3" t="s">
        <v>91171</v>
      </c>
      <c r="E36940">
        <v>2016</v>
      </c>
      <c r="F36940" s="6">
        <f t="shared" si="577"/>
        <v>42675</v>
      </c>
      <c r="G36940" t="s">
        <v>50</v>
      </c>
      <c r="H36940" t="s">
        <v>48</v>
      </c>
    </row>
    <row r="36941" spans="1:8" x14ac:dyDescent="0.25">
      <c r="A36941">
        <v>149.9400024</v>
      </c>
      <c r="B36941" t="s">
        <v>31707</v>
      </c>
      <c r="C36941">
        <v>23</v>
      </c>
      <c r="D36941" s="3" t="s">
        <v>91179</v>
      </c>
      <c r="E36941">
        <v>2015</v>
      </c>
      <c r="F36941" s="6">
        <f t="shared" si="577"/>
        <v>42064</v>
      </c>
      <c r="G36941" t="s">
        <v>6</v>
      </c>
      <c r="H36941" t="s">
        <v>4</v>
      </c>
    </row>
    <row r="36942" spans="1:8" x14ac:dyDescent="0.25">
      <c r="A36942">
        <v>129.9900055</v>
      </c>
      <c r="B36942" t="s">
        <v>31708</v>
      </c>
      <c r="C36942">
        <v>5</v>
      </c>
      <c r="D36942" s="3" t="s">
        <v>91181</v>
      </c>
      <c r="E36942">
        <v>2015</v>
      </c>
      <c r="F36942" s="6">
        <f t="shared" si="577"/>
        <v>42339</v>
      </c>
      <c r="G36942" t="s">
        <v>15</v>
      </c>
      <c r="H36942" t="s">
        <v>13</v>
      </c>
    </row>
    <row r="36943" spans="1:8" x14ac:dyDescent="0.25">
      <c r="A36943">
        <v>100</v>
      </c>
      <c r="B36943" t="s">
        <v>31709</v>
      </c>
      <c r="C36943">
        <v>11</v>
      </c>
      <c r="D36943" s="3" t="s">
        <v>91175</v>
      </c>
      <c r="E36943">
        <v>2016</v>
      </c>
      <c r="F36943" s="6">
        <f t="shared" si="577"/>
        <v>42552</v>
      </c>
      <c r="G36943" t="s">
        <v>38</v>
      </c>
      <c r="H36943" t="s">
        <v>36</v>
      </c>
    </row>
    <row r="36944" spans="1:8" x14ac:dyDescent="0.25">
      <c r="A36944">
        <v>250</v>
      </c>
      <c r="B36944" t="s">
        <v>25298</v>
      </c>
      <c r="C36944">
        <v>30</v>
      </c>
      <c r="D36944" s="3" t="s">
        <v>91174</v>
      </c>
      <c r="E36944">
        <v>2015</v>
      </c>
      <c r="F36944" s="6">
        <f t="shared" si="577"/>
        <v>42005</v>
      </c>
      <c r="G36944" t="s">
        <v>38</v>
      </c>
      <c r="H36944" t="s">
        <v>36</v>
      </c>
    </row>
    <row r="36945" spans="1:8" x14ac:dyDescent="0.25">
      <c r="A36945">
        <v>399.98001099999999</v>
      </c>
      <c r="B36945" t="s">
        <v>24568</v>
      </c>
      <c r="C36945">
        <v>9</v>
      </c>
      <c r="D36945" s="3" t="s">
        <v>91174</v>
      </c>
      <c r="E36945">
        <v>2016</v>
      </c>
      <c r="F36945" s="6">
        <f t="shared" si="577"/>
        <v>42370</v>
      </c>
      <c r="G36945" t="s">
        <v>33</v>
      </c>
      <c r="H36945" t="s">
        <v>31</v>
      </c>
    </row>
    <row r="36946" spans="1:8" x14ac:dyDescent="0.25">
      <c r="A36946">
        <v>299.9500122</v>
      </c>
      <c r="B36946" t="s">
        <v>31710</v>
      </c>
      <c r="C36946">
        <v>26</v>
      </c>
      <c r="D36946" s="3" t="s">
        <v>91179</v>
      </c>
      <c r="E36946">
        <v>2015</v>
      </c>
      <c r="F36946" s="6">
        <f t="shared" si="577"/>
        <v>42064</v>
      </c>
      <c r="G36946" t="s">
        <v>1540</v>
      </c>
      <c r="H36946" t="s">
        <v>1311</v>
      </c>
    </row>
    <row r="36947" spans="1:8" x14ac:dyDescent="0.25">
      <c r="A36947">
        <v>299.98001099999999</v>
      </c>
      <c r="B36947" t="s">
        <v>3273</v>
      </c>
      <c r="C36947">
        <v>7</v>
      </c>
      <c r="D36947" s="3" t="s">
        <v>91173</v>
      </c>
      <c r="E36947">
        <v>2017</v>
      </c>
      <c r="F36947" s="6">
        <f t="shared" si="577"/>
        <v>42767</v>
      </c>
      <c r="G36947" t="s">
        <v>22</v>
      </c>
      <c r="H36947" t="s">
        <v>20</v>
      </c>
    </row>
    <row r="36948" spans="1:8" x14ac:dyDescent="0.25">
      <c r="A36948">
        <v>129.9900055</v>
      </c>
      <c r="B36948" t="s">
        <v>17378</v>
      </c>
      <c r="C36948">
        <v>1</v>
      </c>
      <c r="D36948" s="3" t="s">
        <v>91175</v>
      </c>
      <c r="E36948">
        <v>2017</v>
      </c>
      <c r="F36948" s="6">
        <f t="shared" si="577"/>
        <v>42917</v>
      </c>
      <c r="G36948" t="s">
        <v>15</v>
      </c>
      <c r="H36948" t="s">
        <v>13</v>
      </c>
    </row>
    <row r="36949" spans="1:8" x14ac:dyDescent="0.25">
      <c r="A36949">
        <v>299.98001099999999</v>
      </c>
      <c r="B36949" t="s">
        <v>4190</v>
      </c>
      <c r="C36949">
        <v>17</v>
      </c>
      <c r="D36949" s="3" t="s">
        <v>91176</v>
      </c>
      <c r="E36949">
        <v>2015</v>
      </c>
      <c r="F36949" s="6">
        <f t="shared" si="577"/>
        <v>42217</v>
      </c>
      <c r="G36949" t="s">
        <v>22</v>
      </c>
      <c r="H36949" t="s">
        <v>20</v>
      </c>
    </row>
    <row r="36950" spans="1:8" x14ac:dyDescent="0.25">
      <c r="A36950">
        <v>149.9400024</v>
      </c>
      <c r="B36950" t="s">
        <v>5740</v>
      </c>
      <c r="C36950">
        <v>26</v>
      </c>
      <c r="D36950" s="3" t="s">
        <v>91171</v>
      </c>
      <c r="E36950">
        <v>2015</v>
      </c>
      <c r="F36950" s="6">
        <f t="shared" si="577"/>
        <v>42309</v>
      </c>
      <c r="G36950" t="s">
        <v>6</v>
      </c>
      <c r="H36950" t="s">
        <v>4</v>
      </c>
    </row>
    <row r="36951" spans="1:8" x14ac:dyDescent="0.25">
      <c r="A36951">
        <v>299.98001099999999</v>
      </c>
      <c r="B36951" t="s">
        <v>31711</v>
      </c>
      <c r="C36951">
        <v>6</v>
      </c>
      <c r="D36951" s="3" t="s">
        <v>91172</v>
      </c>
      <c r="E36951">
        <v>2016</v>
      </c>
      <c r="F36951" s="6">
        <f t="shared" si="577"/>
        <v>42644</v>
      </c>
      <c r="G36951" t="s">
        <v>22</v>
      </c>
      <c r="H36951" t="s">
        <v>20</v>
      </c>
    </row>
    <row r="36952" spans="1:8" x14ac:dyDescent="0.25">
      <c r="A36952">
        <v>79.980003359999998</v>
      </c>
      <c r="B36952" t="s">
        <v>31712</v>
      </c>
      <c r="C36952">
        <v>1</v>
      </c>
      <c r="D36952" s="3" t="s">
        <v>91180</v>
      </c>
      <c r="E36952">
        <v>2016</v>
      </c>
      <c r="F36952" s="6">
        <f t="shared" si="577"/>
        <v>42491</v>
      </c>
      <c r="G36952" t="s">
        <v>55</v>
      </c>
      <c r="H36952" t="s">
        <v>53</v>
      </c>
    </row>
    <row r="36953" spans="1:8" x14ac:dyDescent="0.25">
      <c r="A36953">
        <v>49.979999540000001</v>
      </c>
      <c r="B36953" t="s">
        <v>24394</v>
      </c>
      <c r="C36953">
        <v>22</v>
      </c>
      <c r="D36953" s="3" t="s">
        <v>91177</v>
      </c>
      <c r="E36953">
        <v>2017</v>
      </c>
      <c r="F36953" s="6">
        <f t="shared" si="577"/>
        <v>42887</v>
      </c>
      <c r="G36953" t="s">
        <v>6</v>
      </c>
      <c r="H36953" t="s">
        <v>4</v>
      </c>
    </row>
    <row r="36954" spans="1:8" x14ac:dyDescent="0.25">
      <c r="A36954">
        <v>199.9900055</v>
      </c>
      <c r="B36954" t="s">
        <v>31714</v>
      </c>
      <c r="C36954">
        <v>6</v>
      </c>
      <c r="D36954" s="3" t="s">
        <v>91179</v>
      </c>
      <c r="E36954">
        <v>2015</v>
      </c>
      <c r="F36954" s="6">
        <f t="shared" si="577"/>
        <v>42064</v>
      </c>
      <c r="G36954" t="s">
        <v>50</v>
      </c>
      <c r="H36954" t="s">
        <v>48</v>
      </c>
    </row>
    <row r="36955" spans="1:8" x14ac:dyDescent="0.25">
      <c r="A36955">
        <v>119.9800034</v>
      </c>
      <c r="B36955" t="s">
        <v>25649</v>
      </c>
      <c r="C36955">
        <v>18</v>
      </c>
      <c r="D36955" s="3" t="s">
        <v>91170</v>
      </c>
      <c r="E36955">
        <v>2017</v>
      </c>
      <c r="F36955" s="6">
        <f t="shared" si="577"/>
        <v>42826</v>
      </c>
      <c r="G36955" t="s">
        <v>12</v>
      </c>
      <c r="H36955" t="s">
        <v>10</v>
      </c>
    </row>
    <row r="36956" spans="1:8" x14ac:dyDescent="0.25">
      <c r="A36956">
        <v>200</v>
      </c>
      <c r="B36956" t="s">
        <v>29532</v>
      </c>
      <c r="C36956">
        <v>1</v>
      </c>
      <c r="D36956" s="3" t="s">
        <v>91179</v>
      </c>
      <c r="E36956">
        <v>2017</v>
      </c>
      <c r="F36956" s="6">
        <f t="shared" si="577"/>
        <v>42795</v>
      </c>
      <c r="G36956" t="s">
        <v>38</v>
      </c>
      <c r="H36956" t="s">
        <v>36</v>
      </c>
    </row>
    <row r="36957" spans="1:8" x14ac:dyDescent="0.25">
      <c r="A36957">
        <v>119.9800034</v>
      </c>
      <c r="B36957" t="s">
        <v>31715</v>
      </c>
      <c r="C36957">
        <v>28</v>
      </c>
      <c r="D36957" s="3" t="s">
        <v>91181</v>
      </c>
      <c r="E36957">
        <v>2015</v>
      </c>
      <c r="F36957" s="6">
        <f t="shared" si="577"/>
        <v>42339</v>
      </c>
      <c r="G36957" t="s">
        <v>12</v>
      </c>
      <c r="H36957" t="s">
        <v>10</v>
      </c>
    </row>
    <row r="36958" spans="1:8" x14ac:dyDescent="0.25">
      <c r="A36958">
        <v>239.96000670000001</v>
      </c>
      <c r="B36958" t="s">
        <v>31716</v>
      </c>
      <c r="C36958">
        <v>23</v>
      </c>
      <c r="D36958" s="3" t="s">
        <v>91179</v>
      </c>
      <c r="E36958">
        <v>2015</v>
      </c>
      <c r="F36958" s="6">
        <f t="shared" si="577"/>
        <v>42064</v>
      </c>
      <c r="G36958" t="s">
        <v>12</v>
      </c>
      <c r="H36958" t="s">
        <v>10</v>
      </c>
    </row>
    <row r="36959" spans="1:8" x14ac:dyDescent="0.25">
      <c r="A36959">
        <v>299.98001099999999</v>
      </c>
      <c r="B36959" t="s">
        <v>25482</v>
      </c>
      <c r="C36959">
        <v>24</v>
      </c>
      <c r="D36959" s="3" t="s">
        <v>91174</v>
      </c>
      <c r="E36959">
        <v>2015</v>
      </c>
      <c r="F36959" s="6">
        <f t="shared" si="577"/>
        <v>42005</v>
      </c>
      <c r="G36959" t="s">
        <v>22</v>
      </c>
      <c r="H36959" t="s">
        <v>20</v>
      </c>
    </row>
    <row r="36960" spans="1:8" x14ac:dyDescent="0.25">
      <c r="A36960">
        <v>199.9900055</v>
      </c>
      <c r="B36960" t="s">
        <v>28472</v>
      </c>
      <c r="C36960">
        <v>5</v>
      </c>
      <c r="D36960" s="3" t="s">
        <v>91178</v>
      </c>
      <c r="E36960">
        <v>2016</v>
      </c>
      <c r="F36960" s="6">
        <f t="shared" si="577"/>
        <v>42614</v>
      </c>
      <c r="G36960" t="s">
        <v>50</v>
      </c>
      <c r="H36960" t="s">
        <v>48</v>
      </c>
    </row>
    <row r="36961" spans="1:8" x14ac:dyDescent="0.25">
      <c r="A36961">
        <v>200</v>
      </c>
      <c r="B36961" t="s">
        <v>20109</v>
      </c>
      <c r="C36961">
        <v>7</v>
      </c>
      <c r="D36961" s="3" t="s">
        <v>91170</v>
      </c>
      <c r="E36961">
        <v>2015</v>
      </c>
      <c r="F36961" s="6">
        <f t="shared" si="577"/>
        <v>42095</v>
      </c>
      <c r="G36961" t="s">
        <v>38</v>
      </c>
      <c r="H36961" t="s">
        <v>36</v>
      </c>
    </row>
    <row r="36962" spans="1:8" x14ac:dyDescent="0.25">
      <c r="A36962">
        <v>50</v>
      </c>
      <c r="B36962" t="s">
        <v>31718</v>
      </c>
      <c r="C36962">
        <v>11</v>
      </c>
      <c r="D36962" s="3" t="s">
        <v>91170</v>
      </c>
      <c r="E36962">
        <v>2015</v>
      </c>
      <c r="F36962" s="6">
        <f t="shared" si="577"/>
        <v>42095</v>
      </c>
      <c r="G36962" t="s">
        <v>38</v>
      </c>
      <c r="H36962" t="s">
        <v>36</v>
      </c>
    </row>
    <row r="36963" spans="1:8" x14ac:dyDescent="0.25">
      <c r="A36963">
        <v>99.959999080000003</v>
      </c>
      <c r="B36963" t="s">
        <v>31719</v>
      </c>
      <c r="C36963">
        <v>14</v>
      </c>
      <c r="D36963" s="3" t="s">
        <v>91177</v>
      </c>
      <c r="E36963">
        <v>2016</v>
      </c>
      <c r="F36963" s="6">
        <f t="shared" si="577"/>
        <v>42522</v>
      </c>
      <c r="G36963" t="s">
        <v>6</v>
      </c>
      <c r="H36963" t="s">
        <v>4</v>
      </c>
    </row>
    <row r="36964" spans="1:8" x14ac:dyDescent="0.25">
      <c r="A36964">
        <v>39.990001679999999</v>
      </c>
      <c r="B36964" t="s">
        <v>20546</v>
      </c>
      <c r="C36964">
        <v>6</v>
      </c>
      <c r="D36964" s="3" t="s">
        <v>91170</v>
      </c>
      <c r="E36964">
        <v>2016</v>
      </c>
      <c r="F36964" s="6">
        <f t="shared" si="577"/>
        <v>42461</v>
      </c>
      <c r="G36964" t="s">
        <v>55</v>
      </c>
      <c r="H36964" t="s">
        <v>53</v>
      </c>
    </row>
    <row r="36965" spans="1:8" x14ac:dyDescent="0.25">
      <c r="A36965">
        <v>129.9900055</v>
      </c>
      <c r="B36965" t="s">
        <v>22408</v>
      </c>
      <c r="C36965">
        <v>23</v>
      </c>
      <c r="D36965" s="3" t="s">
        <v>91174</v>
      </c>
      <c r="E36965">
        <v>2016</v>
      </c>
      <c r="F36965" s="6">
        <f t="shared" si="577"/>
        <v>42370</v>
      </c>
      <c r="G36965" t="s">
        <v>15</v>
      </c>
      <c r="H36965" t="s">
        <v>13</v>
      </c>
    </row>
    <row r="36966" spans="1:8" x14ac:dyDescent="0.25">
      <c r="A36966">
        <v>199.91999820000001</v>
      </c>
      <c r="B36966" t="s">
        <v>28485</v>
      </c>
      <c r="C36966">
        <v>12</v>
      </c>
      <c r="D36966" s="3" t="s">
        <v>91170</v>
      </c>
      <c r="E36966">
        <v>2016</v>
      </c>
      <c r="F36966" s="6">
        <f t="shared" si="577"/>
        <v>42461</v>
      </c>
      <c r="G36966" t="s">
        <v>6</v>
      </c>
      <c r="H36966" t="s">
        <v>4</v>
      </c>
    </row>
    <row r="36967" spans="1:8" x14ac:dyDescent="0.25">
      <c r="A36967">
        <v>11.539999959999999</v>
      </c>
      <c r="B36967" t="s">
        <v>31720</v>
      </c>
      <c r="C36967">
        <v>6</v>
      </c>
      <c r="D36967" s="3" t="s">
        <v>91181</v>
      </c>
      <c r="E36967">
        <v>2017</v>
      </c>
      <c r="F36967" s="6">
        <f t="shared" si="577"/>
        <v>43070</v>
      </c>
      <c r="G36967" t="s">
        <v>679</v>
      </c>
      <c r="H36967" t="s">
        <v>677</v>
      </c>
    </row>
    <row r="36968" spans="1:8" x14ac:dyDescent="0.25">
      <c r="A36968">
        <v>129.9900055</v>
      </c>
      <c r="B36968" t="s">
        <v>26038</v>
      </c>
      <c r="C36968">
        <v>23</v>
      </c>
      <c r="D36968" s="3" t="s">
        <v>91175</v>
      </c>
      <c r="E36968">
        <v>2016</v>
      </c>
      <c r="F36968" s="6">
        <f t="shared" si="577"/>
        <v>42552</v>
      </c>
      <c r="G36968" t="s">
        <v>15</v>
      </c>
      <c r="H36968" t="s">
        <v>13</v>
      </c>
    </row>
    <row r="36969" spans="1:8" x14ac:dyDescent="0.25">
      <c r="A36969">
        <v>79.980003359999998</v>
      </c>
      <c r="B36969" t="s">
        <v>31721</v>
      </c>
      <c r="C36969">
        <v>24</v>
      </c>
      <c r="D36969" s="3" t="s">
        <v>91176</v>
      </c>
      <c r="E36969">
        <v>2017</v>
      </c>
      <c r="F36969" s="6">
        <f t="shared" si="577"/>
        <v>42948</v>
      </c>
      <c r="G36969" t="s">
        <v>55</v>
      </c>
      <c r="H36969" t="s">
        <v>53</v>
      </c>
    </row>
    <row r="36970" spans="1:8" x14ac:dyDescent="0.25">
      <c r="A36970">
        <v>399.98001099999999</v>
      </c>
      <c r="B36970" t="s">
        <v>17035</v>
      </c>
      <c r="C36970">
        <v>28</v>
      </c>
      <c r="D36970" s="3" t="s">
        <v>91176</v>
      </c>
      <c r="E36970">
        <v>2016</v>
      </c>
      <c r="F36970" s="6">
        <f t="shared" si="577"/>
        <v>42583</v>
      </c>
      <c r="G36970" t="s">
        <v>33</v>
      </c>
      <c r="H36970" t="s">
        <v>31</v>
      </c>
    </row>
    <row r="36971" spans="1:8" x14ac:dyDescent="0.25">
      <c r="A36971">
        <v>199.91999820000001</v>
      </c>
      <c r="B36971" t="s">
        <v>5646</v>
      </c>
      <c r="C36971">
        <v>13</v>
      </c>
      <c r="D36971" s="3" t="s">
        <v>91180</v>
      </c>
      <c r="E36971">
        <v>2015</v>
      </c>
      <c r="F36971" s="6">
        <f t="shared" si="577"/>
        <v>42125</v>
      </c>
      <c r="G36971" t="s">
        <v>6</v>
      </c>
      <c r="H36971" t="s">
        <v>4</v>
      </c>
    </row>
    <row r="36972" spans="1:8" x14ac:dyDescent="0.25">
      <c r="A36972">
        <v>159.96000670000001</v>
      </c>
      <c r="B36972" t="s">
        <v>24653</v>
      </c>
      <c r="C36972">
        <v>8</v>
      </c>
      <c r="D36972" s="3" t="s">
        <v>91180</v>
      </c>
      <c r="E36972">
        <v>2016</v>
      </c>
      <c r="F36972" s="6">
        <f t="shared" si="577"/>
        <v>42491</v>
      </c>
      <c r="G36972" t="s">
        <v>55</v>
      </c>
      <c r="H36972" t="s">
        <v>53</v>
      </c>
    </row>
    <row r="36973" spans="1:8" x14ac:dyDescent="0.25">
      <c r="A36973">
        <v>99.959999080000003</v>
      </c>
      <c r="B36973" t="s">
        <v>14797</v>
      </c>
      <c r="C36973">
        <v>9</v>
      </c>
      <c r="D36973" s="3" t="s">
        <v>91175</v>
      </c>
      <c r="E36973">
        <v>2015</v>
      </c>
      <c r="F36973" s="6">
        <f t="shared" si="577"/>
        <v>42186</v>
      </c>
      <c r="G36973" t="s">
        <v>6</v>
      </c>
      <c r="H36973" t="s">
        <v>4</v>
      </c>
    </row>
    <row r="36974" spans="1:8" x14ac:dyDescent="0.25">
      <c r="A36974">
        <v>159.96000670000001</v>
      </c>
      <c r="B36974" t="s">
        <v>9209</v>
      </c>
      <c r="C36974">
        <v>18</v>
      </c>
      <c r="D36974" s="3" t="s">
        <v>91177</v>
      </c>
      <c r="E36974">
        <v>2015</v>
      </c>
      <c r="F36974" s="6">
        <f t="shared" si="577"/>
        <v>42156</v>
      </c>
      <c r="G36974" t="s">
        <v>55</v>
      </c>
      <c r="H36974" t="s">
        <v>53</v>
      </c>
    </row>
    <row r="36975" spans="1:8" x14ac:dyDescent="0.25">
      <c r="A36975">
        <v>399.98001099999999</v>
      </c>
      <c r="B36975" t="s">
        <v>31321</v>
      </c>
      <c r="C36975">
        <v>27</v>
      </c>
      <c r="D36975" s="3" t="s">
        <v>91179</v>
      </c>
      <c r="E36975">
        <v>2015</v>
      </c>
      <c r="F36975" s="6">
        <f t="shared" si="577"/>
        <v>42064</v>
      </c>
      <c r="G36975" t="s">
        <v>33</v>
      </c>
      <c r="H36975" t="s">
        <v>31</v>
      </c>
    </row>
    <row r="36976" spans="1:8" x14ac:dyDescent="0.25">
      <c r="A36976">
        <v>129.9900055</v>
      </c>
      <c r="B36976" t="s">
        <v>30111</v>
      </c>
      <c r="C36976">
        <v>25</v>
      </c>
      <c r="D36976" s="3" t="s">
        <v>91176</v>
      </c>
      <c r="E36976">
        <v>2015</v>
      </c>
      <c r="F36976" s="6">
        <f t="shared" si="577"/>
        <v>42217</v>
      </c>
      <c r="G36976" t="s">
        <v>15</v>
      </c>
      <c r="H36976" t="s">
        <v>13</v>
      </c>
    </row>
    <row r="36977" spans="1:8" x14ac:dyDescent="0.25">
      <c r="A36977">
        <v>299.98001099999999</v>
      </c>
      <c r="B36977" t="s">
        <v>25629</v>
      </c>
      <c r="C36977">
        <v>2</v>
      </c>
      <c r="D36977" s="3" t="s">
        <v>91178</v>
      </c>
      <c r="E36977">
        <v>2017</v>
      </c>
      <c r="F36977" s="6">
        <f t="shared" si="577"/>
        <v>42979</v>
      </c>
      <c r="G36977" t="s">
        <v>22</v>
      </c>
      <c r="H36977" t="s">
        <v>20</v>
      </c>
    </row>
    <row r="36978" spans="1:8" x14ac:dyDescent="0.25">
      <c r="A36978">
        <v>39.75</v>
      </c>
      <c r="B36978" t="s">
        <v>31722</v>
      </c>
      <c r="C36978">
        <v>26</v>
      </c>
      <c r="D36978" s="3" t="s">
        <v>91174</v>
      </c>
      <c r="E36978">
        <v>2018</v>
      </c>
      <c r="F36978" s="6">
        <f t="shared" si="577"/>
        <v>43101</v>
      </c>
      <c r="G36978" t="s">
        <v>18</v>
      </c>
      <c r="H36978" t="s">
        <v>16</v>
      </c>
    </row>
    <row r="36979" spans="1:8" x14ac:dyDescent="0.25">
      <c r="A36979">
        <v>179.97000120000001</v>
      </c>
      <c r="B36979" t="s">
        <v>10700</v>
      </c>
      <c r="C36979">
        <v>24</v>
      </c>
      <c r="D36979" s="3" t="s">
        <v>91174</v>
      </c>
      <c r="E36979">
        <v>2016</v>
      </c>
      <c r="F36979" s="6">
        <f t="shared" si="577"/>
        <v>42370</v>
      </c>
      <c r="G36979" t="s">
        <v>12</v>
      </c>
      <c r="H36979" t="s">
        <v>10</v>
      </c>
    </row>
    <row r="36980" spans="1:8" x14ac:dyDescent="0.25">
      <c r="A36980">
        <v>119.9800034</v>
      </c>
      <c r="B36980" t="s">
        <v>31723</v>
      </c>
      <c r="C36980">
        <v>23</v>
      </c>
      <c r="D36980" s="3" t="s">
        <v>91178</v>
      </c>
      <c r="E36980">
        <v>2017</v>
      </c>
      <c r="F36980" s="6">
        <f t="shared" si="577"/>
        <v>42979</v>
      </c>
      <c r="G36980" t="s">
        <v>12</v>
      </c>
      <c r="H36980" t="s">
        <v>10</v>
      </c>
    </row>
    <row r="36981" spans="1:8" x14ac:dyDescent="0.25">
      <c r="A36981">
        <v>129.9900055</v>
      </c>
      <c r="B36981" t="s">
        <v>21052</v>
      </c>
      <c r="C36981">
        <v>11</v>
      </c>
      <c r="D36981" s="3" t="s">
        <v>91170</v>
      </c>
      <c r="E36981">
        <v>2016</v>
      </c>
      <c r="F36981" s="6">
        <f t="shared" si="577"/>
        <v>42461</v>
      </c>
      <c r="G36981" t="s">
        <v>15</v>
      </c>
      <c r="H36981" t="s">
        <v>13</v>
      </c>
    </row>
    <row r="36982" spans="1:8" x14ac:dyDescent="0.25">
      <c r="A36982">
        <v>299.98001099999999</v>
      </c>
      <c r="B36982" t="s">
        <v>26234</v>
      </c>
      <c r="C36982">
        <v>15</v>
      </c>
      <c r="D36982" s="3" t="s">
        <v>91175</v>
      </c>
      <c r="E36982">
        <v>2016</v>
      </c>
      <c r="F36982" s="6">
        <f t="shared" si="577"/>
        <v>42552</v>
      </c>
      <c r="G36982" t="s">
        <v>22</v>
      </c>
      <c r="H36982" t="s">
        <v>20</v>
      </c>
    </row>
    <row r="36983" spans="1:8" x14ac:dyDescent="0.25">
      <c r="A36983">
        <v>159.96000670000001</v>
      </c>
      <c r="B36983" t="s">
        <v>31725</v>
      </c>
      <c r="C36983">
        <v>26</v>
      </c>
      <c r="D36983" s="3" t="s">
        <v>91174</v>
      </c>
      <c r="E36983">
        <v>2015</v>
      </c>
      <c r="F36983" s="6">
        <f t="shared" si="577"/>
        <v>42005</v>
      </c>
      <c r="G36983" t="s">
        <v>55</v>
      </c>
      <c r="H36983" t="s">
        <v>53</v>
      </c>
    </row>
    <row r="36984" spans="1:8" x14ac:dyDescent="0.25">
      <c r="A36984">
        <v>39.75</v>
      </c>
      <c r="B36984" t="s">
        <v>31726</v>
      </c>
      <c r="C36984">
        <v>23</v>
      </c>
      <c r="D36984" s="3" t="s">
        <v>91174</v>
      </c>
      <c r="E36984">
        <v>2018</v>
      </c>
      <c r="F36984" s="6">
        <f t="shared" si="577"/>
        <v>43101</v>
      </c>
      <c r="G36984" t="s">
        <v>18</v>
      </c>
      <c r="H36984" t="s">
        <v>16</v>
      </c>
    </row>
    <row r="36985" spans="1:8" x14ac:dyDescent="0.25">
      <c r="A36985">
        <v>95.97000122</v>
      </c>
      <c r="B36985" t="s">
        <v>8866</v>
      </c>
      <c r="C36985">
        <v>3</v>
      </c>
      <c r="D36985" s="3" t="s">
        <v>91177</v>
      </c>
      <c r="E36985">
        <v>2015</v>
      </c>
      <c r="F36985" s="6">
        <f t="shared" si="577"/>
        <v>42156</v>
      </c>
      <c r="G36985" t="s">
        <v>684</v>
      </c>
      <c r="H36985" t="s">
        <v>67</v>
      </c>
    </row>
    <row r="36986" spans="1:8" x14ac:dyDescent="0.25">
      <c r="A36986">
        <v>129.9900055</v>
      </c>
      <c r="B36986" t="s">
        <v>31727</v>
      </c>
      <c r="C36986">
        <v>2</v>
      </c>
      <c r="D36986" s="3" t="s">
        <v>91177</v>
      </c>
      <c r="E36986">
        <v>2015</v>
      </c>
      <c r="F36986" s="6">
        <f t="shared" si="577"/>
        <v>42156</v>
      </c>
      <c r="G36986" t="s">
        <v>15</v>
      </c>
      <c r="H36986" t="s">
        <v>13</v>
      </c>
    </row>
    <row r="36987" spans="1:8" x14ac:dyDescent="0.25">
      <c r="A36987">
        <v>59.990001679999999</v>
      </c>
      <c r="B36987" t="s">
        <v>31728</v>
      </c>
      <c r="C36987">
        <v>4</v>
      </c>
      <c r="D36987" s="3" t="s">
        <v>91174</v>
      </c>
      <c r="E36987">
        <v>2016</v>
      </c>
      <c r="F36987" s="6">
        <f t="shared" si="577"/>
        <v>42370</v>
      </c>
      <c r="G36987" t="s">
        <v>12</v>
      </c>
      <c r="H36987" t="s">
        <v>10</v>
      </c>
    </row>
    <row r="36988" spans="1:8" x14ac:dyDescent="0.25">
      <c r="A36988">
        <v>199.9499969</v>
      </c>
      <c r="B36988" t="s">
        <v>31729</v>
      </c>
      <c r="C36988">
        <v>10</v>
      </c>
      <c r="D36988" s="3" t="s">
        <v>91172</v>
      </c>
      <c r="E36988">
        <v>2015</v>
      </c>
      <c r="F36988" s="6">
        <f t="shared" si="577"/>
        <v>42278</v>
      </c>
      <c r="G36988" t="s">
        <v>55</v>
      </c>
      <c r="H36988" t="s">
        <v>53</v>
      </c>
    </row>
    <row r="36989" spans="1:8" x14ac:dyDescent="0.25">
      <c r="A36989">
        <v>299.98001099999999</v>
      </c>
      <c r="B36989" t="s">
        <v>31730</v>
      </c>
      <c r="C36989">
        <v>11</v>
      </c>
      <c r="D36989" s="3" t="s">
        <v>91176</v>
      </c>
      <c r="E36989">
        <v>2016</v>
      </c>
      <c r="F36989" s="6">
        <f t="shared" si="577"/>
        <v>42583</v>
      </c>
      <c r="G36989" t="s">
        <v>22</v>
      </c>
      <c r="H36989" t="s">
        <v>20</v>
      </c>
    </row>
    <row r="36990" spans="1:8" x14ac:dyDescent="0.25">
      <c r="A36990">
        <v>129.9900055</v>
      </c>
      <c r="B36990" t="s">
        <v>11195</v>
      </c>
      <c r="C36990">
        <v>23</v>
      </c>
      <c r="D36990" s="3" t="s">
        <v>91170</v>
      </c>
      <c r="E36990">
        <v>2017</v>
      </c>
      <c r="F36990" s="6">
        <f t="shared" si="577"/>
        <v>42826</v>
      </c>
      <c r="G36990" t="s">
        <v>15</v>
      </c>
      <c r="H36990" t="s">
        <v>13</v>
      </c>
    </row>
    <row r="36991" spans="1:8" x14ac:dyDescent="0.25">
      <c r="A36991">
        <v>174.9499969</v>
      </c>
      <c r="B36991" t="s">
        <v>26351</v>
      </c>
      <c r="C36991">
        <v>4</v>
      </c>
      <c r="D36991" s="3" t="s">
        <v>91171</v>
      </c>
      <c r="E36991">
        <v>2016</v>
      </c>
      <c r="F36991" s="6">
        <f t="shared" si="577"/>
        <v>42675</v>
      </c>
      <c r="G36991" t="s">
        <v>273</v>
      </c>
      <c r="H36991" t="s">
        <v>271</v>
      </c>
    </row>
    <row r="36992" spans="1:8" x14ac:dyDescent="0.25">
      <c r="A36992">
        <v>179.97000120000001</v>
      </c>
      <c r="B36992" t="s">
        <v>5099</v>
      </c>
      <c r="C36992">
        <v>20</v>
      </c>
      <c r="D36992" s="3" t="s">
        <v>91174</v>
      </c>
      <c r="E36992">
        <v>2015</v>
      </c>
      <c r="F36992" s="6">
        <f t="shared" si="577"/>
        <v>42005</v>
      </c>
      <c r="G36992" t="s">
        <v>12</v>
      </c>
      <c r="H36992" t="s">
        <v>10</v>
      </c>
    </row>
    <row r="36993" spans="1:8" x14ac:dyDescent="0.25">
      <c r="A36993">
        <v>299.98001099999999</v>
      </c>
      <c r="B36993" t="s">
        <v>31731</v>
      </c>
      <c r="C36993">
        <v>1</v>
      </c>
      <c r="D36993" s="3" t="s">
        <v>91180</v>
      </c>
      <c r="E36993">
        <v>2017</v>
      </c>
      <c r="F36993" s="6">
        <f t="shared" si="577"/>
        <v>42856</v>
      </c>
      <c r="G36993" t="s">
        <v>22</v>
      </c>
      <c r="H36993" t="s">
        <v>20</v>
      </c>
    </row>
    <row r="36994" spans="1:8" x14ac:dyDescent="0.25">
      <c r="A36994">
        <v>50</v>
      </c>
      <c r="B36994" t="s">
        <v>31732</v>
      </c>
      <c r="C36994">
        <v>15</v>
      </c>
      <c r="D36994" s="3" t="s">
        <v>91172</v>
      </c>
      <c r="E36994">
        <v>2016</v>
      </c>
      <c r="F36994" s="6">
        <f t="shared" ref="F36994:F37057" si="578">DATE(E:E, D:D, 1)</f>
        <v>42644</v>
      </c>
      <c r="G36994" t="s">
        <v>38</v>
      </c>
      <c r="H36994" t="s">
        <v>36</v>
      </c>
    </row>
    <row r="36995" spans="1:8" x14ac:dyDescent="0.25">
      <c r="A36995">
        <v>129.9900055</v>
      </c>
      <c r="B36995" t="s">
        <v>8447</v>
      </c>
      <c r="C36995">
        <v>22</v>
      </c>
      <c r="D36995" s="3" t="s">
        <v>91175</v>
      </c>
      <c r="E36995">
        <v>2016</v>
      </c>
      <c r="F36995" s="6">
        <f t="shared" si="578"/>
        <v>42552</v>
      </c>
      <c r="G36995" t="s">
        <v>15</v>
      </c>
      <c r="H36995" t="s">
        <v>13</v>
      </c>
    </row>
    <row r="36996" spans="1:8" x14ac:dyDescent="0.25">
      <c r="A36996">
        <v>129.9900055</v>
      </c>
      <c r="B36996" t="s">
        <v>729</v>
      </c>
      <c r="C36996">
        <v>22</v>
      </c>
      <c r="D36996" s="3" t="s">
        <v>91174</v>
      </c>
      <c r="E36996">
        <v>2017</v>
      </c>
      <c r="F36996" s="6">
        <f t="shared" si="578"/>
        <v>42736</v>
      </c>
      <c r="G36996" t="s">
        <v>15</v>
      </c>
      <c r="H36996" t="s">
        <v>13</v>
      </c>
    </row>
    <row r="36997" spans="1:8" x14ac:dyDescent="0.25">
      <c r="A36997">
        <v>50</v>
      </c>
      <c r="B36997" t="s">
        <v>31733</v>
      </c>
      <c r="C36997">
        <v>10</v>
      </c>
      <c r="D36997" s="3" t="s">
        <v>91170</v>
      </c>
      <c r="E36997">
        <v>2015</v>
      </c>
      <c r="F36997" s="6">
        <f t="shared" si="578"/>
        <v>42095</v>
      </c>
      <c r="G36997" t="s">
        <v>38</v>
      </c>
      <c r="H36997" t="s">
        <v>36</v>
      </c>
    </row>
    <row r="36998" spans="1:8" x14ac:dyDescent="0.25">
      <c r="A36998">
        <v>293.0400085</v>
      </c>
      <c r="B36998" t="s">
        <v>31734</v>
      </c>
      <c r="C36998">
        <v>3</v>
      </c>
      <c r="D36998" s="3" t="s">
        <v>91174</v>
      </c>
      <c r="E36998">
        <v>2018</v>
      </c>
      <c r="F36998" s="6">
        <f t="shared" si="578"/>
        <v>43101</v>
      </c>
      <c r="G36998" t="s">
        <v>130</v>
      </c>
      <c r="H36998" t="s">
        <v>128</v>
      </c>
    </row>
    <row r="36999" spans="1:8" x14ac:dyDescent="0.25">
      <c r="A36999">
        <v>129.9900055</v>
      </c>
      <c r="B36999" t="s">
        <v>21364</v>
      </c>
      <c r="C36999">
        <v>23</v>
      </c>
      <c r="D36999" s="3" t="s">
        <v>91179</v>
      </c>
      <c r="E36999">
        <v>2017</v>
      </c>
      <c r="F36999" s="6">
        <f t="shared" si="578"/>
        <v>42795</v>
      </c>
      <c r="G36999" t="s">
        <v>15</v>
      </c>
      <c r="H36999" t="s">
        <v>13</v>
      </c>
    </row>
    <row r="37000" spans="1:8" x14ac:dyDescent="0.25">
      <c r="A37000">
        <v>299.9500122</v>
      </c>
      <c r="B37000" t="s">
        <v>9715</v>
      </c>
      <c r="C37000">
        <v>3</v>
      </c>
      <c r="D37000" s="3" t="s">
        <v>91178</v>
      </c>
      <c r="E37000">
        <v>2017</v>
      </c>
      <c r="F37000" s="6">
        <f t="shared" si="578"/>
        <v>42979</v>
      </c>
      <c r="G37000" t="s">
        <v>12</v>
      </c>
      <c r="H37000" t="s">
        <v>10</v>
      </c>
    </row>
    <row r="37001" spans="1:8" x14ac:dyDescent="0.25">
      <c r="A37001">
        <v>399.98001099999999</v>
      </c>
      <c r="B37001" t="s">
        <v>926</v>
      </c>
      <c r="C37001">
        <v>1</v>
      </c>
      <c r="D37001" s="3" t="s">
        <v>91172</v>
      </c>
      <c r="E37001">
        <v>2015</v>
      </c>
      <c r="F37001" s="6">
        <f t="shared" si="578"/>
        <v>42278</v>
      </c>
      <c r="G37001" t="s">
        <v>33</v>
      </c>
      <c r="H37001" t="s">
        <v>31</v>
      </c>
    </row>
    <row r="37002" spans="1:8" x14ac:dyDescent="0.25">
      <c r="A37002">
        <v>129.9900055</v>
      </c>
      <c r="B37002" t="s">
        <v>31736</v>
      </c>
      <c r="C37002">
        <v>20</v>
      </c>
      <c r="D37002" s="3" t="s">
        <v>91180</v>
      </c>
      <c r="E37002">
        <v>2016</v>
      </c>
      <c r="F37002" s="6">
        <f t="shared" si="578"/>
        <v>42491</v>
      </c>
      <c r="G37002" t="s">
        <v>15</v>
      </c>
      <c r="H37002" t="s">
        <v>13</v>
      </c>
    </row>
    <row r="37003" spans="1:8" x14ac:dyDescent="0.25">
      <c r="A37003">
        <v>399.98001099999999</v>
      </c>
      <c r="B37003" t="s">
        <v>31737</v>
      </c>
      <c r="C37003">
        <v>24</v>
      </c>
      <c r="D37003" s="3" t="s">
        <v>91173</v>
      </c>
      <c r="E37003">
        <v>2015</v>
      </c>
      <c r="F37003" s="6">
        <f t="shared" si="578"/>
        <v>42036</v>
      </c>
      <c r="G37003" t="s">
        <v>33</v>
      </c>
      <c r="H37003" t="s">
        <v>31</v>
      </c>
    </row>
    <row r="37004" spans="1:8" x14ac:dyDescent="0.25">
      <c r="A37004">
        <v>59.97000122</v>
      </c>
      <c r="B37004" t="s">
        <v>13397</v>
      </c>
      <c r="C37004">
        <v>7</v>
      </c>
      <c r="D37004" s="3" t="s">
        <v>91173</v>
      </c>
      <c r="E37004">
        <v>2016</v>
      </c>
      <c r="F37004" s="6">
        <f t="shared" si="578"/>
        <v>42401</v>
      </c>
      <c r="G37004" t="s">
        <v>408</v>
      </c>
      <c r="H37004" t="s">
        <v>121</v>
      </c>
    </row>
    <row r="37005" spans="1:8" x14ac:dyDescent="0.25">
      <c r="A37005">
        <v>399.98001099999999</v>
      </c>
      <c r="B37005" t="s">
        <v>324</v>
      </c>
      <c r="C37005">
        <v>5</v>
      </c>
      <c r="D37005" s="3" t="s">
        <v>91173</v>
      </c>
      <c r="E37005">
        <v>2015</v>
      </c>
      <c r="F37005" s="6">
        <f t="shared" si="578"/>
        <v>42036</v>
      </c>
      <c r="G37005" t="s">
        <v>33</v>
      </c>
      <c r="H37005" t="s">
        <v>31</v>
      </c>
    </row>
    <row r="37006" spans="1:8" x14ac:dyDescent="0.25">
      <c r="A37006">
        <v>74.97000122</v>
      </c>
      <c r="B37006" t="s">
        <v>12148</v>
      </c>
      <c r="C37006">
        <v>12</v>
      </c>
      <c r="D37006" s="3" t="s">
        <v>91180</v>
      </c>
      <c r="E37006">
        <v>2016</v>
      </c>
      <c r="F37006" s="6">
        <f t="shared" si="578"/>
        <v>42491</v>
      </c>
      <c r="G37006" t="s">
        <v>191</v>
      </c>
      <c r="H37006" t="s">
        <v>189</v>
      </c>
    </row>
    <row r="37007" spans="1:8" x14ac:dyDescent="0.25">
      <c r="A37007">
        <v>399.98001099999999</v>
      </c>
      <c r="B37007" t="s">
        <v>31738</v>
      </c>
      <c r="C37007">
        <v>19</v>
      </c>
      <c r="D37007" s="3" t="s">
        <v>91175</v>
      </c>
      <c r="E37007">
        <v>2015</v>
      </c>
      <c r="F37007" s="6">
        <f t="shared" si="578"/>
        <v>42186</v>
      </c>
      <c r="G37007" t="s">
        <v>33</v>
      </c>
      <c r="H37007" t="s">
        <v>31</v>
      </c>
    </row>
    <row r="37008" spans="1:8" x14ac:dyDescent="0.25">
      <c r="A37008">
        <v>150</v>
      </c>
      <c r="B37008" t="s">
        <v>31739</v>
      </c>
      <c r="C37008">
        <v>25</v>
      </c>
      <c r="D37008" s="3" t="s">
        <v>91178</v>
      </c>
      <c r="E37008">
        <v>2017</v>
      </c>
      <c r="F37008" s="6">
        <f t="shared" si="578"/>
        <v>42979</v>
      </c>
      <c r="G37008" t="s">
        <v>38</v>
      </c>
      <c r="H37008" t="s">
        <v>36</v>
      </c>
    </row>
    <row r="37009" spans="1:8" x14ac:dyDescent="0.25">
      <c r="A37009">
        <v>179.97000120000001</v>
      </c>
      <c r="B37009" t="s">
        <v>23224</v>
      </c>
      <c r="C37009">
        <v>11</v>
      </c>
      <c r="D37009" s="3" t="s">
        <v>91179</v>
      </c>
      <c r="E37009">
        <v>2017</v>
      </c>
      <c r="F37009" s="6">
        <f t="shared" si="578"/>
        <v>42795</v>
      </c>
      <c r="G37009" t="s">
        <v>12</v>
      </c>
      <c r="H37009" t="s">
        <v>10</v>
      </c>
    </row>
    <row r="37010" spans="1:8" x14ac:dyDescent="0.25">
      <c r="A37010">
        <v>299.98001099999999</v>
      </c>
      <c r="B37010" t="s">
        <v>5239</v>
      </c>
      <c r="C37010">
        <v>13</v>
      </c>
      <c r="D37010" s="3" t="s">
        <v>91175</v>
      </c>
      <c r="E37010">
        <v>2017</v>
      </c>
      <c r="F37010" s="6">
        <f t="shared" si="578"/>
        <v>42917</v>
      </c>
      <c r="G37010" t="s">
        <v>22</v>
      </c>
      <c r="H37010" t="s">
        <v>20</v>
      </c>
    </row>
    <row r="37011" spans="1:8" x14ac:dyDescent="0.25">
      <c r="A37011">
        <v>399.9599915</v>
      </c>
      <c r="B37011" t="s">
        <v>31740</v>
      </c>
      <c r="C37011">
        <v>30</v>
      </c>
      <c r="D37011" s="3" t="s">
        <v>91178</v>
      </c>
      <c r="E37011">
        <v>2016</v>
      </c>
      <c r="F37011" s="6">
        <f t="shared" si="578"/>
        <v>42614</v>
      </c>
      <c r="G37011" t="s">
        <v>41</v>
      </c>
      <c r="H37011" t="s">
        <v>39</v>
      </c>
    </row>
    <row r="37012" spans="1:8" x14ac:dyDescent="0.25">
      <c r="A37012">
        <v>149.9400024</v>
      </c>
      <c r="B37012" t="s">
        <v>31741</v>
      </c>
      <c r="C37012">
        <v>30</v>
      </c>
      <c r="D37012" s="3" t="s">
        <v>91172</v>
      </c>
      <c r="E37012">
        <v>2016</v>
      </c>
      <c r="F37012" s="6">
        <f t="shared" si="578"/>
        <v>42644</v>
      </c>
      <c r="G37012" t="s">
        <v>6</v>
      </c>
      <c r="H37012" t="s">
        <v>4</v>
      </c>
    </row>
    <row r="37013" spans="1:8" x14ac:dyDescent="0.25">
      <c r="A37013">
        <v>129.9900055</v>
      </c>
      <c r="B37013" t="s">
        <v>28882</v>
      </c>
      <c r="C37013">
        <v>14</v>
      </c>
      <c r="D37013" s="3" t="s">
        <v>91170</v>
      </c>
      <c r="E37013">
        <v>2016</v>
      </c>
      <c r="F37013" s="6">
        <f t="shared" si="578"/>
        <v>42461</v>
      </c>
      <c r="G37013" t="s">
        <v>15</v>
      </c>
      <c r="H37013" t="s">
        <v>13</v>
      </c>
    </row>
    <row r="37014" spans="1:8" x14ac:dyDescent="0.25">
      <c r="A37014">
        <v>99.959999080000003</v>
      </c>
      <c r="B37014" t="s">
        <v>13187</v>
      </c>
      <c r="C37014">
        <v>5</v>
      </c>
      <c r="D37014" s="3" t="s">
        <v>91174</v>
      </c>
      <c r="E37014">
        <v>2016</v>
      </c>
      <c r="F37014" s="6">
        <f t="shared" si="578"/>
        <v>42370</v>
      </c>
      <c r="G37014" t="s">
        <v>6</v>
      </c>
      <c r="H37014" t="s">
        <v>4</v>
      </c>
    </row>
    <row r="37015" spans="1:8" x14ac:dyDescent="0.25">
      <c r="A37015">
        <v>119.9800034</v>
      </c>
      <c r="B37015" t="s">
        <v>31742</v>
      </c>
      <c r="C37015">
        <v>6</v>
      </c>
      <c r="D37015" s="3" t="s">
        <v>91175</v>
      </c>
      <c r="E37015">
        <v>2016</v>
      </c>
      <c r="F37015" s="6">
        <f t="shared" si="578"/>
        <v>42552</v>
      </c>
      <c r="G37015" t="s">
        <v>12</v>
      </c>
      <c r="H37015" t="s">
        <v>10</v>
      </c>
    </row>
    <row r="37016" spans="1:8" x14ac:dyDescent="0.25">
      <c r="A37016">
        <v>299.98001099999999</v>
      </c>
      <c r="B37016" t="s">
        <v>31743</v>
      </c>
      <c r="C37016">
        <v>2</v>
      </c>
      <c r="D37016" s="3" t="s">
        <v>91180</v>
      </c>
      <c r="E37016">
        <v>2016</v>
      </c>
      <c r="F37016" s="6">
        <f t="shared" si="578"/>
        <v>42491</v>
      </c>
      <c r="G37016" t="s">
        <v>22</v>
      </c>
      <c r="H37016" t="s">
        <v>20</v>
      </c>
    </row>
    <row r="37017" spans="1:8" x14ac:dyDescent="0.25">
      <c r="A37017">
        <v>250</v>
      </c>
      <c r="B37017" t="s">
        <v>31744</v>
      </c>
      <c r="C37017">
        <v>16</v>
      </c>
      <c r="D37017" s="3" t="s">
        <v>91181</v>
      </c>
      <c r="E37017">
        <v>2015</v>
      </c>
      <c r="F37017" s="6">
        <f t="shared" si="578"/>
        <v>42339</v>
      </c>
      <c r="G37017" t="s">
        <v>38</v>
      </c>
      <c r="H37017" t="s">
        <v>36</v>
      </c>
    </row>
    <row r="37018" spans="1:8" x14ac:dyDescent="0.25">
      <c r="A37018">
        <v>399.98001099999999</v>
      </c>
      <c r="B37018" t="s">
        <v>31745</v>
      </c>
      <c r="C37018">
        <v>1</v>
      </c>
      <c r="D37018" s="3" t="s">
        <v>91170</v>
      </c>
      <c r="E37018">
        <v>2016</v>
      </c>
      <c r="F37018" s="6">
        <f t="shared" si="578"/>
        <v>42461</v>
      </c>
      <c r="G37018" t="s">
        <v>33</v>
      </c>
      <c r="H37018" t="s">
        <v>31</v>
      </c>
    </row>
    <row r="37019" spans="1:8" x14ac:dyDescent="0.25">
      <c r="A37019">
        <v>100</v>
      </c>
      <c r="B37019" t="s">
        <v>15549</v>
      </c>
      <c r="C37019">
        <v>18</v>
      </c>
      <c r="D37019" s="3" t="s">
        <v>91177</v>
      </c>
      <c r="E37019">
        <v>2016</v>
      </c>
      <c r="F37019" s="6">
        <f t="shared" si="578"/>
        <v>42522</v>
      </c>
      <c r="G37019" t="s">
        <v>38</v>
      </c>
      <c r="H37019" t="s">
        <v>36</v>
      </c>
    </row>
    <row r="37020" spans="1:8" x14ac:dyDescent="0.25">
      <c r="A37020">
        <v>399.98001099999999</v>
      </c>
      <c r="B37020" t="s">
        <v>31746</v>
      </c>
      <c r="C37020">
        <v>6</v>
      </c>
      <c r="D37020" s="3" t="s">
        <v>91178</v>
      </c>
      <c r="E37020">
        <v>2015</v>
      </c>
      <c r="F37020" s="6">
        <f t="shared" si="578"/>
        <v>42248</v>
      </c>
      <c r="G37020" t="s">
        <v>33</v>
      </c>
      <c r="H37020" t="s">
        <v>31</v>
      </c>
    </row>
    <row r="37021" spans="1:8" x14ac:dyDescent="0.25">
      <c r="A37021">
        <v>299.98001099999999</v>
      </c>
      <c r="B37021" t="s">
        <v>940</v>
      </c>
      <c r="C37021">
        <v>3</v>
      </c>
      <c r="D37021" s="3" t="s">
        <v>91174</v>
      </c>
      <c r="E37021">
        <v>2016</v>
      </c>
      <c r="F37021" s="6">
        <f t="shared" si="578"/>
        <v>42370</v>
      </c>
      <c r="G37021" t="s">
        <v>22</v>
      </c>
      <c r="H37021" t="s">
        <v>20</v>
      </c>
    </row>
    <row r="37022" spans="1:8" x14ac:dyDescent="0.25">
      <c r="A37022">
        <v>399.98001099999999</v>
      </c>
      <c r="B37022" t="s">
        <v>31747</v>
      </c>
      <c r="C37022">
        <v>3</v>
      </c>
      <c r="D37022" s="3" t="s">
        <v>91177</v>
      </c>
      <c r="E37022">
        <v>2017</v>
      </c>
      <c r="F37022" s="6">
        <f t="shared" si="578"/>
        <v>42887</v>
      </c>
      <c r="G37022" t="s">
        <v>33</v>
      </c>
      <c r="H37022" t="s">
        <v>31</v>
      </c>
    </row>
    <row r="37023" spans="1:8" x14ac:dyDescent="0.25">
      <c r="A37023">
        <v>119.98999790000001</v>
      </c>
      <c r="B37023" t="s">
        <v>14907</v>
      </c>
      <c r="C37023">
        <v>23</v>
      </c>
      <c r="D37023" s="3" t="s">
        <v>91176</v>
      </c>
      <c r="E37023">
        <v>2017</v>
      </c>
      <c r="F37023" s="6">
        <f t="shared" si="578"/>
        <v>42948</v>
      </c>
      <c r="G37023" t="s">
        <v>29</v>
      </c>
      <c r="H37023" t="s">
        <v>27</v>
      </c>
    </row>
    <row r="37024" spans="1:8" x14ac:dyDescent="0.25">
      <c r="A37024">
        <v>250</v>
      </c>
      <c r="B37024" t="s">
        <v>18875</v>
      </c>
      <c r="C37024">
        <v>16</v>
      </c>
      <c r="D37024" s="3" t="s">
        <v>91180</v>
      </c>
      <c r="E37024">
        <v>2017</v>
      </c>
      <c r="F37024" s="6">
        <f t="shared" si="578"/>
        <v>42856</v>
      </c>
      <c r="G37024" t="s">
        <v>38</v>
      </c>
      <c r="H37024" t="s">
        <v>36</v>
      </c>
    </row>
    <row r="37025" spans="1:8" x14ac:dyDescent="0.25">
      <c r="A37025">
        <v>99.959999080000003</v>
      </c>
      <c r="B37025" t="s">
        <v>31748</v>
      </c>
      <c r="C37025">
        <v>18</v>
      </c>
      <c r="D37025" s="3" t="s">
        <v>91174</v>
      </c>
      <c r="E37025">
        <v>2017</v>
      </c>
      <c r="F37025" s="6">
        <f t="shared" si="578"/>
        <v>42736</v>
      </c>
      <c r="G37025" t="s">
        <v>6</v>
      </c>
      <c r="H37025" t="s">
        <v>4</v>
      </c>
    </row>
    <row r="37026" spans="1:8" x14ac:dyDescent="0.25">
      <c r="A37026">
        <v>399.98001099999999</v>
      </c>
      <c r="B37026" t="s">
        <v>31750</v>
      </c>
      <c r="C37026">
        <v>17</v>
      </c>
      <c r="D37026" s="3" t="s">
        <v>91175</v>
      </c>
      <c r="E37026">
        <v>2016</v>
      </c>
      <c r="F37026" s="6">
        <f t="shared" si="578"/>
        <v>42552</v>
      </c>
      <c r="G37026" t="s">
        <v>33</v>
      </c>
      <c r="H37026" t="s">
        <v>31</v>
      </c>
    </row>
    <row r="37027" spans="1:8" x14ac:dyDescent="0.25">
      <c r="A37027">
        <v>111.9599991</v>
      </c>
      <c r="B37027" t="s">
        <v>31751</v>
      </c>
      <c r="C37027">
        <v>28</v>
      </c>
      <c r="D37027" s="3" t="s">
        <v>91170</v>
      </c>
      <c r="E37027">
        <v>2015</v>
      </c>
      <c r="F37027" s="6">
        <f t="shared" si="578"/>
        <v>42095</v>
      </c>
      <c r="G37027" t="s">
        <v>2267</v>
      </c>
      <c r="H37027" t="s">
        <v>67</v>
      </c>
    </row>
    <row r="37028" spans="1:8" x14ac:dyDescent="0.25">
      <c r="A37028">
        <v>399.98001099999999</v>
      </c>
      <c r="B37028" t="s">
        <v>19528</v>
      </c>
      <c r="C37028">
        <v>13</v>
      </c>
      <c r="D37028" s="3" t="s">
        <v>91177</v>
      </c>
      <c r="E37028">
        <v>2015</v>
      </c>
      <c r="F37028" s="6">
        <f t="shared" si="578"/>
        <v>42156</v>
      </c>
      <c r="G37028" t="s">
        <v>33</v>
      </c>
      <c r="H37028" t="s">
        <v>31</v>
      </c>
    </row>
    <row r="37029" spans="1:8" x14ac:dyDescent="0.25">
      <c r="A37029">
        <v>66</v>
      </c>
      <c r="B37029" t="s">
        <v>8417</v>
      </c>
      <c r="C37029">
        <v>10</v>
      </c>
      <c r="D37029" s="3" t="s">
        <v>91170</v>
      </c>
      <c r="E37029">
        <v>2015</v>
      </c>
      <c r="F37029" s="6">
        <f t="shared" si="578"/>
        <v>42095</v>
      </c>
      <c r="G37029" t="s">
        <v>1814</v>
      </c>
      <c r="H37029" t="s">
        <v>90</v>
      </c>
    </row>
    <row r="37030" spans="1:8" x14ac:dyDescent="0.25">
      <c r="A37030">
        <v>199.9900055</v>
      </c>
      <c r="B37030" t="s">
        <v>31752</v>
      </c>
      <c r="C37030">
        <v>23</v>
      </c>
      <c r="D37030" s="3" t="s">
        <v>91181</v>
      </c>
      <c r="E37030">
        <v>2016</v>
      </c>
      <c r="F37030" s="6">
        <f t="shared" si="578"/>
        <v>42705</v>
      </c>
      <c r="G37030" t="s">
        <v>50</v>
      </c>
      <c r="H37030" t="s">
        <v>48</v>
      </c>
    </row>
    <row r="37031" spans="1:8" x14ac:dyDescent="0.25">
      <c r="A37031">
        <v>399.98001099999999</v>
      </c>
      <c r="B37031" t="s">
        <v>31753</v>
      </c>
      <c r="C37031">
        <v>3</v>
      </c>
      <c r="D37031" s="3" t="s">
        <v>91178</v>
      </c>
      <c r="E37031">
        <v>2017</v>
      </c>
      <c r="F37031" s="6">
        <f t="shared" si="578"/>
        <v>42979</v>
      </c>
      <c r="G37031" t="s">
        <v>33</v>
      </c>
      <c r="H37031" t="s">
        <v>31</v>
      </c>
    </row>
    <row r="37032" spans="1:8" x14ac:dyDescent="0.25">
      <c r="A37032">
        <v>49.979999540000001</v>
      </c>
      <c r="B37032" t="s">
        <v>31754</v>
      </c>
      <c r="C37032">
        <v>27</v>
      </c>
      <c r="D37032" s="3" t="s">
        <v>91178</v>
      </c>
      <c r="E37032">
        <v>2016</v>
      </c>
      <c r="F37032" s="6">
        <f t="shared" si="578"/>
        <v>42614</v>
      </c>
      <c r="G37032" t="s">
        <v>6</v>
      </c>
      <c r="H37032" t="s">
        <v>4</v>
      </c>
    </row>
    <row r="37033" spans="1:8" x14ac:dyDescent="0.25">
      <c r="A37033">
        <v>59.990001679999999</v>
      </c>
      <c r="B37033" t="s">
        <v>31755</v>
      </c>
      <c r="C37033">
        <v>19</v>
      </c>
      <c r="D37033" s="3" t="s">
        <v>91178</v>
      </c>
      <c r="E37033">
        <v>2017</v>
      </c>
      <c r="F37033" s="6">
        <f t="shared" si="578"/>
        <v>42979</v>
      </c>
      <c r="G37033" t="s">
        <v>12</v>
      </c>
      <c r="H37033" t="s">
        <v>10</v>
      </c>
    </row>
    <row r="37034" spans="1:8" x14ac:dyDescent="0.25">
      <c r="A37034">
        <v>399.98001099999999</v>
      </c>
      <c r="B37034" t="s">
        <v>31757</v>
      </c>
      <c r="C37034">
        <v>7</v>
      </c>
      <c r="D37034" s="3" t="s">
        <v>91175</v>
      </c>
      <c r="E37034">
        <v>2015</v>
      </c>
      <c r="F37034" s="6">
        <f t="shared" si="578"/>
        <v>42186</v>
      </c>
      <c r="G37034" t="s">
        <v>33</v>
      </c>
      <c r="H37034" t="s">
        <v>31</v>
      </c>
    </row>
    <row r="37035" spans="1:8" x14ac:dyDescent="0.25">
      <c r="A37035">
        <v>200</v>
      </c>
      <c r="B37035" t="s">
        <v>31758</v>
      </c>
      <c r="C37035">
        <v>14</v>
      </c>
      <c r="D37035" s="3" t="s">
        <v>91172</v>
      </c>
      <c r="E37035">
        <v>2016</v>
      </c>
      <c r="F37035" s="6">
        <f t="shared" si="578"/>
        <v>42644</v>
      </c>
      <c r="G37035" t="s">
        <v>38</v>
      </c>
      <c r="H37035" t="s">
        <v>36</v>
      </c>
    </row>
    <row r="37036" spans="1:8" x14ac:dyDescent="0.25">
      <c r="A37036">
        <v>49.979999540000001</v>
      </c>
      <c r="B37036" t="s">
        <v>24826</v>
      </c>
      <c r="C37036">
        <v>16</v>
      </c>
      <c r="D37036" s="3" t="s">
        <v>91175</v>
      </c>
      <c r="E37036">
        <v>2015</v>
      </c>
      <c r="F37036" s="6">
        <f t="shared" si="578"/>
        <v>42186</v>
      </c>
      <c r="G37036" t="s">
        <v>6</v>
      </c>
      <c r="H37036" t="s">
        <v>4</v>
      </c>
    </row>
    <row r="37037" spans="1:8" x14ac:dyDescent="0.25">
      <c r="A37037">
        <v>399.98001099999999</v>
      </c>
      <c r="B37037" t="s">
        <v>31759</v>
      </c>
      <c r="C37037">
        <v>5</v>
      </c>
      <c r="D37037" s="3" t="s">
        <v>91178</v>
      </c>
      <c r="E37037">
        <v>2017</v>
      </c>
      <c r="F37037" s="6">
        <f t="shared" si="578"/>
        <v>42979</v>
      </c>
      <c r="G37037" t="s">
        <v>33</v>
      </c>
      <c r="H37037" t="s">
        <v>31</v>
      </c>
    </row>
    <row r="37038" spans="1:8" x14ac:dyDescent="0.25">
      <c r="A37038">
        <v>299.97000120000001</v>
      </c>
      <c r="B37038" t="s">
        <v>13618</v>
      </c>
      <c r="C37038">
        <v>20</v>
      </c>
      <c r="D37038" s="3" t="s">
        <v>91174</v>
      </c>
      <c r="E37038">
        <v>2017</v>
      </c>
      <c r="F37038" s="6">
        <f t="shared" si="578"/>
        <v>42736</v>
      </c>
      <c r="G37038" t="s">
        <v>41</v>
      </c>
      <c r="H37038" t="s">
        <v>39</v>
      </c>
    </row>
    <row r="37039" spans="1:8" x14ac:dyDescent="0.25">
      <c r="A37039">
        <v>199.9900055</v>
      </c>
      <c r="B37039" t="s">
        <v>23272</v>
      </c>
      <c r="C37039">
        <v>16</v>
      </c>
      <c r="D37039" s="3" t="s">
        <v>91180</v>
      </c>
      <c r="E37039">
        <v>2016</v>
      </c>
      <c r="F37039" s="6">
        <f t="shared" si="578"/>
        <v>42491</v>
      </c>
      <c r="G37039" t="s">
        <v>50</v>
      </c>
      <c r="H37039" t="s">
        <v>48</v>
      </c>
    </row>
    <row r="37040" spans="1:8" x14ac:dyDescent="0.25">
      <c r="A37040">
        <v>399.98001099999999</v>
      </c>
      <c r="B37040" t="s">
        <v>28964</v>
      </c>
      <c r="C37040">
        <v>6</v>
      </c>
      <c r="D37040" s="3" t="s">
        <v>91180</v>
      </c>
      <c r="E37040">
        <v>2016</v>
      </c>
      <c r="F37040" s="6">
        <f t="shared" si="578"/>
        <v>42491</v>
      </c>
      <c r="G37040" t="s">
        <v>33</v>
      </c>
      <c r="H37040" t="s">
        <v>31</v>
      </c>
    </row>
    <row r="37041" spans="1:8" x14ac:dyDescent="0.25">
      <c r="A37041">
        <v>239.96000670000001</v>
      </c>
      <c r="B37041" t="s">
        <v>29026</v>
      </c>
      <c r="C37041">
        <v>9</v>
      </c>
      <c r="D37041" s="3" t="s">
        <v>91180</v>
      </c>
      <c r="E37041">
        <v>2015</v>
      </c>
      <c r="F37041" s="6">
        <f t="shared" si="578"/>
        <v>42125</v>
      </c>
      <c r="G37041" t="s">
        <v>12</v>
      </c>
      <c r="H37041" t="s">
        <v>10</v>
      </c>
    </row>
    <row r="37042" spans="1:8" x14ac:dyDescent="0.25">
      <c r="A37042">
        <v>199.9900055</v>
      </c>
      <c r="B37042" t="s">
        <v>31762</v>
      </c>
      <c r="C37042">
        <v>27</v>
      </c>
      <c r="D37042" s="3" t="s">
        <v>91181</v>
      </c>
      <c r="E37042">
        <v>2015</v>
      </c>
      <c r="F37042" s="6">
        <f t="shared" si="578"/>
        <v>42339</v>
      </c>
      <c r="G37042" t="s">
        <v>50</v>
      </c>
      <c r="H37042" t="s">
        <v>48</v>
      </c>
    </row>
    <row r="37043" spans="1:8" x14ac:dyDescent="0.25">
      <c r="A37043">
        <v>49.979999540000001</v>
      </c>
      <c r="B37043" t="s">
        <v>31763</v>
      </c>
      <c r="C37043">
        <v>12</v>
      </c>
      <c r="D37043" s="3" t="s">
        <v>91179</v>
      </c>
      <c r="E37043">
        <v>2017</v>
      </c>
      <c r="F37043" s="6">
        <f t="shared" si="578"/>
        <v>42795</v>
      </c>
      <c r="G37043" t="s">
        <v>6</v>
      </c>
      <c r="H37043" t="s">
        <v>4</v>
      </c>
    </row>
    <row r="37044" spans="1:8" x14ac:dyDescent="0.25">
      <c r="A37044">
        <v>299.98001099999999</v>
      </c>
      <c r="B37044" t="s">
        <v>31764</v>
      </c>
      <c r="C37044">
        <v>6</v>
      </c>
      <c r="D37044" s="3" t="s">
        <v>91173</v>
      </c>
      <c r="E37044">
        <v>2015</v>
      </c>
      <c r="F37044" s="6">
        <f t="shared" si="578"/>
        <v>42036</v>
      </c>
      <c r="G37044" t="s">
        <v>22</v>
      </c>
      <c r="H37044" t="s">
        <v>20</v>
      </c>
    </row>
    <row r="37045" spans="1:8" x14ac:dyDescent="0.25">
      <c r="A37045">
        <v>149.9400024</v>
      </c>
      <c r="B37045" t="s">
        <v>31765</v>
      </c>
      <c r="C37045">
        <v>19</v>
      </c>
      <c r="D37045" s="3" t="s">
        <v>91172</v>
      </c>
      <c r="E37045">
        <v>2015</v>
      </c>
      <c r="F37045" s="6">
        <f t="shared" si="578"/>
        <v>42278</v>
      </c>
      <c r="G37045" t="s">
        <v>6</v>
      </c>
      <c r="H37045" t="s">
        <v>4</v>
      </c>
    </row>
    <row r="37046" spans="1:8" x14ac:dyDescent="0.25">
      <c r="A37046">
        <v>49.979999540000001</v>
      </c>
      <c r="B37046" t="s">
        <v>20150</v>
      </c>
      <c r="C37046">
        <v>30</v>
      </c>
      <c r="D37046" s="3" t="s">
        <v>91176</v>
      </c>
      <c r="E37046">
        <v>2017</v>
      </c>
      <c r="F37046" s="6">
        <f t="shared" si="578"/>
        <v>42948</v>
      </c>
      <c r="G37046" t="s">
        <v>6</v>
      </c>
      <c r="H37046" t="s">
        <v>4</v>
      </c>
    </row>
    <row r="37047" spans="1:8" x14ac:dyDescent="0.25">
      <c r="A37047">
        <v>239.96000670000001</v>
      </c>
      <c r="B37047" t="s">
        <v>31766</v>
      </c>
      <c r="C37047">
        <v>8</v>
      </c>
      <c r="D37047" s="3" t="s">
        <v>91176</v>
      </c>
      <c r="E37047">
        <v>2015</v>
      </c>
      <c r="F37047" s="6">
        <f t="shared" si="578"/>
        <v>42217</v>
      </c>
      <c r="G37047" t="s">
        <v>12</v>
      </c>
      <c r="H37047" t="s">
        <v>10</v>
      </c>
    </row>
    <row r="37048" spans="1:8" x14ac:dyDescent="0.25">
      <c r="A37048">
        <v>239.96000670000001</v>
      </c>
      <c r="B37048" t="s">
        <v>20989</v>
      </c>
      <c r="C37048">
        <v>30</v>
      </c>
      <c r="D37048" s="3" t="s">
        <v>91177</v>
      </c>
      <c r="E37048">
        <v>2016</v>
      </c>
      <c r="F37048" s="6">
        <f t="shared" si="578"/>
        <v>42522</v>
      </c>
      <c r="G37048" t="s">
        <v>12</v>
      </c>
      <c r="H37048" t="s">
        <v>10</v>
      </c>
    </row>
    <row r="37049" spans="1:8" x14ac:dyDescent="0.25">
      <c r="A37049">
        <v>100</v>
      </c>
      <c r="B37049" t="s">
        <v>8331</v>
      </c>
      <c r="C37049">
        <v>12</v>
      </c>
      <c r="D37049" s="3" t="s">
        <v>91170</v>
      </c>
      <c r="E37049">
        <v>2017</v>
      </c>
      <c r="F37049" s="6">
        <f t="shared" si="578"/>
        <v>42826</v>
      </c>
      <c r="G37049" t="s">
        <v>38</v>
      </c>
      <c r="H37049" t="s">
        <v>36</v>
      </c>
    </row>
    <row r="37050" spans="1:8" x14ac:dyDescent="0.25">
      <c r="A37050">
        <v>249.8999939</v>
      </c>
      <c r="B37050" t="s">
        <v>20951</v>
      </c>
      <c r="C37050">
        <v>29</v>
      </c>
      <c r="D37050" s="3" t="s">
        <v>91171</v>
      </c>
      <c r="E37050">
        <v>2016</v>
      </c>
      <c r="F37050" s="6">
        <f t="shared" si="578"/>
        <v>42675</v>
      </c>
      <c r="G37050" t="s">
        <v>6</v>
      </c>
      <c r="H37050" t="s">
        <v>4</v>
      </c>
    </row>
    <row r="37051" spans="1:8" x14ac:dyDescent="0.25">
      <c r="A37051">
        <v>499.9500122</v>
      </c>
      <c r="B37051" t="s">
        <v>14822</v>
      </c>
      <c r="C37051">
        <v>1</v>
      </c>
      <c r="D37051" s="3" t="s">
        <v>91173</v>
      </c>
      <c r="E37051">
        <v>2017</v>
      </c>
      <c r="F37051" s="6">
        <f t="shared" si="578"/>
        <v>42767</v>
      </c>
      <c r="G37051" t="s">
        <v>41</v>
      </c>
      <c r="H37051" t="s">
        <v>39</v>
      </c>
    </row>
    <row r="37052" spans="1:8" x14ac:dyDescent="0.25">
      <c r="A37052">
        <v>199.9900055</v>
      </c>
      <c r="B37052" t="s">
        <v>31767</v>
      </c>
      <c r="C37052">
        <v>5</v>
      </c>
      <c r="D37052" s="3" t="s">
        <v>91180</v>
      </c>
      <c r="E37052">
        <v>2017</v>
      </c>
      <c r="F37052" s="6">
        <f t="shared" si="578"/>
        <v>42856</v>
      </c>
      <c r="G37052" t="s">
        <v>50</v>
      </c>
      <c r="H37052" t="s">
        <v>48</v>
      </c>
    </row>
    <row r="37053" spans="1:8" x14ac:dyDescent="0.25">
      <c r="A37053">
        <v>89.97000122</v>
      </c>
      <c r="B37053" t="s">
        <v>31768</v>
      </c>
      <c r="C37053">
        <v>29</v>
      </c>
      <c r="D37053" s="3" t="s">
        <v>91175</v>
      </c>
      <c r="E37053">
        <v>2015</v>
      </c>
      <c r="F37053" s="6">
        <f t="shared" si="578"/>
        <v>42186</v>
      </c>
      <c r="G37053" t="s">
        <v>133</v>
      </c>
      <c r="H37053" t="s">
        <v>131</v>
      </c>
    </row>
    <row r="37054" spans="1:8" x14ac:dyDescent="0.25">
      <c r="A37054">
        <v>249.8999939</v>
      </c>
      <c r="B37054" t="s">
        <v>21996</v>
      </c>
      <c r="C37054">
        <v>15</v>
      </c>
      <c r="D37054" s="3" t="s">
        <v>91173</v>
      </c>
      <c r="E37054">
        <v>2017</v>
      </c>
      <c r="F37054" s="6">
        <f t="shared" si="578"/>
        <v>42767</v>
      </c>
      <c r="G37054" t="s">
        <v>6</v>
      </c>
      <c r="H37054" t="s">
        <v>4</v>
      </c>
    </row>
    <row r="37055" spans="1:8" x14ac:dyDescent="0.25">
      <c r="A37055">
        <v>129.9900055</v>
      </c>
      <c r="B37055" t="s">
        <v>31769</v>
      </c>
      <c r="C37055">
        <v>8</v>
      </c>
      <c r="D37055" s="3" t="s">
        <v>91173</v>
      </c>
      <c r="E37055">
        <v>2017</v>
      </c>
      <c r="F37055" s="6">
        <f t="shared" si="578"/>
        <v>42767</v>
      </c>
      <c r="G37055" t="s">
        <v>15</v>
      </c>
      <c r="H37055" t="s">
        <v>13</v>
      </c>
    </row>
    <row r="37056" spans="1:8" x14ac:dyDescent="0.25">
      <c r="A37056">
        <v>11.289999959999999</v>
      </c>
      <c r="B37056" t="s">
        <v>31770</v>
      </c>
      <c r="C37056">
        <v>19</v>
      </c>
      <c r="D37056" s="3" t="s">
        <v>91181</v>
      </c>
      <c r="E37056">
        <v>2017</v>
      </c>
      <c r="F37056" s="6">
        <f t="shared" si="578"/>
        <v>43070</v>
      </c>
      <c r="G37056" t="s">
        <v>248</v>
      </c>
      <c r="H37056" t="s">
        <v>246</v>
      </c>
    </row>
    <row r="37057" spans="1:8" x14ac:dyDescent="0.25">
      <c r="A37057">
        <v>49.979999540000001</v>
      </c>
      <c r="B37057" t="s">
        <v>8516</v>
      </c>
      <c r="C37057">
        <v>4</v>
      </c>
      <c r="D37057" s="3" t="s">
        <v>91176</v>
      </c>
      <c r="E37057">
        <v>2015</v>
      </c>
      <c r="F37057" s="6">
        <f t="shared" si="578"/>
        <v>42217</v>
      </c>
      <c r="G37057" t="s">
        <v>6</v>
      </c>
      <c r="H37057" t="s">
        <v>4</v>
      </c>
    </row>
    <row r="37058" spans="1:8" x14ac:dyDescent="0.25">
      <c r="A37058">
        <v>199.97999569999999</v>
      </c>
      <c r="B37058" t="s">
        <v>12370</v>
      </c>
      <c r="C37058">
        <v>22</v>
      </c>
      <c r="D37058" s="3" t="s">
        <v>91170</v>
      </c>
      <c r="E37058">
        <v>2016</v>
      </c>
      <c r="F37058" s="6">
        <f t="shared" ref="F37058:F37121" si="579">DATE(E:E, D:D, 1)</f>
        <v>42461</v>
      </c>
      <c r="G37058" t="s">
        <v>41</v>
      </c>
      <c r="H37058" t="s">
        <v>39</v>
      </c>
    </row>
    <row r="37059" spans="1:8" x14ac:dyDescent="0.25">
      <c r="A37059">
        <v>499.9500122</v>
      </c>
      <c r="B37059" t="s">
        <v>31701</v>
      </c>
      <c r="C37059">
        <v>20</v>
      </c>
      <c r="D37059" s="3" t="s">
        <v>91170</v>
      </c>
      <c r="E37059">
        <v>2015</v>
      </c>
      <c r="F37059" s="6">
        <f t="shared" si="579"/>
        <v>42095</v>
      </c>
      <c r="G37059" t="s">
        <v>41</v>
      </c>
      <c r="H37059" t="s">
        <v>39</v>
      </c>
    </row>
    <row r="37060" spans="1:8" x14ac:dyDescent="0.25">
      <c r="A37060">
        <v>250</v>
      </c>
      <c r="B37060" t="s">
        <v>31771</v>
      </c>
      <c r="C37060">
        <v>26</v>
      </c>
      <c r="D37060" s="3" t="s">
        <v>91175</v>
      </c>
      <c r="E37060">
        <v>2017</v>
      </c>
      <c r="F37060" s="6">
        <f t="shared" si="579"/>
        <v>42917</v>
      </c>
      <c r="G37060" t="s">
        <v>38</v>
      </c>
      <c r="H37060" t="s">
        <v>36</v>
      </c>
    </row>
    <row r="37061" spans="1:8" x14ac:dyDescent="0.25">
      <c r="A37061">
        <v>129.9900055</v>
      </c>
      <c r="B37061" t="s">
        <v>31772</v>
      </c>
      <c r="C37061">
        <v>19</v>
      </c>
      <c r="D37061" s="3" t="s">
        <v>91177</v>
      </c>
      <c r="E37061">
        <v>2016</v>
      </c>
      <c r="F37061" s="6">
        <f t="shared" si="579"/>
        <v>42522</v>
      </c>
      <c r="G37061" t="s">
        <v>15</v>
      </c>
      <c r="H37061" t="s">
        <v>13</v>
      </c>
    </row>
    <row r="37062" spans="1:8" x14ac:dyDescent="0.25">
      <c r="A37062">
        <v>299.98001099999999</v>
      </c>
      <c r="B37062" t="s">
        <v>31773</v>
      </c>
      <c r="C37062">
        <v>24</v>
      </c>
      <c r="D37062" s="3" t="s">
        <v>91172</v>
      </c>
      <c r="E37062">
        <v>2015</v>
      </c>
      <c r="F37062" s="6">
        <f t="shared" si="579"/>
        <v>42278</v>
      </c>
      <c r="G37062" t="s">
        <v>22</v>
      </c>
      <c r="H37062" t="s">
        <v>20</v>
      </c>
    </row>
    <row r="37063" spans="1:8" x14ac:dyDescent="0.25">
      <c r="A37063">
        <v>129.9900055</v>
      </c>
      <c r="B37063" t="s">
        <v>31295</v>
      </c>
      <c r="C37063">
        <v>21</v>
      </c>
      <c r="D37063" s="3" t="s">
        <v>91175</v>
      </c>
      <c r="E37063">
        <v>2017</v>
      </c>
      <c r="F37063" s="6">
        <f t="shared" si="579"/>
        <v>42917</v>
      </c>
      <c r="G37063" t="s">
        <v>15</v>
      </c>
      <c r="H37063" t="s">
        <v>13</v>
      </c>
    </row>
    <row r="37064" spans="1:8" x14ac:dyDescent="0.25">
      <c r="A37064">
        <v>49.979999540000001</v>
      </c>
      <c r="B37064" t="s">
        <v>10950</v>
      </c>
      <c r="C37064">
        <v>26</v>
      </c>
      <c r="D37064" s="3" t="s">
        <v>91177</v>
      </c>
      <c r="E37064">
        <v>2016</v>
      </c>
      <c r="F37064" s="6">
        <f t="shared" si="579"/>
        <v>42522</v>
      </c>
      <c r="G37064" t="s">
        <v>6</v>
      </c>
      <c r="H37064" t="s">
        <v>4</v>
      </c>
    </row>
    <row r="37065" spans="1:8" x14ac:dyDescent="0.25">
      <c r="A37065">
        <v>299.98001099999999</v>
      </c>
      <c r="B37065" t="s">
        <v>31774</v>
      </c>
      <c r="C37065">
        <v>2</v>
      </c>
      <c r="D37065" s="3" t="s">
        <v>91177</v>
      </c>
      <c r="E37065">
        <v>2015</v>
      </c>
      <c r="F37065" s="6">
        <f t="shared" si="579"/>
        <v>42156</v>
      </c>
      <c r="G37065" t="s">
        <v>22</v>
      </c>
      <c r="H37065" t="s">
        <v>20</v>
      </c>
    </row>
    <row r="37066" spans="1:8" x14ac:dyDescent="0.25">
      <c r="A37066">
        <v>129.9900055</v>
      </c>
      <c r="B37066" t="s">
        <v>21091</v>
      </c>
      <c r="C37066">
        <v>7</v>
      </c>
      <c r="D37066" s="3" t="s">
        <v>91173</v>
      </c>
      <c r="E37066">
        <v>2015</v>
      </c>
      <c r="F37066" s="6">
        <f t="shared" si="579"/>
        <v>42036</v>
      </c>
      <c r="G37066" t="s">
        <v>15</v>
      </c>
      <c r="H37066" t="s">
        <v>13</v>
      </c>
    </row>
    <row r="37067" spans="1:8" x14ac:dyDescent="0.25">
      <c r="A37067">
        <v>100</v>
      </c>
      <c r="B37067" t="s">
        <v>31776</v>
      </c>
      <c r="C37067">
        <v>15</v>
      </c>
      <c r="D37067" s="3" t="s">
        <v>91177</v>
      </c>
      <c r="E37067">
        <v>2016</v>
      </c>
      <c r="F37067" s="6">
        <f t="shared" si="579"/>
        <v>42522</v>
      </c>
      <c r="G37067" t="s">
        <v>38</v>
      </c>
      <c r="H37067" t="s">
        <v>36</v>
      </c>
    </row>
    <row r="37068" spans="1:8" x14ac:dyDescent="0.25">
      <c r="A37068">
        <v>199.9900055</v>
      </c>
      <c r="B37068" t="s">
        <v>31777</v>
      </c>
      <c r="C37068">
        <v>22</v>
      </c>
      <c r="D37068" s="3" t="s">
        <v>91179</v>
      </c>
      <c r="E37068">
        <v>2017</v>
      </c>
      <c r="F37068" s="6">
        <f t="shared" si="579"/>
        <v>42795</v>
      </c>
      <c r="G37068" t="s">
        <v>50</v>
      </c>
      <c r="H37068" t="s">
        <v>48</v>
      </c>
    </row>
    <row r="37069" spans="1:8" x14ac:dyDescent="0.25">
      <c r="A37069">
        <v>31.989999770000001</v>
      </c>
      <c r="B37069" t="s">
        <v>5057</v>
      </c>
      <c r="C37069">
        <v>6</v>
      </c>
      <c r="D37069" s="3" t="s">
        <v>91173</v>
      </c>
      <c r="E37069">
        <v>2015</v>
      </c>
      <c r="F37069" s="6">
        <f t="shared" si="579"/>
        <v>42036</v>
      </c>
      <c r="G37069" t="s">
        <v>929</v>
      </c>
      <c r="H37069" t="s">
        <v>67</v>
      </c>
    </row>
    <row r="37070" spans="1:8" x14ac:dyDescent="0.25">
      <c r="A37070">
        <v>129.9900055</v>
      </c>
      <c r="B37070" t="s">
        <v>31778</v>
      </c>
      <c r="C37070">
        <v>22</v>
      </c>
      <c r="D37070" s="3" t="s">
        <v>91180</v>
      </c>
      <c r="E37070">
        <v>2015</v>
      </c>
      <c r="F37070" s="6">
        <f t="shared" si="579"/>
        <v>42125</v>
      </c>
      <c r="G37070" t="s">
        <v>15</v>
      </c>
      <c r="H37070" t="s">
        <v>13</v>
      </c>
    </row>
    <row r="37071" spans="1:8" x14ac:dyDescent="0.25">
      <c r="A37071">
        <v>50</v>
      </c>
      <c r="B37071" t="s">
        <v>12561</v>
      </c>
      <c r="C37071">
        <v>5</v>
      </c>
      <c r="D37071" s="3" t="s">
        <v>91170</v>
      </c>
      <c r="E37071">
        <v>2017</v>
      </c>
      <c r="F37071" s="6">
        <f t="shared" si="579"/>
        <v>42826</v>
      </c>
      <c r="G37071" t="s">
        <v>38</v>
      </c>
      <c r="H37071" t="s">
        <v>36</v>
      </c>
    </row>
    <row r="37072" spans="1:8" x14ac:dyDescent="0.25">
      <c r="A37072">
        <v>399.98001099999999</v>
      </c>
      <c r="B37072" t="s">
        <v>31779</v>
      </c>
      <c r="C37072">
        <v>21</v>
      </c>
      <c r="D37072" s="3" t="s">
        <v>91180</v>
      </c>
      <c r="E37072">
        <v>2015</v>
      </c>
      <c r="F37072" s="6">
        <f t="shared" si="579"/>
        <v>42125</v>
      </c>
      <c r="G37072" t="s">
        <v>33</v>
      </c>
      <c r="H37072" t="s">
        <v>31</v>
      </c>
    </row>
    <row r="37073" spans="1:8" x14ac:dyDescent="0.25">
      <c r="A37073">
        <v>129.9900055</v>
      </c>
      <c r="B37073" t="s">
        <v>28916</v>
      </c>
      <c r="C37073">
        <v>12</v>
      </c>
      <c r="D37073" s="3" t="s">
        <v>91173</v>
      </c>
      <c r="E37073">
        <v>2016</v>
      </c>
      <c r="F37073" s="6">
        <f t="shared" si="579"/>
        <v>42401</v>
      </c>
      <c r="G37073" t="s">
        <v>15</v>
      </c>
      <c r="H37073" t="s">
        <v>13</v>
      </c>
    </row>
    <row r="37074" spans="1:8" x14ac:dyDescent="0.25">
      <c r="A37074">
        <v>129.9900055</v>
      </c>
      <c r="B37074" t="s">
        <v>31780</v>
      </c>
      <c r="C37074">
        <v>26</v>
      </c>
      <c r="D37074" s="3" t="s">
        <v>91170</v>
      </c>
      <c r="E37074">
        <v>2017</v>
      </c>
      <c r="F37074" s="6">
        <f t="shared" si="579"/>
        <v>42826</v>
      </c>
      <c r="G37074" t="s">
        <v>15</v>
      </c>
      <c r="H37074" t="s">
        <v>13</v>
      </c>
    </row>
    <row r="37075" spans="1:8" x14ac:dyDescent="0.25">
      <c r="A37075">
        <v>59.990001679999999</v>
      </c>
      <c r="B37075" t="s">
        <v>22733</v>
      </c>
      <c r="C37075">
        <v>29</v>
      </c>
      <c r="D37075" s="3" t="s">
        <v>91175</v>
      </c>
      <c r="E37075">
        <v>2016</v>
      </c>
      <c r="F37075" s="6">
        <f t="shared" si="579"/>
        <v>42552</v>
      </c>
      <c r="G37075" t="s">
        <v>12</v>
      </c>
      <c r="H37075" t="s">
        <v>10</v>
      </c>
    </row>
    <row r="37076" spans="1:8" x14ac:dyDescent="0.25">
      <c r="A37076">
        <v>299.98001099999999</v>
      </c>
      <c r="B37076" t="s">
        <v>20297</v>
      </c>
      <c r="C37076">
        <v>31</v>
      </c>
      <c r="D37076" s="3" t="s">
        <v>91176</v>
      </c>
      <c r="E37076">
        <v>2015</v>
      </c>
      <c r="F37076" s="6">
        <f t="shared" si="579"/>
        <v>42217</v>
      </c>
      <c r="G37076" t="s">
        <v>22</v>
      </c>
      <c r="H37076" t="s">
        <v>20</v>
      </c>
    </row>
    <row r="37077" spans="1:8" x14ac:dyDescent="0.25">
      <c r="A37077">
        <v>100</v>
      </c>
      <c r="B37077" t="s">
        <v>31781</v>
      </c>
      <c r="C37077">
        <v>22</v>
      </c>
      <c r="D37077" s="3" t="s">
        <v>91179</v>
      </c>
      <c r="E37077">
        <v>2015</v>
      </c>
      <c r="F37077" s="6">
        <f t="shared" si="579"/>
        <v>42064</v>
      </c>
      <c r="G37077" t="s">
        <v>735</v>
      </c>
      <c r="H37077" t="s">
        <v>105</v>
      </c>
    </row>
    <row r="37078" spans="1:8" x14ac:dyDescent="0.25">
      <c r="A37078">
        <v>129.9900055</v>
      </c>
      <c r="B37078" t="s">
        <v>31782</v>
      </c>
      <c r="C37078">
        <v>11</v>
      </c>
      <c r="D37078" s="3" t="s">
        <v>91173</v>
      </c>
      <c r="E37078">
        <v>2016</v>
      </c>
      <c r="F37078" s="6">
        <f t="shared" si="579"/>
        <v>42401</v>
      </c>
      <c r="G37078" t="s">
        <v>15</v>
      </c>
      <c r="H37078" t="s">
        <v>13</v>
      </c>
    </row>
    <row r="37079" spans="1:8" x14ac:dyDescent="0.25">
      <c r="A37079">
        <v>99.959999080000003</v>
      </c>
      <c r="B37079" t="s">
        <v>31783</v>
      </c>
      <c r="C37079">
        <v>5</v>
      </c>
      <c r="D37079" s="3" t="s">
        <v>91176</v>
      </c>
      <c r="E37079">
        <v>2016</v>
      </c>
      <c r="F37079" s="6">
        <f t="shared" si="579"/>
        <v>42583</v>
      </c>
      <c r="G37079" t="s">
        <v>6</v>
      </c>
      <c r="H37079" t="s">
        <v>4</v>
      </c>
    </row>
    <row r="37080" spans="1:8" x14ac:dyDescent="0.25">
      <c r="A37080">
        <v>199.9900055</v>
      </c>
      <c r="B37080" t="s">
        <v>31784</v>
      </c>
      <c r="C37080">
        <v>13</v>
      </c>
      <c r="D37080" s="3" t="s">
        <v>91173</v>
      </c>
      <c r="E37080">
        <v>2015</v>
      </c>
      <c r="F37080" s="6">
        <f t="shared" si="579"/>
        <v>42036</v>
      </c>
      <c r="G37080" t="s">
        <v>50</v>
      </c>
      <c r="H37080" t="s">
        <v>48</v>
      </c>
    </row>
    <row r="37081" spans="1:8" x14ac:dyDescent="0.25">
      <c r="A37081">
        <v>199.9900055</v>
      </c>
      <c r="B37081" t="s">
        <v>31785</v>
      </c>
      <c r="C37081">
        <v>16</v>
      </c>
      <c r="D37081" s="3" t="s">
        <v>91177</v>
      </c>
      <c r="E37081">
        <v>2016</v>
      </c>
      <c r="F37081" s="6">
        <f t="shared" si="579"/>
        <v>42522</v>
      </c>
      <c r="G37081" t="s">
        <v>50</v>
      </c>
      <c r="H37081" t="s">
        <v>48</v>
      </c>
    </row>
    <row r="37082" spans="1:8" x14ac:dyDescent="0.25">
      <c r="A37082">
        <v>357.10000609999997</v>
      </c>
      <c r="B37082" t="s">
        <v>31786</v>
      </c>
      <c r="C37082">
        <v>23</v>
      </c>
      <c r="D37082" s="3" t="s">
        <v>91172</v>
      </c>
      <c r="E37082">
        <v>2017</v>
      </c>
      <c r="F37082" s="6">
        <f t="shared" si="579"/>
        <v>43009</v>
      </c>
      <c r="G37082" t="s">
        <v>204</v>
      </c>
      <c r="H37082" t="s">
        <v>202</v>
      </c>
    </row>
    <row r="37083" spans="1:8" x14ac:dyDescent="0.25">
      <c r="A37083">
        <v>200</v>
      </c>
      <c r="B37083" t="s">
        <v>31787</v>
      </c>
      <c r="C37083">
        <v>2</v>
      </c>
      <c r="D37083" s="3" t="s">
        <v>91178</v>
      </c>
      <c r="E37083">
        <v>2015</v>
      </c>
      <c r="F37083" s="6">
        <f t="shared" si="579"/>
        <v>42248</v>
      </c>
      <c r="G37083" t="s">
        <v>38</v>
      </c>
      <c r="H37083" t="s">
        <v>36</v>
      </c>
    </row>
    <row r="37084" spans="1:8" x14ac:dyDescent="0.25">
      <c r="A37084">
        <v>199.91999820000001</v>
      </c>
      <c r="B37084" t="s">
        <v>31788</v>
      </c>
      <c r="C37084">
        <v>15</v>
      </c>
      <c r="D37084" s="3" t="s">
        <v>91175</v>
      </c>
      <c r="E37084">
        <v>2015</v>
      </c>
      <c r="F37084" s="6">
        <f t="shared" si="579"/>
        <v>42186</v>
      </c>
      <c r="G37084" t="s">
        <v>6</v>
      </c>
      <c r="H37084" t="s">
        <v>4</v>
      </c>
    </row>
    <row r="37085" spans="1:8" x14ac:dyDescent="0.25">
      <c r="A37085">
        <v>399.98001099999999</v>
      </c>
      <c r="B37085" t="s">
        <v>31789</v>
      </c>
      <c r="C37085">
        <v>10</v>
      </c>
      <c r="D37085" s="3" t="s">
        <v>91181</v>
      </c>
      <c r="E37085">
        <v>2016</v>
      </c>
      <c r="F37085" s="6">
        <f t="shared" si="579"/>
        <v>42705</v>
      </c>
      <c r="G37085" t="s">
        <v>33</v>
      </c>
      <c r="H37085" t="s">
        <v>31</v>
      </c>
    </row>
    <row r="37086" spans="1:8" x14ac:dyDescent="0.25">
      <c r="A37086">
        <v>100</v>
      </c>
      <c r="B37086" t="s">
        <v>16554</v>
      </c>
      <c r="C37086">
        <v>3</v>
      </c>
      <c r="D37086" s="3" t="s">
        <v>91176</v>
      </c>
      <c r="E37086">
        <v>2017</v>
      </c>
      <c r="F37086" s="6">
        <f t="shared" si="579"/>
        <v>42948</v>
      </c>
      <c r="G37086" t="s">
        <v>38</v>
      </c>
      <c r="H37086" t="s">
        <v>36</v>
      </c>
    </row>
    <row r="37087" spans="1:8" x14ac:dyDescent="0.25">
      <c r="A37087">
        <v>179.97000120000001</v>
      </c>
      <c r="B37087" t="s">
        <v>20995</v>
      </c>
      <c r="C37087">
        <v>9</v>
      </c>
      <c r="D37087" s="3" t="s">
        <v>91177</v>
      </c>
      <c r="E37087">
        <v>2017</v>
      </c>
      <c r="F37087" s="6">
        <f t="shared" si="579"/>
        <v>42887</v>
      </c>
      <c r="G37087" t="s">
        <v>12</v>
      </c>
      <c r="H37087" t="s">
        <v>10</v>
      </c>
    </row>
    <row r="37088" spans="1:8" x14ac:dyDescent="0.25">
      <c r="A37088">
        <v>87.959999080000003</v>
      </c>
      <c r="B37088" t="s">
        <v>31790</v>
      </c>
      <c r="C37088">
        <v>31</v>
      </c>
      <c r="D37088" s="3" t="s">
        <v>91175</v>
      </c>
      <c r="E37088">
        <v>2015</v>
      </c>
      <c r="F37088" s="6">
        <f t="shared" si="579"/>
        <v>42186</v>
      </c>
      <c r="G37088" t="s">
        <v>1189</v>
      </c>
      <c r="H37088" t="s">
        <v>23</v>
      </c>
    </row>
    <row r="37089" spans="1:8" x14ac:dyDescent="0.25">
      <c r="A37089">
        <v>399.98001099999999</v>
      </c>
      <c r="B37089" t="s">
        <v>3440</v>
      </c>
      <c r="C37089">
        <v>6</v>
      </c>
      <c r="D37089" s="3" t="s">
        <v>91173</v>
      </c>
      <c r="E37089">
        <v>2017</v>
      </c>
      <c r="F37089" s="6">
        <f t="shared" si="579"/>
        <v>42767</v>
      </c>
      <c r="G37089" t="s">
        <v>33</v>
      </c>
      <c r="H37089" t="s">
        <v>31</v>
      </c>
    </row>
    <row r="37090" spans="1:8" x14ac:dyDescent="0.25">
      <c r="A37090">
        <v>399.98001099999999</v>
      </c>
      <c r="B37090" t="s">
        <v>31791</v>
      </c>
      <c r="C37090">
        <v>20</v>
      </c>
      <c r="D37090" s="3" t="s">
        <v>91179</v>
      </c>
      <c r="E37090">
        <v>2016</v>
      </c>
      <c r="F37090" s="6">
        <f t="shared" si="579"/>
        <v>42430</v>
      </c>
      <c r="G37090" t="s">
        <v>33</v>
      </c>
      <c r="H37090" t="s">
        <v>31</v>
      </c>
    </row>
    <row r="37091" spans="1:8" x14ac:dyDescent="0.25">
      <c r="A37091">
        <v>199.9900055</v>
      </c>
      <c r="B37091" t="s">
        <v>31792</v>
      </c>
      <c r="C37091">
        <v>11</v>
      </c>
      <c r="D37091" s="3" t="s">
        <v>91173</v>
      </c>
      <c r="E37091">
        <v>2015</v>
      </c>
      <c r="F37091" s="6">
        <f t="shared" si="579"/>
        <v>42036</v>
      </c>
      <c r="G37091" t="s">
        <v>50</v>
      </c>
      <c r="H37091" t="s">
        <v>48</v>
      </c>
    </row>
    <row r="37092" spans="1:8" x14ac:dyDescent="0.25">
      <c r="A37092">
        <v>129.9900055</v>
      </c>
      <c r="B37092" t="s">
        <v>13895</v>
      </c>
      <c r="C37092">
        <v>6</v>
      </c>
      <c r="D37092" s="3" t="s">
        <v>91178</v>
      </c>
      <c r="E37092">
        <v>2016</v>
      </c>
      <c r="F37092" s="6">
        <f t="shared" si="579"/>
        <v>42614</v>
      </c>
      <c r="G37092" t="s">
        <v>15</v>
      </c>
      <c r="H37092" t="s">
        <v>13</v>
      </c>
    </row>
    <row r="37093" spans="1:8" x14ac:dyDescent="0.25">
      <c r="A37093">
        <v>9.9899997710000008</v>
      </c>
      <c r="B37093" t="s">
        <v>31793</v>
      </c>
      <c r="C37093">
        <v>15</v>
      </c>
      <c r="D37093" s="3" t="s">
        <v>91171</v>
      </c>
      <c r="E37093">
        <v>2015</v>
      </c>
      <c r="F37093" s="6">
        <f t="shared" si="579"/>
        <v>42309</v>
      </c>
      <c r="G37093" t="s">
        <v>2801</v>
      </c>
      <c r="H37093" t="s">
        <v>144</v>
      </c>
    </row>
    <row r="37094" spans="1:8" x14ac:dyDescent="0.25">
      <c r="A37094">
        <v>75</v>
      </c>
      <c r="B37094" t="s">
        <v>7587</v>
      </c>
      <c r="C37094">
        <v>6</v>
      </c>
      <c r="D37094" s="3" t="s">
        <v>91181</v>
      </c>
      <c r="E37094">
        <v>2015</v>
      </c>
      <c r="F37094" s="6">
        <f t="shared" si="579"/>
        <v>42339</v>
      </c>
      <c r="G37094" t="s">
        <v>735</v>
      </c>
      <c r="H37094" t="s">
        <v>105</v>
      </c>
    </row>
    <row r="37095" spans="1:8" x14ac:dyDescent="0.25">
      <c r="A37095">
        <v>129.9900055</v>
      </c>
      <c r="B37095" t="s">
        <v>5695</v>
      </c>
      <c r="C37095">
        <v>28</v>
      </c>
      <c r="D37095" s="3" t="s">
        <v>91178</v>
      </c>
      <c r="E37095">
        <v>2017</v>
      </c>
      <c r="F37095" s="6">
        <f t="shared" si="579"/>
        <v>42979</v>
      </c>
      <c r="G37095" t="s">
        <v>15</v>
      </c>
      <c r="H37095" t="s">
        <v>13</v>
      </c>
    </row>
    <row r="37096" spans="1:8" x14ac:dyDescent="0.25">
      <c r="A37096">
        <v>129.9900055</v>
      </c>
      <c r="B37096" t="s">
        <v>21475</v>
      </c>
      <c r="C37096">
        <v>11</v>
      </c>
      <c r="D37096" s="3" t="s">
        <v>91177</v>
      </c>
      <c r="E37096">
        <v>2017</v>
      </c>
      <c r="F37096" s="6">
        <f t="shared" si="579"/>
        <v>42887</v>
      </c>
      <c r="G37096" t="s">
        <v>15</v>
      </c>
      <c r="H37096" t="s">
        <v>13</v>
      </c>
    </row>
    <row r="37097" spans="1:8" x14ac:dyDescent="0.25">
      <c r="A37097">
        <v>199.91999820000001</v>
      </c>
      <c r="B37097" t="s">
        <v>11126</v>
      </c>
      <c r="C37097">
        <v>27</v>
      </c>
      <c r="D37097" s="3" t="s">
        <v>91180</v>
      </c>
      <c r="E37097">
        <v>2015</v>
      </c>
      <c r="F37097" s="6">
        <f t="shared" si="579"/>
        <v>42125</v>
      </c>
      <c r="G37097" t="s">
        <v>6</v>
      </c>
      <c r="H37097" t="s">
        <v>4</v>
      </c>
    </row>
    <row r="37098" spans="1:8" x14ac:dyDescent="0.25">
      <c r="A37098">
        <v>249.8999939</v>
      </c>
      <c r="B37098" t="s">
        <v>31795</v>
      </c>
      <c r="C37098">
        <v>31</v>
      </c>
      <c r="D37098" s="3" t="s">
        <v>91174</v>
      </c>
      <c r="E37098">
        <v>2017</v>
      </c>
      <c r="F37098" s="6">
        <f t="shared" si="579"/>
        <v>42736</v>
      </c>
      <c r="G37098" t="s">
        <v>6</v>
      </c>
      <c r="H37098" t="s">
        <v>4</v>
      </c>
    </row>
    <row r="37099" spans="1:8" x14ac:dyDescent="0.25">
      <c r="A37099">
        <v>199.9900055</v>
      </c>
      <c r="B37099" t="s">
        <v>9169</v>
      </c>
      <c r="C37099">
        <v>9</v>
      </c>
      <c r="D37099" s="3" t="s">
        <v>91173</v>
      </c>
      <c r="E37099">
        <v>2016</v>
      </c>
      <c r="F37099" s="6">
        <f t="shared" si="579"/>
        <v>42401</v>
      </c>
      <c r="G37099" t="s">
        <v>50</v>
      </c>
      <c r="H37099" t="s">
        <v>48</v>
      </c>
    </row>
    <row r="37100" spans="1:8" x14ac:dyDescent="0.25">
      <c r="A37100">
        <v>199.97999569999999</v>
      </c>
      <c r="B37100" t="s">
        <v>31796</v>
      </c>
      <c r="C37100">
        <v>7</v>
      </c>
      <c r="D37100" s="3" t="s">
        <v>91176</v>
      </c>
      <c r="E37100">
        <v>2017</v>
      </c>
      <c r="F37100" s="6">
        <f t="shared" si="579"/>
        <v>42948</v>
      </c>
      <c r="G37100" t="s">
        <v>41</v>
      </c>
      <c r="H37100" t="s">
        <v>39</v>
      </c>
    </row>
    <row r="37101" spans="1:8" x14ac:dyDescent="0.25">
      <c r="A37101">
        <v>299.98001099999999</v>
      </c>
      <c r="B37101" t="s">
        <v>27151</v>
      </c>
      <c r="C37101">
        <v>17</v>
      </c>
      <c r="D37101" s="3" t="s">
        <v>91179</v>
      </c>
      <c r="E37101">
        <v>2016</v>
      </c>
      <c r="F37101" s="6">
        <f t="shared" si="579"/>
        <v>42430</v>
      </c>
      <c r="G37101" t="s">
        <v>22</v>
      </c>
      <c r="H37101" t="s">
        <v>20</v>
      </c>
    </row>
    <row r="37102" spans="1:8" x14ac:dyDescent="0.25">
      <c r="A37102">
        <v>34.990001679999999</v>
      </c>
      <c r="B37102" t="s">
        <v>31797</v>
      </c>
      <c r="C37102">
        <v>23</v>
      </c>
      <c r="D37102" s="3" t="s">
        <v>91177</v>
      </c>
      <c r="E37102">
        <v>2015</v>
      </c>
      <c r="F37102" s="6">
        <f t="shared" si="579"/>
        <v>42156</v>
      </c>
      <c r="G37102" t="s">
        <v>273</v>
      </c>
      <c r="H37102" t="s">
        <v>271</v>
      </c>
    </row>
    <row r="37103" spans="1:8" x14ac:dyDescent="0.25">
      <c r="A37103">
        <v>299.9500122</v>
      </c>
      <c r="B37103" t="s">
        <v>5576</v>
      </c>
      <c r="C37103">
        <v>8</v>
      </c>
      <c r="D37103" s="3" t="s">
        <v>91179</v>
      </c>
      <c r="E37103">
        <v>2017</v>
      </c>
      <c r="F37103" s="6">
        <f t="shared" si="579"/>
        <v>42795</v>
      </c>
      <c r="G37103" t="s">
        <v>12</v>
      </c>
      <c r="H37103" t="s">
        <v>10</v>
      </c>
    </row>
    <row r="37104" spans="1:8" x14ac:dyDescent="0.25">
      <c r="A37104">
        <v>532.58001709999996</v>
      </c>
      <c r="B37104" t="s">
        <v>1059</v>
      </c>
      <c r="C37104">
        <v>2</v>
      </c>
      <c r="D37104" s="3" t="s">
        <v>91174</v>
      </c>
      <c r="E37104">
        <v>2018</v>
      </c>
      <c r="F37104" s="6">
        <f t="shared" si="579"/>
        <v>43101</v>
      </c>
      <c r="G37104" t="s">
        <v>516</v>
      </c>
      <c r="H37104" t="s">
        <v>514</v>
      </c>
    </row>
    <row r="37105" spans="1:8" x14ac:dyDescent="0.25">
      <c r="A37105">
        <v>119.9800034</v>
      </c>
      <c r="B37105" t="s">
        <v>28185</v>
      </c>
      <c r="C37105">
        <v>4</v>
      </c>
      <c r="D37105" s="3" t="s">
        <v>91174</v>
      </c>
      <c r="E37105">
        <v>2015</v>
      </c>
      <c r="F37105" s="6">
        <f t="shared" si="579"/>
        <v>42005</v>
      </c>
      <c r="G37105" t="s">
        <v>12</v>
      </c>
      <c r="H37105" t="s">
        <v>10</v>
      </c>
    </row>
    <row r="37106" spans="1:8" x14ac:dyDescent="0.25">
      <c r="A37106">
        <v>200</v>
      </c>
      <c r="B37106" t="s">
        <v>27934</v>
      </c>
      <c r="C37106">
        <v>24</v>
      </c>
      <c r="D37106" s="3" t="s">
        <v>91172</v>
      </c>
      <c r="E37106">
        <v>2016</v>
      </c>
      <c r="F37106" s="6">
        <f t="shared" si="579"/>
        <v>42644</v>
      </c>
      <c r="G37106" t="s">
        <v>38</v>
      </c>
      <c r="H37106" t="s">
        <v>36</v>
      </c>
    </row>
    <row r="37107" spans="1:8" x14ac:dyDescent="0.25">
      <c r="A37107">
        <v>399.98001099999999</v>
      </c>
      <c r="B37107" t="s">
        <v>31798</v>
      </c>
      <c r="C37107">
        <v>17</v>
      </c>
      <c r="D37107" s="3" t="s">
        <v>91170</v>
      </c>
      <c r="E37107">
        <v>2016</v>
      </c>
      <c r="F37107" s="6">
        <f t="shared" si="579"/>
        <v>42461</v>
      </c>
      <c r="G37107" t="s">
        <v>33</v>
      </c>
      <c r="H37107" t="s">
        <v>31</v>
      </c>
    </row>
    <row r="37108" spans="1:8" x14ac:dyDescent="0.25">
      <c r="A37108">
        <v>199.9900055</v>
      </c>
      <c r="B37108" t="s">
        <v>31799</v>
      </c>
      <c r="C37108">
        <v>3</v>
      </c>
      <c r="D37108" s="3" t="s">
        <v>91170</v>
      </c>
      <c r="E37108">
        <v>2016</v>
      </c>
      <c r="F37108" s="6">
        <f t="shared" si="579"/>
        <v>42461</v>
      </c>
      <c r="G37108" t="s">
        <v>50</v>
      </c>
      <c r="H37108" t="s">
        <v>48</v>
      </c>
    </row>
    <row r="37109" spans="1:8" x14ac:dyDescent="0.25">
      <c r="A37109">
        <v>299.98001099999999</v>
      </c>
      <c r="B37109" t="s">
        <v>15925</v>
      </c>
      <c r="C37109">
        <v>2</v>
      </c>
      <c r="D37109" s="3" t="s">
        <v>91178</v>
      </c>
      <c r="E37109">
        <v>2016</v>
      </c>
      <c r="F37109" s="6">
        <f t="shared" si="579"/>
        <v>42614</v>
      </c>
      <c r="G37109" t="s">
        <v>22</v>
      </c>
      <c r="H37109" t="s">
        <v>20</v>
      </c>
    </row>
    <row r="37110" spans="1:8" x14ac:dyDescent="0.25">
      <c r="A37110">
        <v>159.96000670000001</v>
      </c>
      <c r="B37110" t="s">
        <v>25616</v>
      </c>
      <c r="C37110">
        <v>24</v>
      </c>
      <c r="D37110" s="3" t="s">
        <v>91177</v>
      </c>
      <c r="E37110">
        <v>2015</v>
      </c>
      <c r="F37110" s="6">
        <f t="shared" si="579"/>
        <v>42156</v>
      </c>
      <c r="G37110" t="s">
        <v>55</v>
      </c>
      <c r="H37110" t="s">
        <v>53</v>
      </c>
    </row>
    <row r="37111" spans="1:8" x14ac:dyDescent="0.25">
      <c r="A37111">
        <v>99.959999080000003</v>
      </c>
      <c r="B37111" t="s">
        <v>27304</v>
      </c>
      <c r="C37111">
        <v>2</v>
      </c>
      <c r="D37111" s="3" t="s">
        <v>91173</v>
      </c>
      <c r="E37111">
        <v>2015</v>
      </c>
      <c r="F37111" s="6">
        <f t="shared" si="579"/>
        <v>42036</v>
      </c>
      <c r="G37111" t="s">
        <v>6</v>
      </c>
      <c r="H37111" t="s">
        <v>4</v>
      </c>
    </row>
    <row r="37112" spans="1:8" x14ac:dyDescent="0.25">
      <c r="A37112">
        <v>399.98001099999999</v>
      </c>
      <c r="B37112" t="s">
        <v>31800</v>
      </c>
      <c r="C37112">
        <v>9</v>
      </c>
      <c r="D37112" s="3" t="s">
        <v>91180</v>
      </c>
      <c r="E37112">
        <v>2017</v>
      </c>
      <c r="F37112" s="6">
        <f t="shared" si="579"/>
        <v>42856</v>
      </c>
      <c r="G37112" t="s">
        <v>33</v>
      </c>
      <c r="H37112" t="s">
        <v>31</v>
      </c>
    </row>
    <row r="37113" spans="1:8" x14ac:dyDescent="0.25">
      <c r="A37113">
        <v>149.9400024</v>
      </c>
      <c r="B37113" t="s">
        <v>31482</v>
      </c>
      <c r="C37113">
        <v>5</v>
      </c>
      <c r="D37113" s="3" t="s">
        <v>91171</v>
      </c>
      <c r="E37113">
        <v>2016</v>
      </c>
      <c r="F37113" s="6">
        <f t="shared" si="579"/>
        <v>42675</v>
      </c>
      <c r="G37113" t="s">
        <v>6</v>
      </c>
      <c r="H37113" t="s">
        <v>4</v>
      </c>
    </row>
    <row r="37114" spans="1:8" x14ac:dyDescent="0.25">
      <c r="A37114">
        <v>399.9599915</v>
      </c>
      <c r="B37114" t="s">
        <v>31801</v>
      </c>
      <c r="C37114">
        <v>24</v>
      </c>
      <c r="D37114" s="3" t="s">
        <v>91170</v>
      </c>
      <c r="E37114">
        <v>2015</v>
      </c>
      <c r="F37114" s="6">
        <f t="shared" si="579"/>
        <v>42095</v>
      </c>
      <c r="G37114" t="s">
        <v>41</v>
      </c>
      <c r="H37114" t="s">
        <v>39</v>
      </c>
    </row>
    <row r="37115" spans="1:8" x14ac:dyDescent="0.25">
      <c r="A37115">
        <v>179.97000120000001</v>
      </c>
      <c r="B37115" t="s">
        <v>26797</v>
      </c>
      <c r="C37115">
        <v>20</v>
      </c>
      <c r="D37115" s="3" t="s">
        <v>91170</v>
      </c>
      <c r="E37115">
        <v>2016</v>
      </c>
      <c r="F37115" s="6">
        <f t="shared" si="579"/>
        <v>42461</v>
      </c>
      <c r="G37115" t="s">
        <v>12</v>
      </c>
      <c r="H37115" t="s">
        <v>10</v>
      </c>
    </row>
    <row r="37116" spans="1:8" x14ac:dyDescent="0.25">
      <c r="A37116">
        <v>499.9500122</v>
      </c>
      <c r="B37116" t="s">
        <v>31802</v>
      </c>
      <c r="C37116">
        <v>26</v>
      </c>
      <c r="D37116" s="3" t="s">
        <v>91177</v>
      </c>
      <c r="E37116">
        <v>2017</v>
      </c>
      <c r="F37116" s="6">
        <f t="shared" si="579"/>
        <v>42887</v>
      </c>
      <c r="G37116" t="s">
        <v>41</v>
      </c>
      <c r="H37116" t="s">
        <v>39</v>
      </c>
    </row>
    <row r="37117" spans="1:8" x14ac:dyDescent="0.25">
      <c r="A37117">
        <v>150</v>
      </c>
      <c r="B37117" t="s">
        <v>31803</v>
      </c>
      <c r="C37117">
        <v>6</v>
      </c>
      <c r="D37117" s="3" t="s">
        <v>91172</v>
      </c>
      <c r="E37117">
        <v>2015</v>
      </c>
      <c r="F37117" s="6">
        <f t="shared" si="579"/>
        <v>42278</v>
      </c>
      <c r="G37117" t="s">
        <v>38</v>
      </c>
      <c r="H37117" t="s">
        <v>36</v>
      </c>
    </row>
    <row r="37118" spans="1:8" x14ac:dyDescent="0.25">
      <c r="A37118">
        <v>250</v>
      </c>
      <c r="B37118" t="s">
        <v>31804</v>
      </c>
      <c r="C37118">
        <v>12</v>
      </c>
      <c r="D37118" s="3" t="s">
        <v>91180</v>
      </c>
      <c r="E37118">
        <v>2016</v>
      </c>
      <c r="F37118" s="6">
        <f t="shared" si="579"/>
        <v>42491</v>
      </c>
      <c r="G37118" t="s">
        <v>38</v>
      </c>
      <c r="H37118" t="s">
        <v>36</v>
      </c>
    </row>
    <row r="37119" spans="1:8" x14ac:dyDescent="0.25">
      <c r="A37119">
        <v>200</v>
      </c>
      <c r="B37119" t="s">
        <v>31805</v>
      </c>
      <c r="C37119">
        <v>8</v>
      </c>
      <c r="D37119" s="3" t="s">
        <v>91175</v>
      </c>
      <c r="E37119">
        <v>2016</v>
      </c>
      <c r="F37119" s="6">
        <f t="shared" si="579"/>
        <v>42552</v>
      </c>
      <c r="G37119" t="s">
        <v>38</v>
      </c>
      <c r="H37119" t="s">
        <v>36</v>
      </c>
    </row>
    <row r="37120" spans="1:8" x14ac:dyDescent="0.25">
      <c r="A37120">
        <v>299.98001099999999</v>
      </c>
      <c r="B37120" t="s">
        <v>19505</v>
      </c>
      <c r="C37120">
        <v>8</v>
      </c>
      <c r="D37120" s="3" t="s">
        <v>91174</v>
      </c>
      <c r="E37120">
        <v>2015</v>
      </c>
      <c r="F37120" s="6">
        <f t="shared" si="579"/>
        <v>42005</v>
      </c>
      <c r="G37120" t="s">
        <v>22</v>
      </c>
      <c r="H37120" t="s">
        <v>20</v>
      </c>
    </row>
    <row r="37121" spans="1:8" x14ac:dyDescent="0.25">
      <c r="A37121">
        <v>399.98001099999999</v>
      </c>
      <c r="B37121" t="s">
        <v>31806</v>
      </c>
      <c r="C37121">
        <v>10</v>
      </c>
      <c r="D37121" s="3" t="s">
        <v>91174</v>
      </c>
      <c r="E37121">
        <v>2017</v>
      </c>
      <c r="F37121" s="6">
        <f t="shared" si="579"/>
        <v>42736</v>
      </c>
      <c r="G37121" t="s">
        <v>33</v>
      </c>
      <c r="H37121" t="s">
        <v>31</v>
      </c>
    </row>
    <row r="37122" spans="1:8" x14ac:dyDescent="0.25">
      <c r="A37122">
        <v>150</v>
      </c>
      <c r="B37122" t="s">
        <v>31807</v>
      </c>
      <c r="C37122">
        <v>14</v>
      </c>
      <c r="D37122" s="3" t="s">
        <v>91173</v>
      </c>
      <c r="E37122">
        <v>2016</v>
      </c>
      <c r="F37122" s="6">
        <f t="shared" ref="F37122:F37185" si="580">DATE(E:E, D:D, 1)</f>
        <v>42401</v>
      </c>
      <c r="G37122" t="s">
        <v>38</v>
      </c>
      <c r="H37122" t="s">
        <v>36</v>
      </c>
    </row>
    <row r="37123" spans="1:8" x14ac:dyDescent="0.25">
      <c r="A37123">
        <v>399.98001099999999</v>
      </c>
      <c r="B37123" t="s">
        <v>27734</v>
      </c>
      <c r="C37123">
        <v>9</v>
      </c>
      <c r="D37123" s="3" t="s">
        <v>91172</v>
      </c>
      <c r="E37123">
        <v>2016</v>
      </c>
      <c r="F37123" s="6">
        <f t="shared" si="580"/>
        <v>42644</v>
      </c>
      <c r="G37123" t="s">
        <v>33</v>
      </c>
      <c r="H37123" t="s">
        <v>31</v>
      </c>
    </row>
    <row r="37124" spans="1:8" x14ac:dyDescent="0.25">
      <c r="A37124">
        <v>399.98001099999999</v>
      </c>
      <c r="B37124" t="s">
        <v>31808</v>
      </c>
      <c r="C37124">
        <v>26</v>
      </c>
      <c r="D37124" s="3" t="s">
        <v>91177</v>
      </c>
      <c r="E37124">
        <v>2016</v>
      </c>
      <c r="F37124" s="6">
        <f t="shared" si="580"/>
        <v>42522</v>
      </c>
      <c r="G37124" t="s">
        <v>33</v>
      </c>
      <c r="H37124" t="s">
        <v>31</v>
      </c>
    </row>
    <row r="37125" spans="1:8" x14ac:dyDescent="0.25">
      <c r="A37125">
        <v>159.96000670000001</v>
      </c>
      <c r="B37125" t="s">
        <v>31809</v>
      </c>
      <c r="C37125">
        <v>19</v>
      </c>
      <c r="D37125" s="3" t="s">
        <v>91171</v>
      </c>
      <c r="E37125">
        <v>2016</v>
      </c>
      <c r="F37125" s="6">
        <f t="shared" si="580"/>
        <v>42675</v>
      </c>
      <c r="G37125" t="s">
        <v>55</v>
      </c>
      <c r="H37125" t="s">
        <v>53</v>
      </c>
    </row>
    <row r="37126" spans="1:8" x14ac:dyDescent="0.25">
      <c r="A37126">
        <v>179.97000120000001</v>
      </c>
      <c r="B37126" t="s">
        <v>15006</v>
      </c>
      <c r="C37126">
        <v>16</v>
      </c>
      <c r="D37126" s="3" t="s">
        <v>91172</v>
      </c>
      <c r="E37126">
        <v>2015</v>
      </c>
      <c r="F37126" s="6">
        <f t="shared" si="580"/>
        <v>42278</v>
      </c>
      <c r="G37126" t="s">
        <v>12</v>
      </c>
      <c r="H37126" t="s">
        <v>10</v>
      </c>
    </row>
    <row r="37127" spans="1:8" x14ac:dyDescent="0.25">
      <c r="A37127">
        <v>199.97999569999999</v>
      </c>
      <c r="B37127" t="s">
        <v>31810</v>
      </c>
      <c r="C37127">
        <v>26</v>
      </c>
      <c r="D37127" s="3" t="s">
        <v>91176</v>
      </c>
      <c r="E37127">
        <v>2015</v>
      </c>
      <c r="F37127" s="6">
        <f t="shared" si="580"/>
        <v>42217</v>
      </c>
      <c r="G37127" t="s">
        <v>41</v>
      </c>
      <c r="H37127" t="s">
        <v>39</v>
      </c>
    </row>
    <row r="37128" spans="1:8" x14ac:dyDescent="0.25">
      <c r="A37128">
        <v>399.98001099999999</v>
      </c>
      <c r="B37128" t="s">
        <v>13927</v>
      </c>
      <c r="C37128">
        <v>18</v>
      </c>
      <c r="D37128" s="3" t="s">
        <v>91175</v>
      </c>
      <c r="E37128">
        <v>2016</v>
      </c>
      <c r="F37128" s="6">
        <f t="shared" si="580"/>
        <v>42552</v>
      </c>
      <c r="G37128" t="s">
        <v>33</v>
      </c>
      <c r="H37128" t="s">
        <v>31</v>
      </c>
    </row>
    <row r="37129" spans="1:8" x14ac:dyDescent="0.25">
      <c r="A37129">
        <v>50</v>
      </c>
      <c r="B37129" t="s">
        <v>7305</v>
      </c>
      <c r="C37129">
        <v>15</v>
      </c>
      <c r="D37129" s="3" t="s">
        <v>91175</v>
      </c>
      <c r="E37129">
        <v>2016</v>
      </c>
      <c r="F37129" s="6">
        <f t="shared" si="580"/>
        <v>42552</v>
      </c>
      <c r="G37129" t="s">
        <v>38</v>
      </c>
      <c r="H37129" t="s">
        <v>36</v>
      </c>
    </row>
    <row r="37130" spans="1:8" x14ac:dyDescent="0.25">
      <c r="A37130">
        <v>239.97000120000001</v>
      </c>
      <c r="B37130" t="s">
        <v>8279</v>
      </c>
      <c r="C37130">
        <v>22</v>
      </c>
      <c r="D37130" s="3" t="s">
        <v>91180</v>
      </c>
      <c r="E37130">
        <v>2017</v>
      </c>
      <c r="F37130" s="6">
        <f t="shared" si="580"/>
        <v>42856</v>
      </c>
      <c r="G37130" t="s">
        <v>696</v>
      </c>
      <c r="H37130" t="s">
        <v>144</v>
      </c>
    </row>
    <row r="37131" spans="1:8" x14ac:dyDescent="0.25">
      <c r="A37131">
        <v>119.9700012</v>
      </c>
      <c r="B37131" t="s">
        <v>17108</v>
      </c>
      <c r="C37131">
        <v>19</v>
      </c>
      <c r="D37131" s="3" t="s">
        <v>91174</v>
      </c>
      <c r="E37131">
        <v>2016</v>
      </c>
      <c r="F37131" s="6">
        <f t="shared" si="580"/>
        <v>42370</v>
      </c>
      <c r="G37131" t="s">
        <v>55</v>
      </c>
      <c r="H37131" t="s">
        <v>53</v>
      </c>
    </row>
    <row r="37132" spans="1:8" x14ac:dyDescent="0.25">
      <c r="A37132">
        <v>149.9400024</v>
      </c>
      <c r="B37132" t="s">
        <v>4717</v>
      </c>
      <c r="C37132">
        <v>13</v>
      </c>
      <c r="D37132" s="3" t="s">
        <v>91180</v>
      </c>
      <c r="E37132">
        <v>2015</v>
      </c>
      <c r="F37132" s="6">
        <f t="shared" si="580"/>
        <v>42125</v>
      </c>
      <c r="G37132" t="s">
        <v>6</v>
      </c>
      <c r="H37132" t="s">
        <v>4</v>
      </c>
    </row>
    <row r="37133" spans="1:8" x14ac:dyDescent="0.25">
      <c r="A37133">
        <v>119.9800034</v>
      </c>
      <c r="B37133" t="s">
        <v>31811</v>
      </c>
      <c r="C37133">
        <v>13</v>
      </c>
      <c r="D37133" s="3" t="s">
        <v>91172</v>
      </c>
      <c r="E37133">
        <v>2015</v>
      </c>
      <c r="F37133" s="6">
        <f t="shared" si="580"/>
        <v>42278</v>
      </c>
      <c r="G37133" t="s">
        <v>12</v>
      </c>
      <c r="H37133" t="s">
        <v>10</v>
      </c>
    </row>
    <row r="37134" spans="1:8" x14ac:dyDescent="0.25">
      <c r="A37134">
        <v>99.989997860000003</v>
      </c>
      <c r="B37134" t="s">
        <v>31812</v>
      </c>
      <c r="C37134">
        <v>22</v>
      </c>
      <c r="D37134" s="3" t="s">
        <v>91173</v>
      </c>
      <c r="E37134">
        <v>2015</v>
      </c>
      <c r="F37134" s="6">
        <f t="shared" si="580"/>
        <v>42036</v>
      </c>
      <c r="G37134" t="s">
        <v>41</v>
      </c>
      <c r="H37134" t="s">
        <v>39</v>
      </c>
    </row>
    <row r="37135" spans="1:8" x14ac:dyDescent="0.25">
      <c r="A37135">
        <v>49.979999540000001</v>
      </c>
      <c r="B37135" t="s">
        <v>31814</v>
      </c>
      <c r="C37135">
        <v>30</v>
      </c>
      <c r="D37135" s="3" t="s">
        <v>91171</v>
      </c>
      <c r="E37135">
        <v>2016</v>
      </c>
      <c r="F37135" s="6">
        <f t="shared" si="580"/>
        <v>42675</v>
      </c>
      <c r="G37135" t="s">
        <v>6</v>
      </c>
      <c r="H37135" t="s">
        <v>4</v>
      </c>
    </row>
    <row r="37136" spans="1:8" x14ac:dyDescent="0.25">
      <c r="A37136">
        <v>129.9900055</v>
      </c>
      <c r="B37136" t="s">
        <v>5739</v>
      </c>
      <c r="C37136">
        <v>8</v>
      </c>
      <c r="D37136" s="3" t="s">
        <v>91178</v>
      </c>
      <c r="E37136">
        <v>2017</v>
      </c>
      <c r="F37136" s="6">
        <f t="shared" si="580"/>
        <v>42979</v>
      </c>
      <c r="G37136" t="s">
        <v>15</v>
      </c>
      <c r="H37136" t="s">
        <v>13</v>
      </c>
    </row>
    <row r="37137" spans="1:8" x14ac:dyDescent="0.25">
      <c r="A37137">
        <v>299.9500122</v>
      </c>
      <c r="B37137" t="s">
        <v>4490</v>
      </c>
      <c r="C37137">
        <v>22</v>
      </c>
      <c r="D37137" s="3" t="s">
        <v>91179</v>
      </c>
      <c r="E37137">
        <v>2016</v>
      </c>
      <c r="F37137" s="6">
        <f t="shared" si="580"/>
        <v>42430</v>
      </c>
      <c r="G37137" t="s">
        <v>12</v>
      </c>
      <c r="H37137" t="s">
        <v>10</v>
      </c>
    </row>
    <row r="37138" spans="1:8" x14ac:dyDescent="0.25">
      <c r="A37138">
        <v>100</v>
      </c>
      <c r="B37138" t="s">
        <v>5616</v>
      </c>
      <c r="C37138">
        <v>8</v>
      </c>
      <c r="D37138" s="3" t="s">
        <v>91178</v>
      </c>
      <c r="E37138">
        <v>2016</v>
      </c>
      <c r="F37138" s="6">
        <f t="shared" si="580"/>
        <v>42614</v>
      </c>
      <c r="G37138" t="s">
        <v>38</v>
      </c>
      <c r="H37138" t="s">
        <v>36</v>
      </c>
    </row>
    <row r="37139" spans="1:8" x14ac:dyDescent="0.25">
      <c r="A37139">
        <v>129.9900055</v>
      </c>
      <c r="B37139" t="s">
        <v>31815</v>
      </c>
      <c r="C37139">
        <v>20</v>
      </c>
      <c r="D37139" s="3" t="s">
        <v>91174</v>
      </c>
      <c r="E37139">
        <v>2016</v>
      </c>
      <c r="F37139" s="6">
        <f t="shared" si="580"/>
        <v>42370</v>
      </c>
      <c r="G37139" t="s">
        <v>15</v>
      </c>
      <c r="H37139" t="s">
        <v>13</v>
      </c>
    </row>
    <row r="37140" spans="1:8" x14ac:dyDescent="0.25">
      <c r="A37140">
        <v>129.9900055</v>
      </c>
      <c r="B37140" t="s">
        <v>22737</v>
      </c>
      <c r="C37140">
        <v>6</v>
      </c>
      <c r="D37140" s="3" t="s">
        <v>91172</v>
      </c>
      <c r="E37140">
        <v>2016</v>
      </c>
      <c r="F37140" s="6">
        <f t="shared" si="580"/>
        <v>42644</v>
      </c>
      <c r="G37140" t="s">
        <v>15</v>
      </c>
      <c r="H37140" t="s">
        <v>13</v>
      </c>
    </row>
    <row r="37141" spans="1:8" x14ac:dyDescent="0.25">
      <c r="A37141">
        <v>50</v>
      </c>
      <c r="B37141" t="s">
        <v>31816</v>
      </c>
      <c r="C37141">
        <v>22</v>
      </c>
      <c r="D37141" s="3" t="s">
        <v>91181</v>
      </c>
      <c r="E37141">
        <v>2016</v>
      </c>
      <c r="F37141" s="6">
        <f t="shared" si="580"/>
        <v>42705</v>
      </c>
      <c r="G37141" t="s">
        <v>38</v>
      </c>
      <c r="H37141" t="s">
        <v>36</v>
      </c>
    </row>
    <row r="37142" spans="1:8" x14ac:dyDescent="0.25">
      <c r="A37142">
        <v>129.9900055</v>
      </c>
      <c r="B37142" t="s">
        <v>12594</v>
      </c>
      <c r="C37142">
        <v>30</v>
      </c>
      <c r="D37142" s="3" t="s">
        <v>91181</v>
      </c>
      <c r="E37142">
        <v>2016</v>
      </c>
      <c r="F37142" s="6">
        <f t="shared" si="580"/>
        <v>42705</v>
      </c>
      <c r="G37142" t="s">
        <v>15</v>
      </c>
      <c r="H37142" t="s">
        <v>13</v>
      </c>
    </row>
    <row r="37143" spans="1:8" x14ac:dyDescent="0.25">
      <c r="A37143">
        <v>399.98001099999999</v>
      </c>
      <c r="B37143" t="s">
        <v>21308</v>
      </c>
      <c r="C37143">
        <v>17</v>
      </c>
      <c r="D37143" s="3" t="s">
        <v>91171</v>
      </c>
      <c r="E37143">
        <v>2016</v>
      </c>
      <c r="F37143" s="6">
        <f t="shared" si="580"/>
        <v>42675</v>
      </c>
      <c r="G37143" t="s">
        <v>33</v>
      </c>
      <c r="H37143" t="s">
        <v>31</v>
      </c>
    </row>
    <row r="37144" spans="1:8" x14ac:dyDescent="0.25">
      <c r="A37144">
        <v>260</v>
      </c>
      <c r="B37144" t="s">
        <v>31817</v>
      </c>
      <c r="C37144">
        <v>20</v>
      </c>
      <c r="D37144" s="3" t="s">
        <v>91180</v>
      </c>
      <c r="E37144">
        <v>2015</v>
      </c>
      <c r="F37144" s="6">
        <f t="shared" si="580"/>
        <v>42125</v>
      </c>
      <c r="G37144" t="s">
        <v>80</v>
      </c>
      <c r="H37144" t="s">
        <v>78</v>
      </c>
    </row>
    <row r="37145" spans="1:8" x14ac:dyDescent="0.25">
      <c r="A37145">
        <v>399.98001099999999</v>
      </c>
      <c r="B37145" t="s">
        <v>31818</v>
      </c>
      <c r="C37145">
        <v>10</v>
      </c>
      <c r="D37145" s="3" t="s">
        <v>91172</v>
      </c>
      <c r="E37145">
        <v>2016</v>
      </c>
      <c r="F37145" s="6">
        <f t="shared" si="580"/>
        <v>42644</v>
      </c>
      <c r="G37145" t="s">
        <v>33</v>
      </c>
      <c r="H37145" t="s">
        <v>31</v>
      </c>
    </row>
    <row r="37146" spans="1:8" x14ac:dyDescent="0.25">
      <c r="A37146">
        <v>149.9400024</v>
      </c>
      <c r="B37146" t="s">
        <v>31820</v>
      </c>
      <c r="C37146">
        <v>22</v>
      </c>
      <c r="D37146" s="3" t="s">
        <v>91181</v>
      </c>
      <c r="E37146">
        <v>2016</v>
      </c>
      <c r="F37146" s="6">
        <f t="shared" si="580"/>
        <v>42705</v>
      </c>
      <c r="G37146" t="s">
        <v>6</v>
      </c>
      <c r="H37146" t="s">
        <v>4</v>
      </c>
    </row>
    <row r="37147" spans="1:8" x14ac:dyDescent="0.25">
      <c r="A37147">
        <v>129.9900055</v>
      </c>
      <c r="B37147" t="s">
        <v>28260</v>
      </c>
      <c r="C37147">
        <v>15</v>
      </c>
      <c r="D37147" s="3" t="s">
        <v>91173</v>
      </c>
      <c r="E37147">
        <v>2016</v>
      </c>
      <c r="F37147" s="6">
        <f t="shared" si="580"/>
        <v>42401</v>
      </c>
      <c r="G37147" t="s">
        <v>15</v>
      </c>
      <c r="H37147" t="s">
        <v>13</v>
      </c>
    </row>
    <row r="37148" spans="1:8" x14ac:dyDescent="0.25">
      <c r="A37148">
        <v>199.97999569999999</v>
      </c>
      <c r="B37148" t="s">
        <v>29209</v>
      </c>
      <c r="C37148">
        <v>13</v>
      </c>
      <c r="D37148" s="3" t="s">
        <v>91170</v>
      </c>
      <c r="E37148">
        <v>2017</v>
      </c>
      <c r="F37148" s="6">
        <f t="shared" si="580"/>
        <v>42826</v>
      </c>
      <c r="G37148" t="s">
        <v>41</v>
      </c>
      <c r="H37148" t="s">
        <v>39</v>
      </c>
    </row>
    <row r="37149" spans="1:8" x14ac:dyDescent="0.25">
      <c r="A37149">
        <v>399.98001099999999</v>
      </c>
      <c r="B37149" t="s">
        <v>31821</v>
      </c>
      <c r="C37149">
        <v>25</v>
      </c>
      <c r="D37149" s="3" t="s">
        <v>91177</v>
      </c>
      <c r="E37149">
        <v>2015</v>
      </c>
      <c r="F37149" s="6">
        <f t="shared" si="580"/>
        <v>42156</v>
      </c>
      <c r="G37149" t="s">
        <v>33</v>
      </c>
      <c r="H37149" t="s">
        <v>31</v>
      </c>
    </row>
    <row r="37150" spans="1:8" x14ac:dyDescent="0.25">
      <c r="A37150">
        <v>249.8999939</v>
      </c>
      <c r="B37150" t="s">
        <v>9992</v>
      </c>
      <c r="C37150">
        <v>12</v>
      </c>
      <c r="D37150" s="3" t="s">
        <v>91179</v>
      </c>
      <c r="E37150">
        <v>2017</v>
      </c>
      <c r="F37150" s="6">
        <f t="shared" si="580"/>
        <v>42795</v>
      </c>
      <c r="G37150" t="s">
        <v>6</v>
      </c>
      <c r="H37150" t="s">
        <v>4</v>
      </c>
    </row>
    <row r="37151" spans="1:8" x14ac:dyDescent="0.25">
      <c r="A37151">
        <v>199.9499969</v>
      </c>
      <c r="B37151" t="s">
        <v>22946</v>
      </c>
      <c r="C37151">
        <v>28</v>
      </c>
      <c r="D37151" s="3" t="s">
        <v>91171</v>
      </c>
      <c r="E37151">
        <v>2016</v>
      </c>
      <c r="F37151" s="6">
        <f t="shared" si="580"/>
        <v>42675</v>
      </c>
      <c r="G37151" t="s">
        <v>463</v>
      </c>
      <c r="H37151" t="s">
        <v>144</v>
      </c>
    </row>
    <row r="37152" spans="1:8" x14ac:dyDescent="0.25">
      <c r="A37152">
        <v>299.9500122</v>
      </c>
      <c r="B37152" t="s">
        <v>238</v>
      </c>
      <c r="C37152">
        <v>12</v>
      </c>
      <c r="D37152" s="3" t="s">
        <v>91177</v>
      </c>
      <c r="E37152">
        <v>2016</v>
      </c>
      <c r="F37152" s="6">
        <f t="shared" si="580"/>
        <v>42522</v>
      </c>
      <c r="G37152" t="s">
        <v>12</v>
      </c>
      <c r="H37152" t="s">
        <v>10</v>
      </c>
    </row>
    <row r="37153" spans="1:8" x14ac:dyDescent="0.25">
      <c r="A37153">
        <v>399.98001099999999</v>
      </c>
      <c r="B37153" t="s">
        <v>30339</v>
      </c>
      <c r="C37153">
        <v>10</v>
      </c>
      <c r="D37153" s="3" t="s">
        <v>91179</v>
      </c>
      <c r="E37153">
        <v>2017</v>
      </c>
      <c r="F37153" s="6">
        <f t="shared" si="580"/>
        <v>42795</v>
      </c>
      <c r="G37153" t="s">
        <v>33</v>
      </c>
      <c r="H37153" t="s">
        <v>31</v>
      </c>
    </row>
    <row r="37154" spans="1:8" x14ac:dyDescent="0.25">
      <c r="A37154">
        <v>87.959999080000003</v>
      </c>
      <c r="B37154" t="s">
        <v>12253</v>
      </c>
      <c r="C37154">
        <v>17</v>
      </c>
      <c r="D37154" s="3" t="s">
        <v>91174</v>
      </c>
      <c r="E37154">
        <v>2016</v>
      </c>
      <c r="F37154" s="6">
        <f t="shared" si="580"/>
        <v>42370</v>
      </c>
      <c r="G37154" t="s">
        <v>1189</v>
      </c>
      <c r="H37154" t="s">
        <v>23</v>
      </c>
    </row>
    <row r="37155" spans="1:8" x14ac:dyDescent="0.25">
      <c r="A37155">
        <v>129.9900055</v>
      </c>
      <c r="B37155" t="s">
        <v>23856</v>
      </c>
      <c r="C37155">
        <v>27</v>
      </c>
      <c r="D37155" s="3" t="s">
        <v>91174</v>
      </c>
      <c r="E37155">
        <v>2016</v>
      </c>
      <c r="F37155" s="6">
        <f t="shared" si="580"/>
        <v>42370</v>
      </c>
      <c r="G37155" t="s">
        <v>15</v>
      </c>
      <c r="H37155" t="s">
        <v>13</v>
      </c>
    </row>
    <row r="37156" spans="1:8" x14ac:dyDescent="0.25">
      <c r="A37156">
        <v>399.98001099999999</v>
      </c>
      <c r="B37156" t="s">
        <v>31822</v>
      </c>
      <c r="C37156">
        <v>12</v>
      </c>
      <c r="D37156" s="3" t="s">
        <v>91171</v>
      </c>
      <c r="E37156">
        <v>2016</v>
      </c>
      <c r="F37156" s="6">
        <f t="shared" si="580"/>
        <v>42675</v>
      </c>
      <c r="G37156" t="s">
        <v>33</v>
      </c>
      <c r="H37156" t="s">
        <v>31</v>
      </c>
    </row>
    <row r="37157" spans="1:8" x14ac:dyDescent="0.25">
      <c r="A37157">
        <v>179.96000670000001</v>
      </c>
      <c r="B37157" t="s">
        <v>30711</v>
      </c>
      <c r="C37157">
        <v>2</v>
      </c>
      <c r="D37157" s="3" t="s">
        <v>91176</v>
      </c>
      <c r="E37157">
        <v>2015</v>
      </c>
      <c r="F37157" s="6">
        <f t="shared" si="580"/>
        <v>42217</v>
      </c>
      <c r="G37157" t="s">
        <v>261</v>
      </c>
      <c r="H37157" t="s">
        <v>259</v>
      </c>
    </row>
    <row r="37158" spans="1:8" x14ac:dyDescent="0.25">
      <c r="A37158">
        <v>199.91999820000001</v>
      </c>
      <c r="B37158" t="s">
        <v>31823</v>
      </c>
      <c r="C37158">
        <v>10</v>
      </c>
      <c r="D37158" s="3" t="s">
        <v>91170</v>
      </c>
      <c r="E37158">
        <v>2017</v>
      </c>
      <c r="F37158" s="6">
        <f t="shared" si="580"/>
        <v>42826</v>
      </c>
      <c r="G37158" t="s">
        <v>6</v>
      </c>
      <c r="H37158" t="s">
        <v>4</v>
      </c>
    </row>
    <row r="37159" spans="1:8" x14ac:dyDescent="0.25">
      <c r="A37159">
        <v>59.990001679999999</v>
      </c>
      <c r="B37159" t="s">
        <v>6790</v>
      </c>
      <c r="C37159">
        <v>3</v>
      </c>
      <c r="D37159" s="3" t="s">
        <v>91173</v>
      </c>
      <c r="E37159">
        <v>2017</v>
      </c>
      <c r="F37159" s="6">
        <f t="shared" si="580"/>
        <v>42767</v>
      </c>
      <c r="G37159" t="s">
        <v>12</v>
      </c>
      <c r="H37159" t="s">
        <v>10</v>
      </c>
    </row>
    <row r="37160" spans="1:8" x14ac:dyDescent="0.25">
      <c r="A37160">
        <v>39.990001679999999</v>
      </c>
      <c r="B37160" t="s">
        <v>26568</v>
      </c>
      <c r="C37160">
        <v>29</v>
      </c>
      <c r="D37160" s="3" t="s">
        <v>91172</v>
      </c>
      <c r="E37160">
        <v>2015</v>
      </c>
      <c r="F37160" s="6">
        <f t="shared" si="580"/>
        <v>42278</v>
      </c>
      <c r="G37160" t="s">
        <v>55</v>
      </c>
      <c r="H37160" t="s">
        <v>53</v>
      </c>
    </row>
    <row r="37161" spans="1:8" x14ac:dyDescent="0.25">
      <c r="A37161">
        <v>299.98001099999999</v>
      </c>
      <c r="B37161" t="s">
        <v>31825</v>
      </c>
      <c r="C37161">
        <v>19</v>
      </c>
      <c r="D37161" s="3" t="s">
        <v>91175</v>
      </c>
      <c r="E37161">
        <v>2015</v>
      </c>
      <c r="F37161" s="6">
        <f t="shared" si="580"/>
        <v>42186</v>
      </c>
      <c r="G37161" t="s">
        <v>22</v>
      </c>
      <c r="H37161" t="s">
        <v>20</v>
      </c>
    </row>
    <row r="37162" spans="1:8" x14ac:dyDescent="0.25">
      <c r="A37162">
        <v>399.98001099999999</v>
      </c>
      <c r="B37162" t="s">
        <v>31826</v>
      </c>
      <c r="C37162">
        <v>7</v>
      </c>
      <c r="D37162" s="3" t="s">
        <v>91178</v>
      </c>
      <c r="E37162">
        <v>2015</v>
      </c>
      <c r="F37162" s="6">
        <f t="shared" si="580"/>
        <v>42248</v>
      </c>
      <c r="G37162" t="s">
        <v>33</v>
      </c>
      <c r="H37162" t="s">
        <v>31</v>
      </c>
    </row>
    <row r="37163" spans="1:8" x14ac:dyDescent="0.25">
      <c r="A37163">
        <v>200</v>
      </c>
      <c r="B37163" t="s">
        <v>31827</v>
      </c>
      <c r="C37163">
        <v>11</v>
      </c>
      <c r="D37163" s="3" t="s">
        <v>91179</v>
      </c>
      <c r="E37163">
        <v>2017</v>
      </c>
      <c r="F37163" s="6">
        <f t="shared" si="580"/>
        <v>42795</v>
      </c>
      <c r="G37163" t="s">
        <v>38</v>
      </c>
      <c r="H37163" t="s">
        <v>36</v>
      </c>
    </row>
    <row r="37164" spans="1:8" x14ac:dyDescent="0.25">
      <c r="A37164">
        <v>129.9900055</v>
      </c>
      <c r="B37164" t="s">
        <v>8320</v>
      </c>
      <c r="C37164">
        <v>13</v>
      </c>
      <c r="D37164" s="3" t="s">
        <v>91170</v>
      </c>
      <c r="E37164">
        <v>2016</v>
      </c>
      <c r="F37164" s="6">
        <f t="shared" si="580"/>
        <v>42461</v>
      </c>
      <c r="G37164" t="s">
        <v>15</v>
      </c>
      <c r="H37164" t="s">
        <v>13</v>
      </c>
    </row>
    <row r="37165" spans="1:8" x14ac:dyDescent="0.25">
      <c r="A37165">
        <v>532.58001709999996</v>
      </c>
      <c r="B37165" t="s">
        <v>31828</v>
      </c>
      <c r="C37165">
        <v>14</v>
      </c>
      <c r="D37165" s="3" t="s">
        <v>91171</v>
      </c>
      <c r="E37165">
        <v>2017</v>
      </c>
      <c r="F37165" s="6">
        <f t="shared" si="580"/>
        <v>43040</v>
      </c>
      <c r="G37165" t="s">
        <v>516</v>
      </c>
      <c r="H37165" t="s">
        <v>514</v>
      </c>
    </row>
    <row r="37166" spans="1:8" x14ac:dyDescent="0.25">
      <c r="A37166">
        <v>399.98001099999999</v>
      </c>
      <c r="B37166" t="s">
        <v>16901</v>
      </c>
      <c r="C37166">
        <v>2</v>
      </c>
      <c r="D37166" s="3" t="s">
        <v>91179</v>
      </c>
      <c r="E37166">
        <v>2015</v>
      </c>
      <c r="F37166" s="6">
        <f t="shared" si="580"/>
        <v>42064</v>
      </c>
      <c r="G37166" t="s">
        <v>33</v>
      </c>
      <c r="H37166" t="s">
        <v>31</v>
      </c>
    </row>
    <row r="37167" spans="1:8" x14ac:dyDescent="0.25">
      <c r="A37167">
        <v>39.990001679999999</v>
      </c>
      <c r="B37167" t="s">
        <v>31830</v>
      </c>
      <c r="C37167">
        <v>2</v>
      </c>
      <c r="D37167" s="3" t="s">
        <v>91176</v>
      </c>
      <c r="E37167">
        <v>2016</v>
      </c>
      <c r="F37167" s="6">
        <f t="shared" si="580"/>
        <v>42583</v>
      </c>
      <c r="G37167" t="s">
        <v>55</v>
      </c>
      <c r="H37167" t="s">
        <v>53</v>
      </c>
    </row>
    <row r="37168" spans="1:8" x14ac:dyDescent="0.25">
      <c r="A37168">
        <v>150</v>
      </c>
      <c r="B37168" t="s">
        <v>16748</v>
      </c>
      <c r="C37168">
        <v>1</v>
      </c>
      <c r="D37168" s="3" t="s">
        <v>91173</v>
      </c>
      <c r="E37168">
        <v>2015</v>
      </c>
      <c r="F37168" s="6">
        <f t="shared" si="580"/>
        <v>42036</v>
      </c>
      <c r="G37168" t="s">
        <v>38</v>
      </c>
      <c r="H37168" t="s">
        <v>36</v>
      </c>
    </row>
    <row r="37169" spans="1:8" x14ac:dyDescent="0.25">
      <c r="A37169">
        <v>299.98001099999999</v>
      </c>
      <c r="B37169" t="s">
        <v>21815</v>
      </c>
      <c r="C37169">
        <v>8</v>
      </c>
      <c r="D37169" s="3" t="s">
        <v>91178</v>
      </c>
      <c r="E37169">
        <v>2015</v>
      </c>
      <c r="F37169" s="6">
        <f t="shared" si="580"/>
        <v>42248</v>
      </c>
      <c r="G37169" t="s">
        <v>22</v>
      </c>
      <c r="H37169" t="s">
        <v>20</v>
      </c>
    </row>
    <row r="37170" spans="1:8" x14ac:dyDescent="0.25">
      <c r="A37170">
        <v>199.9900055</v>
      </c>
      <c r="B37170" t="s">
        <v>31831</v>
      </c>
      <c r="C37170">
        <v>17</v>
      </c>
      <c r="D37170" s="3" t="s">
        <v>91179</v>
      </c>
      <c r="E37170">
        <v>2017</v>
      </c>
      <c r="F37170" s="6">
        <f t="shared" si="580"/>
        <v>42795</v>
      </c>
      <c r="G37170" t="s">
        <v>50</v>
      </c>
      <c r="H37170" t="s">
        <v>48</v>
      </c>
    </row>
    <row r="37171" spans="1:8" x14ac:dyDescent="0.25">
      <c r="A37171">
        <v>199.9900055</v>
      </c>
      <c r="B37171" t="s">
        <v>18695</v>
      </c>
      <c r="C37171">
        <v>4</v>
      </c>
      <c r="D37171" s="3" t="s">
        <v>91181</v>
      </c>
      <c r="E37171">
        <v>2015</v>
      </c>
      <c r="F37171" s="6">
        <f t="shared" si="580"/>
        <v>42339</v>
      </c>
      <c r="G37171" t="s">
        <v>50</v>
      </c>
      <c r="H37171" t="s">
        <v>48</v>
      </c>
    </row>
    <row r="37172" spans="1:8" x14ac:dyDescent="0.25">
      <c r="A37172">
        <v>399.98001099999999</v>
      </c>
      <c r="B37172" t="s">
        <v>21156</v>
      </c>
      <c r="C37172">
        <v>8</v>
      </c>
      <c r="D37172" s="3" t="s">
        <v>91170</v>
      </c>
      <c r="E37172">
        <v>2017</v>
      </c>
      <c r="F37172" s="6">
        <f t="shared" si="580"/>
        <v>42826</v>
      </c>
      <c r="G37172" t="s">
        <v>33</v>
      </c>
      <c r="H37172" t="s">
        <v>31</v>
      </c>
    </row>
    <row r="37173" spans="1:8" x14ac:dyDescent="0.25">
      <c r="A37173">
        <v>399.9599915</v>
      </c>
      <c r="B37173" t="s">
        <v>31832</v>
      </c>
      <c r="C37173">
        <v>5</v>
      </c>
      <c r="D37173" s="3" t="s">
        <v>91172</v>
      </c>
      <c r="E37173">
        <v>2016</v>
      </c>
      <c r="F37173" s="6">
        <f t="shared" si="580"/>
        <v>42644</v>
      </c>
      <c r="G37173" t="s">
        <v>41</v>
      </c>
      <c r="H37173" t="s">
        <v>39</v>
      </c>
    </row>
    <row r="37174" spans="1:8" x14ac:dyDescent="0.25">
      <c r="A37174">
        <v>164.38000489999999</v>
      </c>
      <c r="B37174" t="s">
        <v>31833</v>
      </c>
      <c r="C37174">
        <v>12</v>
      </c>
      <c r="D37174" s="3" t="s">
        <v>91171</v>
      </c>
      <c r="E37174">
        <v>2017</v>
      </c>
      <c r="F37174" s="6">
        <f t="shared" si="580"/>
        <v>43040</v>
      </c>
      <c r="G37174" t="s">
        <v>9</v>
      </c>
      <c r="H37174" t="s">
        <v>7</v>
      </c>
    </row>
    <row r="37175" spans="1:8" x14ac:dyDescent="0.25">
      <c r="A37175">
        <v>129.9900055</v>
      </c>
      <c r="B37175" t="s">
        <v>31834</v>
      </c>
      <c r="C37175">
        <v>9</v>
      </c>
      <c r="D37175" s="3" t="s">
        <v>91170</v>
      </c>
      <c r="E37175">
        <v>2015</v>
      </c>
      <c r="F37175" s="6">
        <f t="shared" si="580"/>
        <v>42095</v>
      </c>
      <c r="G37175" t="s">
        <v>15</v>
      </c>
      <c r="H37175" t="s">
        <v>13</v>
      </c>
    </row>
    <row r="37176" spans="1:8" x14ac:dyDescent="0.25">
      <c r="A37176">
        <v>79.980003359999998</v>
      </c>
      <c r="B37176" t="s">
        <v>13819</v>
      </c>
      <c r="C37176">
        <v>22</v>
      </c>
      <c r="D37176" s="3" t="s">
        <v>91177</v>
      </c>
      <c r="E37176">
        <v>2017</v>
      </c>
      <c r="F37176" s="6">
        <f t="shared" si="580"/>
        <v>42887</v>
      </c>
      <c r="G37176" t="s">
        <v>55</v>
      </c>
      <c r="H37176" t="s">
        <v>53</v>
      </c>
    </row>
    <row r="37177" spans="1:8" x14ac:dyDescent="0.25">
      <c r="A37177">
        <v>49.979999540000001</v>
      </c>
      <c r="B37177" t="s">
        <v>9387</v>
      </c>
      <c r="C37177">
        <v>5</v>
      </c>
      <c r="D37177" s="3" t="s">
        <v>91174</v>
      </c>
      <c r="E37177">
        <v>2015</v>
      </c>
      <c r="F37177" s="6">
        <f t="shared" si="580"/>
        <v>42005</v>
      </c>
      <c r="G37177" t="s">
        <v>1585</v>
      </c>
      <c r="H37177" t="s">
        <v>189</v>
      </c>
    </row>
    <row r="37178" spans="1:8" x14ac:dyDescent="0.25">
      <c r="A37178">
        <v>39.75</v>
      </c>
      <c r="B37178" t="s">
        <v>31835</v>
      </c>
      <c r="C37178">
        <v>10</v>
      </c>
      <c r="D37178" s="3" t="s">
        <v>91181</v>
      </c>
      <c r="E37178">
        <v>2017</v>
      </c>
      <c r="F37178" s="6">
        <f t="shared" si="580"/>
        <v>43070</v>
      </c>
      <c r="G37178" t="s">
        <v>18</v>
      </c>
      <c r="H37178" t="s">
        <v>16</v>
      </c>
    </row>
    <row r="37179" spans="1:8" x14ac:dyDescent="0.25">
      <c r="A37179">
        <v>59.990001679999999</v>
      </c>
      <c r="B37179" t="s">
        <v>31836</v>
      </c>
      <c r="C37179">
        <v>27</v>
      </c>
      <c r="D37179" s="3" t="s">
        <v>91179</v>
      </c>
      <c r="E37179">
        <v>2017</v>
      </c>
      <c r="F37179" s="6">
        <f t="shared" si="580"/>
        <v>42795</v>
      </c>
      <c r="G37179" t="s">
        <v>12</v>
      </c>
      <c r="H37179" t="s">
        <v>10</v>
      </c>
    </row>
    <row r="37180" spans="1:8" x14ac:dyDescent="0.25">
      <c r="A37180">
        <v>199.9900055</v>
      </c>
      <c r="B37180" t="s">
        <v>7701</v>
      </c>
      <c r="C37180">
        <v>22</v>
      </c>
      <c r="D37180" s="3" t="s">
        <v>91173</v>
      </c>
      <c r="E37180">
        <v>2016</v>
      </c>
      <c r="F37180" s="6">
        <f t="shared" si="580"/>
        <v>42401</v>
      </c>
      <c r="G37180" t="s">
        <v>50</v>
      </c>
      <c r="H37180" t="s">
        <v>48</v>
      </c>
    </row>
    <row r="37181" spans="1:8" x14ac:dyDescent="0.25">
      <c r="A37181">
        <v>299.97000120000001</v>
      </c>
      <c r="B37181" t="s">
        <v>3744</v>
      </c>
      <c r="C37181">
        <v>6</v>
      </c>
      <c r="D37181" s="3" t="s">
        <v>91179</v>
      </c>
      <c r="E37181">
        <v>2017</v>
      </c>
      <c r="F37181" s="6">
        <f t="shared" si="580"/>
        <v>42795</v>
      </c>
      <c r="G37181" t="s">
        <v>41</v>
      </c>
      <c r="H37181" t="s">
        <v>39</v>
      </c>
    </row>
    <row r="37182" spans="1:8" x14ac:dyDescent="0.25">
      <c r="A37182">
        <v>399.98001099999999</v>
      </c>
      <c r="B37182" t="s">
        <v>31837</v>
      </c>
      <c r="C37182">
        <v>26</v>
      </c>
      <c r="D37182" s="3" t="s">
        <v>91177</v>
      </c>
      <c r="E37182">
        <v>2017</v>
      </c>
      <c r="F37182" s="6">
        <f t="shared" si="580"/>
        <v>42887</v>
      </c>
      <c r="G37182" t="s">
        <v>33</v>
      </c>
      <c r="H37182" t="s">
        <v>31</v>
      </c>
    </row>
    <row r="37183" spans="1:8" x14ac:dyDescent="0.25">
      <c r="A37183">
        <v>149.9400024</v>
      </c>
      <c r="B37183" t="s">
        <v>31838</v>
      </c>
      <c r="C37183">
        <v>5</v>
      </c>
      <c r="D37183" s="3" t="s">
        <v>91174</v>
      </c>
      <c r="E37183">
        <v>2017</v>
      </c>
      <c r="F37183" s="6">
        <f t="shared" si="580"/>
        <v>42736</v>
      </c>
      <c r="G37183" t="s">
        <v>6</v>
      </c>
      <c r="H37183" t="s">
        <v>4</v>
      </c>
    </row>
    <row r="37184" spans="1:8" x14ac:dyDescent="0.25">
      <c r="A37184">
        <v>399.98001099999999</v>
      </c>
      <c r="B37184" t="s">
        <v>31839</v>
      </c>
      <c r="C37184">
        <v>12</v>
      </c>
      <c r="D37184" s="3" t="s">
        <v>91174</v>
      </c>
      <c r="E37184">
        <v>2016</v>
      </c>
      <c r="F37184" s="6">
        <f t="shared" si="580"/>
        <v>42370</v>
      </c>
      <c r="G37184" t="s">
        <v>33</v>
      </c>
      <c r="H37184" t="s">
        <v>31</v>
      </c>
    </row>
    <row r="37185" spans="1:8" x14ac:dyDescent="0.25">
      <c r="A37185">
        <v>249.8999939</v>
      </c>
      <c r="B37185" t="s">
        <v>31840</v>
      </c>
      <c r="C37185">
        <v>29</v>
      </c>
      <c r="D37185" s="3" t="s">
        <v>91174</v>
      </c>
      <c r="E37185">
        <v>2017</v>
      </c>
      <c r="F37185" s="6">
        <f t="shared" si="580"/>
        <v>42736</v>
      </c>
      <c r="G37185" t="s">
        <v>6</v>
      </c>
      <c r="H37185" t="s">
        <v>4</v>
      </c>
    </row>
    <row r="37186" spans="1:8" x14ac:dyDescent="0.25">
      <c r="A37186">
        <v>399.98001099999999</v>
      </c>
      <c r="B37186" t="s">
        <v>31841</v>
      </c>
      <c r="C37186">
        <v>12</v>
      </c>
      <c r="D37186" s="3" t="s">
        <v>91173</v>
      </c>
      <c r="E37186">
        <v>2016</v>
      </c>
      <c r="F37186" s="6">
        <f t="shared" ref="F37186:F37249" si="581">DATE(E:E, D:D, 1)</f>
        <v>42401</v>
      </c>
      <c r="G37186" t="s">
        <v>33</v>
      </c>
      <c r="H37186" t="s">
        <v>31</v>
      </c>
    </row>
    <row r="37187" spans="1:8" x14ac:dyDescent="0.25">
      <c r="A37187">
        <v>399.98001099999999</v>
      </c>
      <c r="B37187" t="s">
        <v>537</v>
      </c>
      <c r="C37187">
        <v>13</v>
      </c>
      <c r="D37187" s="3" t="s">
        <v>91176</v>
      </c>
      <c r="E37187">
        <v>2015</v>
      </c>
      <c r="F37187" s="6">
        <f t="shared" si="581"/>
        <v>42217</v>
      </c>
      <c r="G37187" t="s">
        <v>33</v>
      </c>
      <c r="H37187" t="s">
        <v>31</v>
      </c>
    </row>
    <row r="37188" spans="1:8" x14ac:dyDescent="0.25">
      <c r="A37188">
        <v>159.96000670000001</v>
      </c>
      <c r="B37188" t="s">
        <v>11784</v>
      </c>
      <c r="C37188">
        <v>15</v>
      </c>
      <c r="D37188" s="3" t="s">
        <v>91180</v>
      </c>
      <c r="E37188">
        <v>2016</v>
      </c>
      <c r="F37188" s="6">
        <f t="shared" si="581"/>
        <v>42491</v>
      </c>
      <c r="G37188" t="s">
        <v>463</v>
      </c>
      <c r="H37188" t="s">
        <v>144</v>
      </c>
    </row>
    <row r="37189" spans="1:8" x14ac:dyDescent="0.25">
      <c r="A37189">
        <v>399.98001099999999</v>
      </c>
      <c r="B37189" t="s">
        <v>31842</v>
      </c>
      <c r="C37189">
        <v>27</v>
      </c>
      <c r="D37189" s="3" t="s">
        <v>91180</v>
      </c>
      <c r="E37189">
        <v>2017</v>
      </c>
      <c r="F37189" s="6">
        <f t="shared" si="581"/>
        <v>42856</v>
      </c>
      <c r="G37189" t="s">
        <v>33</v>
      </c>
      <c r="H37189" t="s">
        <v>31</v>
      </c>
    </row>
    <row r="37190" spans="1:8" x14ac:dyDescent="0.25">
      <c r="A37190">
        <v>124.9499969</v>
      </c>
      <c r="B37190" t="s">
        <v>31843</v>
      </c>
      <c r="C37190">
        <v>7</v>
      </c>
      <c r="D37190" s="3" t="s">
        <v>91171</v>
      </c>
      <c r="E37190">
        <v>2015</v>
      </c>
      <c r="F37190" s="6">
        <f t="shared" si="581"/>
        <v>42309</v>
      </c>
      <c r="G37190" t="s">
        <v>191</v>
      </c>
      <c r="H37190" t="s">
        <v>189</v>
      </c>
    </row>
    <row r="37191" spans="1:8" x14ac:dyDescent="0.25">
      <c r="A37191">
        <v>79.980003359999998</v>
      </c>
      <c r="B37191" t="s">
        <v>17873</v>
      </c>
      <c r="C37191">
        <v>1</v>
      </c>
      <c r="D37191" s="3" t="s">
        <v>91172</v>
      </c>
      <c r="E37191">
        <v>2015</v>
      </c>
      <c r="F37191" s="6">
        <f t="shared" si="581"/>
        <v>42278</v>
      </c>
      <c r="G37191" t="s">
        <v>55</v>
      </c>
      <c r="H37191" t="s">
        <v>53</v>
      </c>
    </row>
    <row r="37192" spans="1:8" x14ac:dyDescent="0.25">
      <c r="A37192">
        <v>532.58001709999996</v>
      </c>
      <c r="B37192" t="s">
        <v>31844</v>
      </c>
      <c r="C37192">
        <v>2</v>
      </c>
      <c r="D37192" s="3" t="s">
        <v>91174</v>
      </c>
      <c r="E37192">
        <v>2018</v>
      </c>
      <c r="F37192" s="6">
        <f t="shared" si="581"/>
        <v>43101</v>
      </c>
      <c r="G37192" t="s">
        <v>516</v>
      </c>
      <c r="H37192" t="s">
        <v>514</v>
      </c>
    </row>
    <row r="37193" spans="1:8" x14ac:dyDescent="0.25">
      <c r="A37193">
        <v>129.9900055</v>
      </c>
      <c r="B37193" t="s">
        <v>25891</v>
      </c>
      <c r="C37193">
        <v>7</v>
      </c>
      <c r="D37193" s="3" t="s">
        <v>91174</v>
      </c>
      <c r="E37193">
        <v>2015</v>
      </c>
      <c r="F37193" s="6">
        <f t="shared" si="581"/>
        <v>42005</v>
      </c>
      <c r="G37193" t="s">
        <v>15</v>
      </c>
      <c r="H37193" t="s">
        <v>13</v>
      </c>
    </row>
    <row r="37194" spans="1:8" x14ac:dyDescent="0.25">
      <c r="A37194">
        <v>199.97999569999999</v>
      </c>
      <c r="B37194" t="s">
        <v>31846</v>
      </c>
      <c r="C37194">
        <v>1</v>
      </c>
      <c r="D37194" s="3" t="s">
        <v>91180</v>
      </c>
      <c r="E37194">
        <v>2017</v>
      </c>
      <c r="F37194" s="6">
        <f t="shared" si="581"/>
        <v>42856</v>
      </c>
      <c r="G37194" t="s">
        <v>41</v>
      </c>
      <c r="H37194" t="s">
        <v>39</v>
      </c>
    </row>
    <row r="37195" spans="1:8" x14ac:dyDescent="0.25">
      <c r="A37195">
        <v>103.9800034</v>
      </c>
      <c r="B37195" t="s">
        <v>1782</v>
      </c>
      <c r="C37195">
        <v>18</v>
      </c>
      <c r="D37195" s="3" t="s">
        <v>91178</v>
      </c>
      <c r="E37195">
        <v>2016</v>
      </c>
      <c r="F37195" s="6">
        <f t="shared" si="581"/>
        <v>42614</v>
      </c>
      <c r="G37195" t="s">
        <v>1534</v>
      </c>
      <c r="H37195" t="s">
        <v>67</v>
      </c>
    </row>
    <row r="37196" spans="1:8" x14ac:dyDescent="0.25">
      <c r="A37196">
        <v>159.96000670000001</v>
      </c>
      <c r="B37196" t="s">
        <v>31847</v>
      </c>
      <c r="C37196">
        <v>28</v>
      </c>
      <c r="D37196" s="3" t="s">
        <v>91181</v>
      </c>
      <c r="E37196">
        <v>2015</v>
      </c>
      <c r="F37196" s="6">
        <f t="shared" si="581"/>
        <v>42339</v>
      </c>
      <c r="G37196" t="s">
        <v>55</v>
      </c>
      <c r="H37196" t="s">
        <v>53</v>
      </c>
    </row>
    <row r="37197" spans="1:8" x14ac:dyDescent="0.25">
      <c r="A37197">
        <v>250</v>
      </c>
      <c r="B37197" t="s">
        <v>31848</v>
      </c>
      <c r="C37197">
        <v>22</v>
      </c>
      <c r="D37197" s="3" t="s">
        <v>91174</v>
      </c>
      <c r="E37197">
        <v>2015</v>
      </c>
      <c r="F37197" s="6">
        <f t="shared" si="581"/>
        <v>42005</v>
      </c>
      <c r="G37197" t="s">
        <v>38</v>
      </c>
      <c r="H37197" t="s">
        <v>36</v>
      </c>
    </row>
    <row r="37198" spans="1:8" x14ac:dyDescent="0.25">
      <c r="A37198">
        <v>50</v>
      </c>
      <c r="B37198" t="s">
        <v>31849</v>
      </c>
      <c r="C37198">
        <v>21</v>
      </c>
      <c r="D37198" s="3" t="s">
        <v>91170</v>
      </c>
      <c r="E37198">
        <v>2015</v>
      </c>
      <c r="F37198" s="6">
        <f t="shared" si="581"/>
        <v>42095</v>
      </c>
      <c r="G37198" t="s">
        <v>38</v>
      </c>
      <c r="H37198" t="s">
        <v>36</v>
      </c>
    </row>
    <row r="37199" spans="1:8" x14ac:dyDescent="0.25">
      <c r="A37199">
        <v>239.96000670000001</v>
      </c>
      <c r="B37199" t="s">
        <v>31850</v>
      </c>
      <c r="C37199">
        <v>17</v>
      </c>
      <c r="D37199" s="3" t="s">
        <v>91180</v>
      </c>
      <c r="E37199">
        <v>2015</v>
      </c>
      <c r="F37199" s="6">
        <f t="shared" si="581"/>
        <v>42125</v>
      </c>
      <c r="G37199" t="s">
        <v>12</v>
      </c>
      <c r="H37199" t="s">
        <v>10</v>
      </c>
    </row>
    <row r="37200" spans="1:8" x14ac:dyDescent="0.25">
      <c r="A37200">
        <v>129.9900055</v>
      </c>
      <c r="B37200" t="s">
        <v>14022</v>
      </c>
      <c r="C37200">
        <v>14</v>
      </c>
      <c r="D37200" s="3" t="s">
        <v>91175</v>
      </c>
      <c r="E37200">
        <v>2015</v>
      </c>
      <c r="F37200" s="6">
        <f t="shared" si="581"/>
        <v>42186</v>
      </c>
      <c r="G37200" t="s">
        <v>15</v>
      </c>
      <c r="H37200" t="s">
        <v>13</v>
      </c>
    </row>
    <row r="37201" spans="1:8" x14ac:dyDescent="0.25">
      <c r="A37201">
        <v>199.9900055</v>
      </c>
      <c r="B37201" t="s">
        <v>31653</v>
      </c>
      <c r="C37201">
        <v>5</v>
      </c>
      <c r="D37201" s="3" t="s">
        <v>91171</v>
      </c>
      <c r="E37201">
        <v>2016</v>
      </c>
      <c r="F37201" s="6">
        <f t="shared" si="581"/>
        <v>42675</v>
      </c>
      <c r="G37201" t="s">
        <v>50</v>
      </c>
      <c r="H37201" t="s">
        <v>48</v>
      </c>
    </row>
    <row r="37202" spans="1:8" x14ac:dyDescent="0.25">
      <c r="A37202">
        <v>74.97000122</v>
      </c>
      <c r="B37202" t="s">
        <v>31851</v>
      </c>
      <c r="C37202">
        <v>11</v>
      </c>
      <c r="D37202" s="3" t="s">
        <v>91170</v>
      </c>
      <c r="E37202">
        <v>2016</v>
      </c>
      <c r="F37202" s="6">
        <f t="shared" si="581"/>
        <v>42461</v>
      </c>
      <c r="G37202" t="s">
        <v>199</v>
      </c>
      <c r="H37202" t="s">
        <v>144</v>
      </c>
    </row>
    <row r="37203" spans="1:8" x14ac:dyDescent="0.25">
      <c r="A37203">
        <v>119.9800034</v>
      </c>
      <c r="B37203" t="s">
        <v>22567</v>
      </c>
      <c r="C37203">
        <v>22</v>
      </c>
      <c r="D37203" s="3" t="s">
        <v>91179</v>
      </c>
      <c r="E37203">
        <v>2015</v>
      </c>
      <c r="F37203" s="6">
        <f t="shared" si="581"/>
        <v>42064</v>
      </c>
      <c r="G37203" t="s">
        <v>12</v>
      </c>
      <c r="H37203" t="s">
        <v>10</v>
      </c>
    </row>
    <row r="37204" spans="1:8" x14ac:dyDescent="0.25">
      <c r="A37204">
        <v>299.97000120000001</v>
      </c>
      <c r="B37204" t="s">
        <v>28326</v>
      </c>
      <c r="C37204">
        <v>20</v>
      </c>
      <c r="D37204" s="3" t="s">
        <v>91170</v>
      </c>
      <c r="E37204">
        <v>2015</v>
      </c>
      <c r="F37204" s="6">
        <f t="shared" si="581"/>
        <v>42095</v>
      </c>
      <c r="G37204" t="s">
        <v>41</v>
      </c>
      <c r="H37204" t="s">
        <v>39</v>
      </c>
    </row>
    <row r="37205" spans="1:8" x14ac:dyDescent="0.25">
      <c r="A37205">
        <v>200</v>
      </c>
      <c r="B37205" t="s">
        <v>27133</v>
      </c>
      <c r="C37205">
        <v>4</v>
      </c>
      <c r="D37205" s="3" t="s">
        <v>91170</v>
      </c>
      <c r="E37205">
        <v>2016</v>
      </c>
      <c r="F37205" s="6">
        <f t="shared" si="581"/>
        <v>42461</v>
      </c>
      <c r="G37205" t="s">
        <v>38</v>
      </c>
      <c r="H37205" t="s">
        <v>36</v>
      </c>
    </row>
    <row r="37206" spans="1:8" x14ac:dyDescent="0.25">
      <c r="A37206">
        <v>129.9900055</v>
      </c>
      <c r="B37206" t="s">
        <v>9256</v>
      </c>
      <c r="C37206">
        <v>30</v>
      </c>
      <c r="D37206" s="3" t="s">
        <v>91175</v>
      </c>
      <c r="E37206">
        <v>2017</v>
      </c>
      <c r="F37206" s="6">
        <f t="shared" si="581"/>
        <v>42917</v>
      </c>
      <c r="G37206" t="s">
        <v>15</v>
      </c>
      <c r="H37206" t="s">
        <v>13</v>
      </c>
    </row>
    <row r="37207" spans="1:8" x14ac:dyDescent="0.25">
      <c r="A37207">
        <v>199.9900055</v>
      </c>
      <c r="B37207" t="s">
        <v>31852</v>
      </c>
      <c r="C37207">
        <v>20</v>
      </c>
      <c r="D37207" s="3" t="s">
        <v>91170</v>
      </c>
      <c r="E37207">
        <v>2015</v>
      </c>
      <c r="F37207" s="6">
        <f t="shared" si="581"/>
        <v>42095</v>
      </c>
      <c r="G37207" t="s">
        <v>50</v>
      </c>
      <c r="H37207" t="s">
        <v>48</v>
      </c>
    </row>
    <row r="37208" spans="1:8" x14ac:dyDescent="0.25">
      <c r="A37208">
        <v>250</v>
      </c>
      <c r="B37208" t="s">
        <v>21807</v>
      </c>
      <c r="C37208">
        <v>10</v>
      </c>
      <c r="D37208" s="3" t="s">
        <v>91180</v>
      </c>
      <c r="E37208">
        <v>2017</v>
      </c>
      <c r="F37208" s="6">
        <f t="shared" si="581"/>
        <v>42856</v>
      </c>
      <c r="G37208" t="s">
        <v>38</v>
      </c>
      <c r="H37208" t="s">
        <v>36</v>
      </c>
    </row>
    <row r="37209" spans="1:8" x14ac:dyDescent="0.25">
      <c r="A37209">
        <v>149.9400024</v>
      </c>
      <c r="B37209" t="s">
        <v>31853</v>
      </c>
      <c r="C37209">
        <v>14</v>
      </c>
      <c r="D37209" s="3" t="s">
        <v>91170</v>
      </c>
      <c r="E37209">
        <v>2017</v>
      </c>
      <c r="F37209" s="6">
        <f t="shared" si="581"/>
        <v>42826</v>
      </c>
      <c r="G37209" t="s">
        <v>6</v>
      </c>
      <c r="H37209" t="s">
        <v>4</v>
      </c>
    </row>
    <row r="37210" spans="1:8" x14ac:dyDescent="0.25">
      <c r="A37210">
        <v>250</v>
      </c>
      <c r="B37210" t="s">
        <v>12655</v>
      </c>
      <c r="C37210">
        <v>28</v>
      </c>
      <c r="D37210" s="3" t="s">
        <v>91173</v>
      </c>
      <c r="E37210">
        <v>2017</v>
      </c>
      <c r="F37210" s="6">
        <f t="shared" si="581"/>
        <v>42767</v>
      </c>
      <c r="G37210" t="s">
        <v>38</v>
      </c>
      <c r="H37210" t="s">
        <v>36</v>
      </c>
    </row>
    <row r="37211" spans="1:8" x14ac:dyDescent="0.25">
      <c r="A37211">
        <v>199.9900055</v>
      </c>
      <c r="B37211" t="s">
        <v>15824</v>
      </c>
      <c r="C37211">
        <v>6</v>
      </c>
      <c r="D37211" s="3" t="s">
        <v>91180</v>
      </c>
      <c r="E37211">
        <v>2016</v>
      </c>
      <c r="F37211" s="6">
        <f t="shared" si="581"/>
        <v>42491</v>
      </c>
      <c r="G37211" t="s">
        <v>50</v>
      </c>
      <c r="H37211" t="s">
        <v>48</v>
      </c>
    </row>
    <row r="37212" spans="1:8" x14ac:dyDescent="0.25">
      <c r="A37212">
        <v>299.9500122</v>
      </c>
      <c r="B37212" t="s">
        <v>23749</v>
      </c>
      <c r="C37212">
        <v>22</v>
      </c>
      <c r="D37212" s="3" t="s">
        <v>91171</v>
      </c>
      <c r="E37212">
        <v>2016</v>
      </c>
      <c r="F37212" s="6">
        <f t="shared" si="581"/>
        <v>42675</v>
      </c>
      <c r="G37212" t="s">
        <v>12</v>
      </c>
      <c r="H37212" t="s">
        <v>10</v>
      </c>
    </row>
    <row r="37213" spans="1:8" x14ac:dyDescent="0.25">
      <c r="A37213">
        <v>150</v>
      </c>
      <c r="B37213" t="s">
        <v>31854</v>
      </c>
      <c r="C37213">
        <v>4</v>
      </c>
      <c r="D37213" s="3" t="s">
        <v>91177</v>
      </c>
      <c r="E37213">
        <v>2017</v>
      </c>
      <c r="F37213" s="6">
        <f t="shared" si="581"/>
        <v>42887</v>
      </c>
      <c r="G37213" t="s">
        <v>38</v>
      </c>
      <c r="H37213" t="s">
        <v>36</v>
      </c>
    </row>
    <row r="37214" spans="1:8" x14ac:dyDescent="0.25">
      <c r="A37214">
        <v>299.9500122</v>
      </c>
      <c r="B37214" t="s">
        <v>31856</v>
      </c>
      <c r="C37214">
        <v>20</v>
      </c>
      <c r="D37214" s="3" t="s">
        <v>91175</v>
      </c>
      <c r="E37214">
        <v>2016</v>
      </c>
      <c r="F37214" s="6">
        <f t="shared" si="581"/>
        <v>42552</v>
      </c>
      <c r="G37214" t="s">
        <v>12</v>
      </c>
      <c r="H37214" t="s">
        <v>10</v>
      </c>
    </row>
    <row r="37215" spans="1:8" x14ac:dyDescent="0.25">
      <c r="A37215">
        <v>299.98001099999999</v>
      </c>
      <c r="B37215" t="s">
        <v>31857</v>
      </c>
      <c r="C37215">
        <v>15</v>
      </c>
      <c r="D37215" s="3" t="s">
        <v>91171</v>
      </c>
      <c r="E37215">
        <v>2015</v>
      </c>
      <c r="F37215" s="6">
        <f t="shared" si="581"/>
        <v>42309</v>
      </c>
      <c r="G37215" t="s">
        <v>22</v>
      </c>
      <c r="H37215" t="s">
        <v>20</v>
      </c>
    </row>
    <row r="37216" spans="1:8" x14ac:dyDescent="0.25">
      <c r="A37216">
        <v>199.9499969</v>
      </c>
      <c r="B37216" t="s">
        <v>4023</v>
      </c>
      <c r="C37216">
        <v>26</v>
      </c>
      <c r="D37216" s="3" t="s">
        <v>91176</v>
      </c>
      <c r="E37216">
        <v>2017</v>
      </c>
      <c r="F37216" s="6">
        <f t="shared" si="581"/>
        <v>42948</v>
      </c>
      <c r="G37216" t="s">
        <v>55</v>
      </c>
      <c r="H37216" t="s">
        <v>53</v>
      </c>
    </row>
    <row r="37217" spans="1:8" x14ac:dyDescent="0.25">
      <c r="A37217">
        <v>59.990001679999999</v>
      </c>
      <c r="B37217" t="s">
        <v>31859</v>
      </c>
      <c r="C37217">
        <v>8</v>
      </c>
      <c r="D37217" s="3" t="s">
        <v>91178</v>
      </c>
      <c r="E37217">
        <v>2016</v>
      </c>
      <c r="F37217" s="6">
        <f t="shared" si="581"/>
        <v>42614</v>
      </c>
      <c r="G37217" t="s">
        <v>12</v>
      </c>
      <c r="H37217" t="s">
        <v>10</v>
      </c>
    </row>
    <row r="37218" spans="1:8" x14ac:dyDescent="0.25">
      <c r="A37218">
        <v>399.98001099999999</v>
      </c>
      <c r="B37218" t="s">
        <v>31860</v>
      </c>
      <c r="C37218">
        <v>24</v>
      </c>
      <c r="D37218" s="3" t="s">
        <v>91170</v>
      </c>
      <c r="E37218">
        <v>2016</v>
      </c>
      <c r="F37218" s="6">
        <f t="shared" si="581"/>
        <v>42461</v>
      </c>
      <c r="G37218" t="s">
        <v>33</v>
      </c>
      <c r="H37218" t="s">
        <v>31</v>
      </c>
    </row>
    <row r="37219" spans="1:8" x14ac:dyDescent="0.25">
      <c r="A37219">
        <v>299.9500122</v>
      </c>
      <c r="B37219" t="s">
        <v>27632</v>
      </c>
      <c r="C37219">
        <v>29</v>
      </c>
      <c r="D37219" s="3" t="s">
        <v>91176</v>
      </c>
      <c r="E37219">
        <v>2016</v>
      </c>
      <c r="F37219" s="6">
        <f t="shared" si="581"/>
        <v>42583</v>
      </c>
      <c r="G37219" t="s">
        <v>12</v>
      </c>
      <c r="H37219" t="s">
        <v>10</v>
      </c>
    </row>
    <row r="37220" spans="1:8" x14ac:dyDescent="0.25">
      <c r="A37220">
        <v>50</v>
      </c>
      <c r="B37220" t="s">
        <v>19329</v>
      </c>
      <c r="C37220">
        <v>28</v>
      </c>
      <c r="D37220" s="3" t="s">
        <v>91170</v>
      </c>
      <c r="E37220">
        <v>2016</v>
      </c>
      <c r="F37220" s="6">
        <f t="shared" si="581"/>
        <v>42461</v>
      </c>
      <c r="G37220" t="s">
        <v>38</v>
      </c>
      <c r="H37220" t="s">
        <v>36</v>
      </c>
    </row>
    <row r="37221" spans="1:8" x14ac:dyDescent="0.25">
      <c r="A37221">
        <v>199.9900055</v>
      </c>
      <c r="B37221" t="s">
        <v>31861</v>
      </c>
      <c r="C37221">
        <v>26</v>
      </c>
      <c r="D37221" s="3" t="s">
        <v>91177</v>
      </c>
      <c r="E37221">
        <v>2016</v>
      </c>
      <c r="F37221" s="6">
        <f t="shared" si="581"/>
        <v>42522</v>
      </c>
      <c r="G37221" t="s">
        <v>50</v>
      </c>
      <c r="H37221" t="s">
        <v>48</v>
      </c>
    </row>
    <row r="37222" spans="1:8" x14ac:dyDescent="0.25">
      <c r="A37222">
        <v>249.8999939</v>
      </c>
      <c r="B37222" t="s">
        <v>27401</v>
      </c>
      <c r="C37222">
        <v>6</v>
      </c>
      <c r="D37222" s="3" t="s">
        <v>91179</v>
      </c>
      <c r="E37222">
        <v>2016</v>
      </c>
      <c r="F37222" s="6">
        <f t="shared" si="581"/>
        <v>42430</v>
      </c>
      <c r="G37222" t="s">
        <v>6</v>
      </c>
      <c r="H37222" t="s">
        <v>4</v>
      </c>
    </row>
    <row r="37223" spans="1:8" x14ac:dyDescent="0.25">
      <c r="A37223">
        <v>74.97000122</v>
      </c>
      <c r="B37223" t="s">
        <v>31197</v>
      </c>
      <c r="C37223">
        <v>7</v>
      </c>
      <c r="D37223" s="3" t="s">
        <v>91180</v>
      </c>
      <c r="E37223">
        <v>2016</v>
      </c>
      <c r="F37223" s="6">
        <f t="shared" si="581"/>
        <v>42491</v>
      </c>
      <c r="G37223" t="s">
        <v>255</v>
      </c>
      <c r="H37223" t="s">
        <v>189</v>
      </c>
    </row>
    <row r="37224" spans="1:8" x14ac:dyDescent="0.25">
      <c r="A37224">
        <v>129.9900055</v>
      </c>
      <c r="B37224" t="s">
        <v>6762</v>
      </c>
      <c r="C37224">
        <v>9</v>
      </c>
      <c r="D37224" s="3" t="s">
        <v>91178</v>
      </c>
      <c r="E37224">
        <v>2017</v>
      </c>
      <c r="F37224" s="6">
        <f t="shared" si="581"/>
        <v>42979</v>
      </c>
      <c r="G37224" t="s">
        <v>15</v>
      </c>
      <c r="H37224" t="s">
        <v>13</v>
      </c>
    </row>
    <row r="37225" spans="1:8" x14ac:dyDescent="0.25">
      <c r="A37225">
        <v>399.98001099999999</v>
      </c>
      <c r="B37225" t="s">
        <v>31862</v>
      </c>
      <c r="C37225">
        <v>13</v>
      </c>
      <c r="D37225" s="3" t="s">
        <v>91178</v>
      </c>
      <c r="E37225">
        <v>2016</v>
      </c>
      <c r="F37225" s="6">
        <f t="shared" si="581"/>
        <v>42614</v>
      </c>
      <c r="G37225" t="s">
        <v>33</v>
      </c>
      <c r="H37225" t="s">
        <v>31</v>
      </c>
    </row>
    <row r="37226" spans="1:8" x14ac:dyDescent="0.25">
      <c r="A37226">
        <v>215.82000729999999</v>
      </c>
      <c r="B37226" t="s">
        <v>31863</v>
      </c>
      <c r="C37226">
        <v>31</v>
      </c>
      <c r="D37226" s="3" t="s">
        <v>91174</v>
      </c>
      <c r="E37226">
        <v>2018</v>
      </c>
      <c r="F37226" s="6">
        <f t="shared" si="581"/>
        <v>43101</v>
      </c>
      <c r="G37226" t="s">
        <v>162</v>
      </c>
      <c r="H37226" t="s">
        <v>160</v>
      </c>
    </row>
    <row r="37227" spans="1:8" x14ac:dyDescent="0.25">
      <c r="A37227">
        <v>250</v>
      </c>
      <c r="B37227" t="s">
        <v>3307</v>
      </c>
      <c r="C37227">
        <v>8</v>
      </c>
      <c r="D37227" s="3" t="s">
        <v>91173</v>
      </c>
      <c r="E37227">
        <v>2016</v>
      </c>
      <c r="F37227" s="6">
        <f t="shared" si="581"/>
        <v>42401</v>
      </c>
      <c r="G37227" t="s">
        <v>38</v>
      </c>
      <c r="H37227" t="s">
        <v>36</v>
      </c>
    </row>
    <row r="37228" spans="1:8" x14ac:dyDescent="0.25">
      <c r="A37228">
        <v>129.9900055</v>
      </c>
      <c r="B37228" t="s">
        <v>11221</v>
      </c>
      <c r="C37228">
        <v>26</v>
      </c>
      <c r="D37228" s="3" t="s">
        <v>91175</v>
      </c>
      <c r="E37228">
        <v>2017</v>
      </c>
      <c r="F37228" s="6">
        <f t="shared" si="581"/>
        <v>42917</v>
      </c>
      <c r="G37228" t="s">
        <v>15</v>
      </c>
      <c r="H37228" t="s">
        <v>13</v>
      </c>
    </row>
    <row r="37229" spans="1:8" x14ac:dyDescent="0.25">
      <c r="A37229">
        <v>299.9500122</v>
      </c>
      <c r="B37229" t="s">
        <v>31864</v>
      </c>
      <c r="C37229">
        <v>20</v>
      </c>
      <c r="D37229" s="3" t="s">
        <v>91170</v>
      </c>
      <c r="E37229">
        <v>2017</v>
      </c>
      <c r="F37229" s="6">
        <f t="shared" si="581"/>
        <v>42826</v>
      </c>
      <c r="G37229" t="s">
        <v>12</v>
      </c>
      <c r="H37229" t="s">
        <v>10</v>
      </c>
    </row>
    <row r="37230" spans="1:8" x14ac:dyDescent="0.25">
      <c r="A37230">
        <v>150</v>
      </c>
      <c r="B37230" t="s">
        <v>22166</v>
      </c>
      <c r="C37230">
        <v>8</v>
      </c>
      <c r="D37230" s="3" t="s">
        <v>91178</v>
      </c>
      <c r="E37230">
        <v>2017</v>
      </c>
      <c r="F37230" s="6">
        <f t="shared" si="581"/>
        <v>42979</v>
      </c>
      <c r="G37230" t="s">
        <v>38</v>
      </c>
      <c r="H37230" t="s">
        <v>36</v>
      </c>
    </row>
    <row r="37231" spans="1:8" x14ac:dyDescent="0.25">
      <c r="A37231">
        <v>250</v>
      </c>
      <c r="B37231" t="s">
        <v>18537</v>
      </c>
      <c r="C37231">
        <v>12</v>
      </c>
      <c r="D37231" s="3" t="s">
        <v>91174</v>
      </c>
      <c r="E37231">
        <v>2017</v>
      </c>
      <c r="F37231" s="6">
        <f t="shared" si="581"/>
        <v>42736</v>
      </c>
      <c r="G37231" t="s">
        <v>38</v>
      </c>
      <c r="H37231" t="s">
        <v>36</v>
      </c>
    </row>
    <row r="37232" spans="1:8" x14ac:dyDescent="0.25">
      <c r="A37232">
        <v>129.9900055</v>
      </c>
      <c r="B37232" t="s">
        <v>31865</v>
      </c>
      <c r="C37232">
        <v>23</v>
      </c>
      <c r="D37232" s="3" t="s">
        <v>91170</v>
      </c>
      <c r="E37232">
        <v>2016</v>
      </c>
      <c r="F37232" s="6">
        <f t="shared" si="581"/>
        <v>42461</v>
      </c>
      <c r="G37232" t="s">
        <v>15</v>
      </c>
      <c r="H37232" t="s">
        <v>13</v>
      </c>
    </row>
    <row r="37233" spans="1:8" x14ac:dyDescent="0.25">
      <c r="A37233">
        <v>50</v>
      </c>
      <c r="B37233" t="s">
        <v>957</v>
      </c>
      <c r="C37233">
        <v>30</v>
      </c>
      <c r="D37233" s="3" t="s">
        <v>91175</v>
      </c>
      <c r="E37233">
        <v>2015</v>
      </c>
      <c r="F37233" s="6">
        <f t="shared" si="581"/>
        <v>42186</v>
      </c>
      <c r="G37233" t="s">
        <v>38</v>
      </c>
      <c r="H37233" t="s">
        <v>36</v>
      </c>
    </row>
    <row r="37234" spans="1:8" x14ac:dyDescent="0.25">
      <c r="A37234">
        <v>129.9900055</v>
      </c>
      <c r="B37234" t="s">
        <v>5344</v>
      </c>
      <c r="C37234">
        <v>15</v>
      </c>
      <c r="D37234" s="3" t="s">
        <v>91170</v>
      </c>
      <c r="E37234">
        <v>2017</v>
      </c>
      <c r="F37234" s="6">
        <f t="shared" si="581"/>
        <v>42826</v>
      </c>
      <c r="G37234" t="s">
        <v>15</v>
      </c>
      <c r="H37234" t="s">
        <v>13</v>
      </c>
    </row>
    <row r="37235" spans="1:8" x14ac:dyDescent="0.25">
      <c r="A37235">
        <v>299.98001099999999</v>
      </c>
      <c r="B37235" t="s">
        <v>15670</v>
      </c>
      <c r="C37235">
        <v>31</v>
      </c>
      <c r="D37235" s="3" t="s">
        <v>91180</v>
      </c>
      <c r="E37235">
        <v>2015</v>
      </c>
      <c r="F37235" s="6">
        <f t="shared" si="581"/>
        <v>42125</v>
      </c>
      <c r="G37235" t="s">
        <v>22</v>
      </c>
      <c r="H37235" t="s">
        <v>20</v>
      </c>
    </row>
    <row r="37236" spans="1:8" x14ac:dyDescent="0.25">
      <c r="A37236">
        <v>84.400001529999997</v>
      </c>
      <c r="B37236" t="s">
        <v>31866</v>
      </c>
      <c r="C37236">
        <v>30</v>
      </c>
      <c r="D37236" s="3" t="s">
        <v>91171</v>
      </c>
      <c r="E37236">
        <v>2017</v>
      </c>
      <c r="F37236" s="6">
        <f t="shared" si="581"/>
        <v>43040</v>
      </c>
      <c r="G37236" t="s">
        <v>220</v>
      </c>
      <c r="H37236" t="s">
        <v>218</v>
      </c>
    </row>
    <row r="37237" spans="1:8" x14ac:dyDescent="0.25">
      <c r="A37237">
        <v>31.079999919999999</v>
      </c>
      <c r="B37237" t="s">
        <v>31868</v>
      </c>
      <c r="C37237">
        <v>3</v>
      </c>
      <c r="D37237" s="3" t="s">
        <v>91172</v>
      </c>
      <c r="E37237">
        <v>2017</v>
      </c>
      <c r="F37237" s="6">
        <f t="shared" si="581"/>
        <v>43009</v>
      </c>
      <c r="G37237" t="s">
        <v>826</v>
      </c>
      <c r="H37237" t="s">
        <v>824</v>
      </c>
    </row>
    <row r="37238" spans="1:8" x14ac:dyDescent="0.25">
      <c r="A37238">
        <v>59.990001679999999</v>
      </c>
      <c r="B37238" t="s">
        <v>31870</v>
      </c>
      <c r="C37238">
        <v>23</v>
      </c>
      <c r="D37238" s="3" t="s">
        <v>91181</v>
      </c>
      <c r="E37238">
        <v>2016</v>
      </c>
      <c r="F37238" s="6">
        <f t="shared" si="581"/>
        <v>42705</v>
      </c>
      <c r="G37238" t="s">
        <v>12</v>
      </c>
      <c r="H37238" t="s">
        <v>10</v>
      </c>
    </row>
    <row r="37239" spans="1:8" x14ac:dyDescent="0.25">
      <c r="A37239">
        <v>59.08000183</v>
      </c>
      <c r="B37239" t="s">
        <v>31871</v>
      </c>
      <c r="C37239">
        <v>18</v>
      </c>
      <c r="D37239" s="3" t="s">
        <v>91181</v>
      </c>
      <c r="E37239">
        <v>2017</v>
      </c>
      <c r="F37239" s="6">
        <f t="shared" si="581"/>
        <v>43070</v>
      </c>
      <c r="G37239" t="s">
        <v>150</v>
      </c>
      <c r="H37239" t="s">
        <v>148</v>
      </c>
    </row>
    <row r="37240" spans="1:8" x14ac:dyDescent="0.25">
      <c r="A37240">
        <v>59.990001679999999</v>
      </c>
      <c r="B37240" t="s">
        <v>1683</v>
      </c>
      <c r="C37240">
        <v>21</v>
      </c>
      <c r="D37240" s="3" t="s">
        <v>91170</v>
      </c>
      <c r="E37240">
        <v>2015</v>
      </c>
      <c r="F37240" s="6">
        <f t="shared" si="581"/>
        <v>42095</v>
      </c>
      <c r="G37240" t="s">
        <v>12</v>
      </c>
      <c r="H37240" t="s">
        <v>10</v>
      </c>
    </row>
    <row r="37241" spans="1:8" x14ac:dyDescent="0.25">
      <c r="A37241">
        <v>159.9499969</v>
      </c>
      <c r="B37241" t="s">
        <v>20596</v>
      </c>
      <c r="C37241">
        <v>28</v>
      </c>
      <c r="D37241" s="3" t="s">
        <v>91172</v>
      </c>
      <c r="E37241">
        <v>2015</v>
      </c>
      <c r="F37241" s="6">
        <f t="shared" si="581"/>
        <v>42278</v>
      </c>
      <c r="G37241" t="s">
        <v>929</v>
      </c>
      <c r="H37241" t="s">
        <v>67</v>
      </c>
    </row>
    <row r="37242" spans="1:8" x14ac:dyDescent="0.25">
      <c r="A37242">
        <v>299.9500122</v>
      </c>
      <c r="B37242" t="s">
        <v>26117</v>
      </c>
      <c r="C37242">
        <v>25</v>
      </c>
      <c r="D37242" s="3" t="s">
        <v>91172</v>
      </c>
      <c r="E37242">
        <v>2015</v>
      </c>
      <c r="F37242" s="6">
        <f t="shared" si="581"/>
        <v>42278</v>
      </c>
      <c r="G37242" t="s">
        <v>12</v>
      </c>
      <c r="H37242" t="s">
        <v>10</v>
      </c>
    </row>
    <row r="37243" spans="1:8" x14ac:dyDescent="0.25">
      <c r="A37243">
        <v>129.9900055</v>
      </c>
      <c r="B37243" t="s">
        <v>9414</v>
      </c>
      <c r="C37243">
        <v>27</v>
      </c>
      <c r="D37243" s="3" t="s">
        <v>91181</v>
      </c>
      <c r="E37243">
        <v>2016</v>
      </c>
      <c r="F37243" s="6">
        <f t="shared" si="581"/>
        <v>42705</v>
      </c>
      <c r="G37243" t="s">
        <v>15</v>
      </c>
      <c r="H37243" t="s">
        <v>13</v>
      </c>
    </row>
    <row r="37244" spans="1:8" x14ac:dyDescent="0.25">
      <c r="A37244">
        <v>399.98001099999999</v>
      </c>
      <c r="B37244" t="s">
        <v>15949</v>
      </c>
      <c r="C37244">
        <v>3</v>
      </c>
      <c r="D37244" s="3" t="s">
        <v>91180</v>
      </c>
      <c r="E37244">
        <v>2017</v>
      </c>
      <c r="F37244" s="6">
        <f t="shared" si="581"/>
        <v>42856</v>
      </c>
      <c r="G37244" t="s">
        <v>33</v>
      </c>
      <c r="H37244" t="s">
        <v>31</v>
      </c>
    </row>
    <row r="37245" spans="1:8" x14ac:dyDescent="0.25">
      <c r="A37245">
        <v>59.990001679999999</v>
      </c>
      <c r="B37245" t="s">
        <v>18761</v>
      </c>
      <c r="C37245">
        <v>26</v>
      </c>
      <c r="D37245" s="3" t="s">
        <v>91180</v>
      </c>
      <c r="E37245">
        <v>2015</v>
      </c>
      <c r="F37245" s="6">
        <f t="shared" si="581"/>
        <v>42125</v>
      </c>
      <c r="G37245" t="s">
        <v>12</v>
      </c>
      <c r="H37245" t="s">
        <v>10</v>
      </c>
    </row>
    <row r="37246" spans="1:8" x14ac:dyDescent="0.25">
      <c r="A37246">
        <v>59.990001679999999</v>
      </c>
      <c r="B37246" t="s">
        <v>31872</v>
      </c>
      <c r="C37246">
        <v>19</v>
      </c>
      <c r="D37246" s="3" t="s">
        <v>91170</v>
      </c>
      <c r="E37246">
        <v>2017</v>
      </c>
      <c r="F37246" s="6">
        <f t="shared" si="581"/>
        <v>42826</v>
      </c>
      <c r="G37246" t="s">
        <v>12</v>
      </c>
      <c r="H37246" t="s">
        <v>10</v>
      </c>
    </row>
    <row r="37247" spans="1:8" x14ac:dyDescent="0.25">
      <c r="A37247">
        <v>299.97000120000001</v>
      </c>
      <c r="B37247" t="s">
        <v>31873</v>
      </c>
      <c r="C37247">
        <v>9</v>
      </c>
      <c r="D37247" s="3" t="s">
        <v>91171</v>
      </c>
      <c r="E37247">
        <v>2015</v>
      </c>
      <c r="F37247" s="6">
        <f t="shared" si="581"/>
        <v>42309</v>
      </c>
      <c r="G37247" t="s">
        <v>41</v>
      </c>
      <c r="H37247" t="s">
        <v>39</v>
      </c>
    </row>
    <row r="37248" spans="1:8" x14ac:dyDescent="0.25">
      <c r="A37248">
        <v>199.9499969</v>
      </c>
      <c r="B37248" t="s">
        <v>20231</v>
      </c>
      <c r="C37248">
        <v>17</v>
      </c>
      <c r="D37248" s="3" t="s">
        <v>91170</v>
      </c>
      <c r="E37248">
        <v>2016</v>
      </c>
      <c r="F37248" s="6">
        <f t="shared" si="581"/>
        <v>42461</v>
      </c>
      <c r="G37248" t="s">
        <v>55</v>
      </c>
      <c r="H37248" t="s">
        <v>53</v>
      </c>
    </row>
    <row r="37249" spans="1:8" x14ac:dyDescent="0.25">
      <c r="A37249">
        <v>200</v>
      </c>
      <c r="B37249" t="s">
        <v>10989</v>
      </c>
      <c r="C37249">
        <v>18</v>
      </c>
      <c r="D37249" s="3" t="s">
        <v>91173</v>
      </c>
      <c r="E37249">
        <v>2017</v>
      </c>
      <c r="F37249" s="6">
        <f t="shared" si="581"/>
        <v>42767</v>
      </c>
      <c r="G37249" t="s">
        <v>38</v>
      </c>
      <c r="H37249" t="s">
        <v>36</v>
      </c>
    </row>
    <row r="37250" spans="1:8" x14ac:dyDescent="0.25">
      <c r="A37250">
        <v>49.979999540000001</v>
      </c>
      <c r="B37250" t="s">
        <v>30052</v>
      </c>
      <c r="C37250">
        <v>10</v>
      </c>
      <c r="D37250" s="3" t="s">
        <v>91170</v>
      </c>
      <c r="E37250">
        <v>2015</v>
      </c>
      <c r="F37250" s="6">
        <f t="shared" ref="F37250:F37313" si="582">DATE(E:E, D:D, 1)</f>
        <v>42095</v>
      </c>
      <c r="G37250" t="s">
        <v>6</v>
      </c>
      <c r="H37250" t="s">
        <v>4</v>
      </c>
    </row>
    <row r="37251" spans="1:8" x14ac:dyDescent="0.25">
      <c r="A37251">
        <v>129.9900055</v>
      </c>
      <c r="B37251" t="s">
        <v>31874</v>
      </c>
      <c r="C37251">
        <v>14</v>
      </c>
      <c r="D37251" s="3" t="s">
        <v>91174</v>
      </c>
      <c r="E37251">
        <v>2017</v>
      </c>
      <c r="F37251" s="6">
        <f t="shared" si="582"/>
        <v>42736</v>
      </c>
      <c r="G37251" t="s">
        <v>15</v>
      </c>
      <c r="H37251" t="s">
        <v>13</v>
      </c>
    </row>
    <row r="37252" spans="1:8" x14ac:dyDescent="0.25">
      <c r="A37252">
        <v>299.98001099999999</v>
      </c>
      <c r="B37252" t="s">
        <v>5009</v>
      </c>
      <c r="C37252">
        <v>28</v>
      </c>
      <c r="D37252" s="3" t="s">
        <v>91170</v>
      </c>
      <c r="E37252">
        <v>2016</v>
      </c>
      <c r="F37252" s="6">
        <f t="shared" si="582"/>
        <v>42461</v>
      </c>
      <c r="G37252" t="s">
        <v>22</v>
      </c>
      <c r="H37252" t="s">
        <v>20</v>
      </c>
    </row>
    <row r="37253" spans="1:8" x14ac:dyDescent="0.25">
      <c r="A37253">
        <v>49.979999540000001</v>
      </c>
      <c r="B37253" t="s">
        <v>18193</v>
      </c>
      <c r="C37253">
        <v>29</v>
      </c>
      <c r="D37253" s="3" t="s">
        <v>91176</v>
      </c>
      <c r="E37253">
        <v>2016</v>
      </c>
      <c r="F37253" s="6">
        <f t="shared" si="582"/>
        <v>42583</v>
      </c>
      <c r="G37253" t="s">
        <v>6</v>
      </c>
      <c r="H37253" t="s">
        <v>4</v>
      </c>
    </row>
    <row r="37254" spans="1:8" x14ac:dyDescent="0.25">
      <c r="A37254">
        <v>49.979999540000001</v>
      </c>
      <c r="B37254" t="s">
        <v>31875</v>
      </c>
      <c r="C37254">
        <v>24</v>
      </c>
      <c r="D37254" s="3" t="s">
        <v>91179</v>
      </c>
      <c r="E37254">
        <v>2016</v>
      </c>
      <c r="F37254" s="6">
        <f t="shared" si="582"/>
        <v>42430</v>
      </c>
      <c r="G37254" t="s">
        <v>6</v>
      </c>
      <c r="H37254" t="s">
        <v>4</v>
      </c>
    </row>
    <row r="37255" spans="1:8" x14ac:dyDescent="0.25">
      <c r="A37255">
        <v>399.98001099999999</v>
      </c>
      <c r="B37255" t="s">
        <v>30078</v>
      </c>
      <c r="C37255">
        <v>16</v>
      </c>
      <c r="D37255" s="3" t="s">
        <v>91181</v>
      </c>
      <c r="E37255">
        <v>2015</v>
      </c>
      <c r="F37255" s="6">
        <f t="shared" si="582"/>
        <v>42339</v>
      </c>
      <c r="G37255" t="s">
        <v>33</v>
      </c>
      <c r="H37255" t="s">
        <v>31</v>
      </c>
    </row>
    <row r="37256" spans="1:8" x14ac:dyDescent="0.25">
      <c r="A37256">
        <v>129.9900055</v>
      </c>
      <c r="B37256" t="s">
        <v>29552</v>
      </c>
      <c r="C37256">
        <v>15</v>
      </c>
      <c r="D37256" s="3" t="s">
        <v>91177</v>
      </c>
      <c r="E37256">
        <v>2016</v>
      </c>
      <c r="F37256" s="6">
        <f t="shared" si="582"/>
        <v>42522</v>
      </c>
      <c r="G37256" t="s">
        <v>15</v>
      </c>
      <c r="H37256" t="s">
        <v>13</v>
      </c>
    </row>
    <row r="37257" spans="1:8" x14ac:dyDescent="0.25">
      <c r="A37257">
        <v>299.98001099999999</v>
      </c>
      <c r="B37257" t="s">
        <v>694</v>
      </c>
      <c r="C37257">
        <v>28</v>
      </c>
      <c r="D37257" s="3" t="s">
        <v>91178</v>
      </c>
      <c r="E37257">
        <v>2015</v>
      </c>
      <c r="F37257" s="6">
        <f t="shared" si="582"/>
        <v>42248</v>
      </c>
      <c r="G37257" t="s">
        <v>22</v>
      </c>
      <c r="H37257" t="s">
        <v>20</v>
      </c>
    </row>
    <row r="37258" spans="1:8" x14ac:dyDescent="0.25">
      <c r="A37258">
        <v>99.949996949999999</v>
      </c>
      <c r="B37258" t="s">
        <v>943</v>
      </c>
      <c r="C37258">
        <v>26</v>
      </c>
      <c r="D37258" s="3" t="s">
        <v>91175</v>
      </c>
      <c r="E37258">
        <v>2016</v>
      </c>
      <c r="F37258" s="6">
        <f t="shared" si="582"/>
        <v>42552</v>
      </c>
      <c r="G37258" t="s">
        <v>408</v>
      </c>
      <c r="H37258" t="s">
        <v>121</v>
      </c>
    </row>
    <row r="37259" spans="1:8" x14ac:dyDescent="0.25">
      <c r="A37259">
        <v>31.989999770000001</v>
      </c>
      <c r="B37259" t="s">
        <v>31876</v>
      </c>
      <c r="C37259">
        <v>7</v>
      </c>
      <c r="D37259" s="3" t="s">
        <v>91180</v>
      </c>
      <c r="E37259">
        <v>2015</v>
      </c>
      <c r="F37259" s="6">
        <f t="shared" si="582"/>
        <v>42125</v>
      </c>
      <c r="G37259" t="s">
        <v>69</v>
      </c>
      <c r="H37259" t="s">
        <v>67</v>
      </c>
    </row>
    <row r="37260" spans="1:8" x14ac:dyDescent="0.25">
      <c r="A37260">
        <v>11.539999959999999</v>
      </c>
      <c r="B37260" t="s">
        <v>31877</v>
      </c>
      <c r="C37260">
        <v>14</v>
      </c>
      <c r="D37260" s="3" t="s">
        <v>91174</v>
      </c>
      <c r="E37260">
        <v>2018</v>
      </c>
      <c r="F37260" s="6">
        <f t="shared" si="582"/>
        <v>43101</v>
      </c>
      <c r="G37260" t="s">
        <v>679</v>
      </c>
      <c r="H37260" t="s">
        <v>677</v>
      </c>
    </row>
    <row r="37261" spans="1:8" x14ac:dyDescent="0.25">
      <c r="A37261">
        <v>100</v>
      </c>
      <c r="B37261" t="s">
        <v>5043</v>
      </c>
      <c r="C37261">
        <v>12</v>
      </c>
      <c r="D37261" s="3" t="s">
        <v>91175</v>
      </c>
      <c r="E37261">
        <v>2017</v>
      </c>
      <c r="F37261" s="6">
        <f t="shared" si="582"/>
        <v>42917</v>
      </c>
      <c r="G37261" t="s">
        <v>38</v>
      </c>
      <c r="H37261" t="s">
        <v>36</v>
      </c>
    </row>
    <row r="37262" spans="1:8" x14ac:dyDescent="0.25">
      <c r="A37262">
        <v>260.64999390000003</v>
      </c>
      <c r="B37262" t="s">
        <v>25517</v>
      </c>
      <c r="C37262">
        <v>25</v>
      </c>
      <c r="D37262" s="3" t="s">
        <v>91171</v>
      </c>
      <c r="E37262">
        <v>2017</v>
      </c>
      <c r="F37262" s="6">
        <f t="shared" si="582"/>
        <v>43040</v>
      </c>
      <c r="G37262" t="s">
        <v>187</v>
      </c>
      <c r="H37262" t="s">
        <v>185</v>
      </c>
    </row>
    <row r="37263" spans="1:8" x14ac:dyDescent="0.25">
      <c r="A37263">
        <v>179.97000120000001</v>
      </c>
      <c r="B37263" t="s">
        <v>31878</v>
      </c>
      <c r="C37263">
        <v>10</v>
      </c>
      <c r="D37263" s="3" t="s">
        <v>91174</v>
      </c>
      <c r="E37263">
        <v>2017</v>
      </c>
      <c r="F37263" s="6">
        <f t="shared" si="582"/>
        <v>42736</v>
      </c>
      <c r="G37263" t="s">
        <v>12</v>
      </c>
      <c r="H37263" t="s">
        <v>10</v>
      </c>
    </row>
    <row r="37264" spans="1:8" x14ac:dyDescent="0.25">
      <c r="A37264">
        <v>299.98001099999999</v>
      </c>
      <c r="B37264" t="s">
        <v>31879</v>
      </c>
      <c r="C37264">
        <v>3</v>
      </c>
      <c r="D37264" s="3" t="s">
        <v>91174</v>
      </c>
      <c r="E37264">
        <v>2017</v>
      </c>
      <c r="F37264" s="6">
        <f t="shared" si="582"/>
        <v>42736</v>
      </c>
      <c r="G37264" t="s">
        <v>22</v>
      </c>
      <c r="H37264" t="s">
        <v>20</v>
      </c>
    </row>
    <row r="37265" spans="1:8" x14ac:dyDescent="0.25">
      <c r="A37265">
        <v>299.98001099999999</v>
      </c>
      <c r="B37265" t="s">
        <v>17260</v>
      </c>
      <c r="C37265">
        <v>25</v>
      </c>
      <c r="D37265" s="3" t="s">
        <v>91178</v>
      </c>
      <c r="E37265">
        <v>2015</v>
      </c>
      <c r="F37265" s="6">
        <f t="shared" si="582"/>
        <v>42248</v>
      </c>
      <c r="G37265" t="s">
        <v>22</v>
      </c>
      <c r="H37265" t="s">
        <v>20</v>
      </c>
    </row>
    <row r="37266" spans="1:8" x14ac:dyDescent="0.25">
      <c r="A37266">
        <v>299.98001099999999</v>
      </c>
      <c r="B37266" t="s">
        <v>31880</v>
      </c>
      <c r="C37266">
        <v>11</v>
      </c>
      <c r="D37266" s="3" t="s">
        <v>91173</v>
      </c>
      <c r="E37266">
        <v>2015</v>
      </c>
      <c r="F37266" s="6">
        <f t="shared" si="582"/>
        <v>42036</v>
      </c>
      <c r="G37266" t="s">
        <v>22</v>
      </c>
      <c r="H37266" t="s">
        <v>20</v>
      </c>
    </row>
    <row r="37267" spans="1:8" x14ac:dyDescent="0.25">
      <c r="A37267">
        <v>129.9900055</v>
      </c>
      <c r="B37267" t="s">
        <v>7632</v>
      </c>
      <c r="C37267">
        <v>22</v>
      </c>
      <c r="D37267" s="3" t="s">
        <v>91171</v>
      </c>
      <c r="E37267">
        <v>2016</v>
      </c>
      <c r="F37267" s="6">
        <f t="shared" si="582"/>
        <v>42675</v>
      </c>
      <c r="G37267" t="s">
        <v>15</v>
      </c>
      <c r="H37267" t="s">
        <v>13</v>
      </c>
    </row>
    <row r="37268" spans="1:8" x14ac:dyDescent="0.25">
      <c r="A37268">
        <v>299.9500122</v>
      </c>
      <c r="B37268" t="s">
        <v>31881</v>
      </c>
      <c r="C37268">
        <v>15</v>
      </c>
      <c r="D37268" s="3" t="s">
        <v>91178</v>
      </c>
      <c r="E37268">
        <v>2017</v>
      </c>
      <c r="F37268" s="6">
        <f t="shared" si="582"/>
        <v>42979</v>
      </c>
      <c r="G37268" t="s">
        <v>12</v>
      </c>
      <c r="H37268" t="s">
        <v>10</v>
      </c>
    </row>
    <row r="37269" spans="1:8" x14ac:dyDescent="0.25">
      <c r="A37269">
        <v>129.9900055</v>
      </c>
      <c r="B37269" t="s">
        <v>7847</v>
      </c>
      <c r="C37269">
        <v>17</v>
      </c>
      <c r="D37269" s="3" t="s">
        <v>91172</v>
      </c>
      <c r="E37269">
        <v>2016</v>
      </c>
      <c r="F37269" s="6">
        <f t="shared" si="582"/>
        <v>42644</v>
      </c>
      <c r="G37269" t="s">
        <v>15</v>
      </c>
      <c r="H37269" t="s">
        <v>13</v>
      </c>
    </row>
    <row r="37270" spans="1:8" x14ac:dyDescent="0.25">
      <c r="A37270">
        <v>299.98001099999999</v>
      </c>
      <c r="B37270" t="s">
        <v>14252</v>
      </c>
      <c r="C37270">
        <v>4</v>
      </c>
      <c r="D37270" s="3" t="s">
        <v>91170</v>
      </c>
      <c r="E37270">
        <v>2017</v>
      </c>
      <c r="F37270" s="6">
        <f t="shared" si="582"/>
        <v>42826</v>
      </c>
      <c r="G37270" t="s">
        <v>22</v>
      </c>
      <c r="H37270" t="s">
        <v>20</v>
      </c>
    </row>
    <row r="37271" spans="1:8" x14ac:dyDescent="0.25">
      <c r="A37271">
        <v>399.98001099999999</v>
      </c>
      <c r="B37271" t="s">
        <v>31882</v>
      </c>
      <c r="C37271">
        <v>10</v>
      </c>
      <c r="D37271" s="3" t="s">
        <v>91172</v>
      </c>
      <c r="E37271">
        <v>2016</v>
      </c>
      <c r="F37271" s="6">
        <f t="shared" si="582"/>
        <v>42644</v>
      </c>
      <c r="G37271" t="s">
        <v>33</v>
      </c>
      <c r="H37271" t="s">
        <v>31</v>
      </c>
    </row>
    <row r="37272" spans="1:8" x14ac:dyDescent="0.25">
      <c r="A37272">
        <v>50</v>
      </c>
      <c r="B37272" t="s">
        <v>29301</v>
      </c>
      <c r="C37272">
        <v>12</v>
      </c>
      <c r="D37272" s="3" t="s">
        <v>91181</v>
      </c>
      <c r="E37272">
        <v>2016</v>
      </c>
      <c r="F37272" s="6">
        <f t="shared" si="582"/>
        <v>42705</v>
      </c>
      <c r="G37272" t="s">
        <v>38</v>
      </c>
      <c r="H37272" t="s">
        <v>36</v>
      </c>
    </row>
    <row r="37273" spans="1:8" x14ac:dyDescent="0.25">
      <c r="A37273">
        <v>199.9900055</v>
      </c>
      <c r="B37273" t="s">
        <v>25660</v>
      </c>
      <c r="C37273">
        <v>26</v>
      </c>
      <c r="D37273" s="3" t="s">
        <v>91170</v>
      </c>
      <c r="E37273">
        <v>2017</v>
      </c>
      <c r="F37273" s="6">
        <f t="shared" si="582"/>
        <v>42826</v>
      </c>
      <c r="G37273" t="s">
        <v>50</v>
      </c>
      <c r="H37273" t="s">
        <v>48</v>
      </c>
    </row>
    <row r="37274" spans="1:8" x14ac:dyDescent="0.25">
      <c r="A37274">
        <v>119.9800034</v>
      </c>
      <c r="B37274" t="s">
        <v>4296</v>
      </c>
      <c r="C37274">
        <v>19</v>
      </c>
      <c r="D37274" s="3" t="s">
        <v>91177</v>
      </c>
      <c r="E37274">
        <v>2015</v>
      </c>
      <c r="F37274" s="6">
        <f t="shared" si="582"/>
        <v>42156</v>
      </c>
      <c r="G37274" t="s">
        <v>12</v>
      </c>
      <c r="H37274" t="s">
        <v>10</v>
      </c>
    </row>
    <row r="37275" spans="1:8" x14ac:dyDescent="0.25">
      <c r="A37275">
        <v>299.98001099999999</v>
      </c>
      <c r="B37275" t="s">
        <v>31883</v>
      </c>
      <c r="C37275">
        <v>13</v>
      </c>
      <c r="D37275" s="3" t="s">
        <v>91174</v>
      </c>
      <c r="E37275">
        <v>2017</v>
      </c>
      <c r="F37275" s="6">
        <f t="shared" si="582"/>
        <v>42736</v>
      </c>
      <c r="G37275" t="s">
        <v>22</v>
      </c>
      <c r="H37275" t="s">
        <v>20</v>
      </c>
    </row>
    <row r="37276" spans="1:8" x14ac:dyDescent="0.25">
      <c r="A37276">
        <v>299.98001099999999</v>
      </c>
      <c r="B37276" t="s">
        <v>12007</v>
      </c>
      <c r="C37276">
        <v>7</v>
      </c>
      <c r="D37276" s="3" t="s">
        <v>91173</v>
      </c>
      <c r="E37276">
        <v>2017</v>
      </c>
      <c r="F37276" s="6">
        <f t="shared" si="582"/>
        <v>42767</v>
      </c>
      <c r="G37276" t="s">
        <v>22</v>
      </c>
      <c r="H37276" t="s">
        <v>20</v>
      </c>
    </row>
    <row r="37277" spans="1:8" x14ac:dyDescent="0.25">
      <c r="A37277">
        <v>199.9900055</v>
      </c>
      <c r="B37277" t="s">
        <v>26806</v>
      </c>
      <c r="C37277">
        <v>12</v>
      </c>
      <c r="D37277" s="3" t="s">
        <v>91181</v>
      </c>
      <c r="E37277">
        <v>2015</v>
      </c>
      <c r="F37277" s="6">
        <f t="shared" si="582"/>
        <v>42339</v>
      </c>
      <c r="G37277" t="s">
        <v>50</v>
      </c>
      <c r="H37277" t="s">
        <v>48</v>
      </c>
    </row>
    <row r="37278" spans="1:8" x14ac:dyDescent="0.25">
      <c r="A37278">
        <v>159.96000670000001</v>
      </c>
      <c r="B37278" t="s">
        <v>31884</v>
      </c>
      <c r="C37278">
        <v>9</v>
      </c>
      <c r="D37278" s="3" t="s">
        <v>91173</v>
      </c>
      <c r="E37278">
        <v>2016</v>
      </c>
      <c r="F37278" s="6">
        <f t="shared" si="582"/>
        <v>42401</v>
      </c>
      <c r="G37278" t="s">
        <v>55</v>
      </c>
      <c r="H37278" t="s">
        <v>53</v>
      </c>
    </row>
    <row r="37279" spans="1:8" x14ac:dyDescent="0.25">
      <c r="A37279">
        <v>49.979999540000001</v>
      </c>
      <c r="B37279" t="s">
        <v>31885</v>
      </c>
      <c r="C37279">
        <v>9</v>
      </c>
      <c r="D37279" s="3" t="s">
        <v>91173</v>
      </c>
      <c r="E37279">
        <v>2015</v>
      </c>
      <c r="F37279" s="6">
        <f t="shared" si="582"/>
        <v>42036</v>
      </c>
      <c r="G37279" t="s">
        <v>6</v>
      </c>
      <c r="H37279" t="s">
        <v>4</v>
      </c>
    </row>
    <row r="37280" spans="1:8" x14ac:dyDescent="0.25">
      <c r="A37280">
        <v>129.9900055</v>
      </c>
      <c r="B37280" t="s">
        <v>31886</v>
      </c>
      <c r="C37280">
        <v>24</v>
      </c>
      <c r="D37280" s="3" t="s">
        <v>91176</v>
      </c>
      <c r="E37280">
        <v>2016</v>
      </c>
      <c r="F37280" s="6">
        <f t="shared" si="582"/>
        <v>42583</v>
      </c>
      <c r="G37280" t="s">
        <v>15</v>
      </c>
      <c r="H37280" t="s">
        <v>13</v>
      </c>
    </row>
    <row r="37281" spans="1:8" x14ac:dyDescent="0.25">
      <c r="A37281">
        <v>79.980003359999998</v>
      </c>
      <c r="B37281" t="s">
        <v>13461</v>
      </c>
      <c r="C37281">
        <v>4</v>
      </c>
      <c r="D37281" s="3" t="s">
        <v>91179</v>
      </c>
      <c r="E37281">
        <v>2017</v>
      </c>
      <c r="F37281" s="6">
        <f t="shared" si="582"/>
        <v>42795</v>
      </c>
      <c r="G37281" t="s">
        <v>55</v>
      </c>
      <c r="H37281" t="s">
        <v>53</v>
      </c>
    </row>
    <row r="37282" spans="1:8" x14ac:dyDescent="0.25">
      <c r="A37282">
        <v>399.9599915</v>
      </c>
      <c r="B37282" t="s">
        <v>31887</v>
      </c>
      <c r="C37282">
        <v>10</v>
      </c>
      <c r="D37282" s="3" t="s">
        <v>91180</v>
      </c>
      <c r="E37282">
        <v>2017</v>
      </c>
      <c r="F37282" s="6">
        <f t="shared" si="582"/>
        <v>42856</v>
      </c>
      <c r="G37282" t="s">
        <v>41</v>
      </c>
      <c r="H37282" t="s">
        <v>39</v>
      </c>
    </row>
    <row r="37283" spans="1:8" x14ac:dyDescent="0.25">
      <c r="A37283">
        <v>199.91999820000001</v>
      </c>
      <c r="B37283" t="s">
        <v>25476</v>
      </c>
      <c r="C37283">
        <v>24</v>
      </c>
      <c r="D37283" s="3" t="s">
        <v>91172</v>
      </c>
      <c r="E37283">
        <v>2016</v>
      </c>
      <c r="F37283" s="6">
        <f t="shared" si="582"/>
        <v>42644</v>
      </c>
      <c r="G37283" t="s">
        <v>6</v>
      </c>
      <c r="H37283" t="s">
        <v>4</v>
      </c>
    </row>
    <row r="37284" spans="1:8" x14ac:dyDescent="0.25">
      <c r="A37284">
        <v>79.980003359999998</v>
      </c>
      <c r="B37284" t="s">
        <v>31888</v>
      </c>
      <c r="C37284">
        <v>2</v>
      </c>
      <c r="D37284" s="3" t="s">
        <v>91172</v>
      </c>
      <c r="E37284">
        <v>2017</v>
      </c>
      <c r="F37284" s="6">
        <f t="shared" si="582"/>
        <v>43009</v>
      </c>
      <c r="G37284" t="s">
        <v>55</v>
      </c>
      <c r="H37284" t="s">
        <v>53</v>
      </c>
    </row>
    <row r="37285" spans="1:8" x14ac:dyDescent="0.25">
      <c r="A37285">
        <v>125</v>
      </c>
      <c r="B37285" t="s">
        <v>13933</v>
      </c>
      <c r="C37285">
        <v>13</v>
      </c>
      <c r="D37285" s="3" t="s">
        <v>91170</v>
      </c>
      <c r="E37285">
        <v>2015</v>
      </c>
      <c r="F37285" s="6">
        <f t="shared" si="582"/>
        <v>42095</v>
      </c>
      <c r="G37285" t="s">
        <v>735</v>
      </c>
      <c r="H37285" t="s">
        <v>105</v>
      </c>
    </row>
    <row r="37286" spans="1:8" x14ac:dyDescent="0.25">
      <c r="A37286">
        <v>199.9900055</v>
      </c>
      <c r="B37286" t="s">
        <v>10466</v>
      </c>
      <c r="C37286">
        <v>8</v>
      </c>
      <c r="D37286" s="3" t="s">
        <v>91180</v>
      </c>
      <c r="E37286">
        <v>2016</v>
      </c>
      <c r="F37286" s="6">
        <f t="shared" si="582"/>
        <v>42491</v>
      </c>
      <c r="G37286" t="s">
        <v>50</v>
      </c>
      <c r="H37286" t="s">
        <v>48</v>
      </c>
    </row>
    <row r="37287" spans="1:8" x14ac:dyDescent="0.25">
      <c r="A37287">
        <v>200</v>
      </c>
      <c r="B37287" t="s">
        <v>28839</v>
      </c>
      <c r="C37287">
        <v>24</v>
      </c>
      <c r="D37287" s="3" t="s">
        <v>91174</v>
      </c>
      <c r="E37287">
        <v>2016</v>
      </c>
      <c r="F37287" s="6">
        <f t="shared" si="582"/>
        <v>42370</v>
      </c>
      <c r="G37287" t="s">
        <v>38</v>
      </c>
      <c r="H37287" t="s">
        <v>36</v>
      </c>
    </row>
    <row r="37288" spans="1:8" x14ac:dyDescent="0.25">
      <c r="A37288">
        <v>129.9900055</v>
      </c>
      <c r="B37288" t="s">
        <v>31889</v>
      </c>
      <c r="C37288">
        <v>16</v>
      </c>
      <c r="D37288" s="3" t="s">
        <v>91173</v>
      </c>
      <c r="E37288">
        <v>2017</v>
      </c>
      <c r="F37288" s="6">
        <f t="shared" si="582"/>
        <v>42767</v>
      </c>
      <c r="G37288" t="s">
        <v>15</v>
      </c>
      <c r="H37288" t="s">
        <v>13</v>
      </c>
    </row>
    <row r="37289" spans="1:8" x14ac:dyDescent="0.25">
      <c r="A37289">
        <v>299.98001099999999</v>
      </c>
      <c r="B37289" t="s">
        <v>31890</v>
      </c>
      <c r="C37289">
        <v>2</v>
      </c>
      <c r="D37289" s="3" t="s">
        <v>91178</v>
      </c>
      <c r="E37289">
        <v>2017</v>
      </c>
      <c r="F37289" s="6">
        <f t="shared" si="582"/>
        <v>42979</v>
      </c>
      <c r="G37289" t="s">
        <v>22</v>
      </c>
      <c r="H37289" t="s">
        <v>20</v>
      </c>
    </row>
    <row r="37290" spans="1:8" x14ac:dyDescent="0.25">
      <c r="A37290">
        <v>199.9900055</v>
      </c>
      <c r="B37290" t="s">
        <v>31891</v>
      </c>
      <c r="C37290">
        <v>21</v>
      </c>
      <c r="D37290" s="3" t="s">
        <v>91172</v>
      </c>
      <c r="E37290">
        <v>2016</v>
      </c>
      <c r="F37290" s="6">
        <f t="shared" si="582"/>
        <v>42644</v>
      </c>
      <c r="G37290" t="s">
        <v>50</v>
      </c>
      <c r="H37290" t="s">
        <v>48</v>
      </c>
    </row>
    <row r="37291" spans="1:8" x14ac:dyDescent="0.25">
      <c r="A37291">
        <v>129.9900055</v>
      </c>
      <c r="B37291" t="s">
        <v>31893</v>
      </c>
      <c r="C37291">
        <v>4</v>
      </c>
      <c r="D37291" s="3" t="s">
        <v>91170</v>
      </c>
      <c r="E37291">
        <v>2016</v>
      </c>
      <c r="F37291" s="6">
        <f t="shared" si="582"/>
        <v>42461</v>
      </c>
      <c r="G37291" t="s">
        <v>15</v>
      </c>
      <c r="H37291" t="s">
        <v>13</v>
      </c>
    </row>
    <row r="37292" spans="1:8" x14ac:dyDescent="0.25">
      <c r="A37292">
        <v>399.98001099999999</v>
      </c>
      <c r="B37292" t="s">
        <v>13703</v>
      </c>
      <c r="C37292">
        <v>24</v>
      </c>
      <c r="D37292" s="3" t="s">
        <v>91170</v>
      </c>
      <c r="E37292">
        <v>2017</v>
      </c>
      <c r="F37292" s="6">
        <f t="shared" si="582"/>
        <v>42826</v>
      </c>
      <c r="G37292" t="s">
        <v>33</v>
      </c>
      <c r="H37292" t="s">
        <v>31</v>
      </c>
    </row>
    <row r="37293" spans="1:8" x14ac:dyDescent="0.25">
      <c r="A37293">
        <v>299.97000120000001</v>
      </c>
      <c r="B37293" t="s">
        <v>4161</v>
      </c>
      <c r="C37293">
        <v>26</v>
      </c>
      <c r="D37293" s="3" t="s">
        <v>91175</v>
      </c>
      <c r="E37293">
        <v>2017</v>
      </c>
      <c r="F37293" s="6">
        <f t="shared" si="582"/>
        <v>42917</v>
      </c>
      <c r="G37293" t="s">
        <v>41</v>
      </c>
      <c r="H37293" t="s">
        <v>39</v>
      </c>
    </row>
    <row r="37294" spans="1:8" x14ac:dyDescent="0.25">
      <c r="A37294">
        <v>399.9599915</v>
      </c>
      <c r="B37294" t="s">
        <v>4449</v>
      </c>
      <c r="C37294">
        <v>21</v>
      </c>
      <c r="D37294" s="3" t="s">
        <v>91181</v>
      </c>
      <c r="E37294">
        <v>2015</v>
      </c>
      <c r="F37294" s="6">
        <f t="shared" si="582"/>
        <v>42339</v>
      </c>
      <c r="G37294" t="s">
        <v>41</v>
      </c>
      <c r="H37294" t="s">
        <v>39</v>
      </c>
    </row>
    <row r="37295" spans="1:8" x14ac:dyDescent="0.25">
      <c r="A37295">
        <v>199.9900055</v>
      </c>
      <c r="B37295" t="s">
        <v>11831</v>
      </c>
      <c r="C37295">
        <v>13</v>
      </c>
      <c r="D37295" s="3" t="s">
        <v>91178</v>
      </c>
      <c r="E37295">
        <v>2016</v>
      </c>
      <c r="F37295" s="6">
        <f t="shared" si="582"/>
        <v>42614</v>
      </c>
      <c r="G37295" t="s">
        <v>50</v>
      </c>
      <c r="H37295" t="s">
        <v>48</v>
      </c>
    </row>
    <row r="37296" spans="1:8" x14ac:dyDescent="0.25">
      <c r="A37296">
        <v>199.9900055</v>
      </c>
      <c r="B37296" t="s">
        <v>31894</v>
      </c>
      <c r="C37296">
        <v>27</v>
      </c>
      <c r="D37296" s="3" t="s">
        <v>91172</v>
      </c>
      <c r="E37296">
        <v>2016</v>
      </c>
      <c r="F37296" s="6">
        <f t="shared" si="582"/>
        <v>42644</v>
      </c>
      <c r="G37296" t="s">
        <v>50</v>
      </c>
      <c r="H37296" t="s">
        <v>48</v>
      </c>
    </row>
    <row r="37297" spans="1:8" x14ac:dyDescent="0.25">
      <c r="A37297">
        <v>199.97999569999999</v>
      </c>
      <c r="B37297" t="s">
        <v>10906</v>
      </c>
      <c r="C37297">
        <v>27</v>
      </c>
      <c r="D37297" s="3" t="s">
        <v>91181</v>
      </c>
      <c r="E37297">
        <v>2015</v>
      </c>
      <c r="F37297" s="6">
        <f t="shared" si="582"/>
        <v>42339</v>
      </c>
      <c r="G37297" t="s">
        <v>41</v>
      </c>
      <c r="H37297" t="s">
        <v>39</v>
      </c>
    </row>
    <row r="37298" spans="1:8" x14ac:dyDescent="0.25">
      <c r="A37298">
        <v>99.959999080000003</v>
      </c>
      <c r="B37298" t="s">
        <v>31895</v>
      </c>
      <c r="C37298">
        <v>21</v>
      </c>
      <c r="D37298" s="3" t="s">
        <v>91175</v>
      </c>
      <c r="E37298">
        <v>2016</v>
      </c>
      <c r="F37298" s="6">
        <f t="shared" si="582"/>
        <v>42552</v>
      </c>
      <c r="G37298" t="s">
        <v>6</v>
      </c>
      <c r="H37298" t="s">
        <v>4</v>
      </c>
    </row>
    <row r="37299" spans="1:8" x14ac:dyDescent="0.25">
      <c r="A37299">
        <v>129.9900055</v>
      </c>
      <c r="B37299" t="s">
        <v>31896</v>
      </c>
      <c r="C37299">
        <v>28</v>
      </c>
      <c r="D37299" s="3" t="s">
        <v>91179</v>
      </c>
      <c r="E37299">
        <v>2016</v>
      </c>
      <c r="F37299" s="6">
        <f t="shared" si="582"/>
        <v>42430</v>
      </c>
      <c r="G37299" t="s">
        <v>15</v>
      </c>
      <c r="H37299" t="s">
        <v>13</v>
      </c>
    </row>
    <row r="37300" spans="1:8" x14ac:dyDescent="0.25">
      <c r="A37300">
        <v>249.8999939</v>
      </c>
      <c r="B37300" t="s">
        <v>31897</v>
      </c>
      <c r="C37300">
        <v>27</v>
      </c>
      <c r="D37300" s="3" t="s">
        <v>91174</v>
      </c>
      <c r="E37300">
        <v>2017</v>
      </c>
      <c r="F37300" s="6">
        <f t="shared" si="582"/>
        <v>42736</v>
      </c>
      <c r="G37300" t="s">
        <v>6</v>
      </c>
      <c r="H37300" t="s">
        <v>4</v>
      </c>
    </row>
    <row r="37301" spans="1:8" x14ac:dyDescent="0.25">
      <c r="A37301">
        <v>149.9400024</v>
      </c>
      <c r="B37301" t="s">
        <v>27943</v>
      </c>
      <c r="C37301">
        <v>4</v>
      </c>
      <c r="D37301" s="3" t="s">
        <v>91173</v>
      </c>
      <c r="E37301">
        <v>2017</v>
      </c>
      <c r="F37301" s="6">
        <f t="shared" si="582"/>
        <v>42767</v>
      </c>
      <c r="G37301" t="s">
        <v>6</v>
      </c>
      <c r="H37301" t="s">
        <v>4</v>
      </c>
    </row>
    <row r="37302" spans="1:8" x14ac:dyDescent="0.25">
      <c r="A37302">
        <v>499.9500122</v>
      </c>
      <c r="B37302" t="s">
        <v>31899</v>
      </c>
      <c r="C37302">
        <v>31</v>
      </c>
      <c r="D37302" s="3" t="s">
        <v>91180</v>
      </c>
      <c r="E37302">
        <v>2017</v>
      </c>
      <c r="F37302" s="6">
        <f t="shared" si="582"/>
        <v>42856</v>
      </c>
      <c r="G37302" t="s">
        <v>41</v>
      </c>
      <c r="H37302" t="s">
        <v>39</v>
      </c>
    </row>
    <row r="37303" spans="1:8" x14ac:dyDescent="0.25">
      <c r="A37303">
        <v>49.979999540000001</v>
      </c>
      <c r="B37303" t="s">
        <v>3535</v>
      </c>
      <c r="C37303">
        <v>5</v>
      </c>
      <c r="D37303" s="3" t="s">
        <v>91179</v>
      </c>
      <c r="E37303">
        <v>2017</v>
      </c>
      <c r="F37303" s="6">
        <f t="shared" si="582"/>
        <v>42795</v>
      </c>
      <c r="G37303" t="s">
        <v>6</v>
      </c>
      <c r="H37303" t="s">
        <v>4</v>
      </c>
    </row>
    <row r="37304" spans="1:8" x14ac:dyDescent="0.25">
      <c r="A37304">
        <v>399.98001099999999</v>
      </c>
      <c r="B37304" t="s">
        <v>31900</v>
      </c>
      <c r="C37304">
        <v>9</v>
      </c>
      <c r="D37304" s="3" t="s">
        <v>91170</v>
      </c>
      <c r="E37304">
        <v>2017</v>
      </c>
      <c r="F37304" s="6">
        <f t="shared" si="582"/>
        <v>42826</v>
      </c>
      <c r="G37304" t="s">
        <v>33</v>
      </c>
      <c r="H37304" t="s">
        <v>31</v>
      </c>
    </row>
    <row r="37305" spans="1:8" x14ac:dyDescent="0.25">
      <c r="A37305">
        <v>199.9900055</v>
      </c>
      <c r="B37305" t="s">
        <v>25943</v>
      </c>
      <c r="C37305">
        <v>20</v>
      </c>
      <c r="D37305" s="3" t="s">
        <v>91178</v>
      </c>
      <c r="E37305">
        <v>2015</v>
      </c>
      <c r="F37305" s="6">
        <f t="shared" si="582"/>
        <v>42248</v>
      </c>
      <c r="G37305" t="s">
        <v>50</v>
      </c>
      <c r="H37305" t="s">
        <v>48</v>
      </c>
    </row>
    <row r="37306" spans="1:8" x14ac:dyDescent="0.25">
      <c r="A37306">
        <v>399.98001099999999</v>
      </c>
      <c r="B37306" t="s">
        <v>29096</v>
      </c>
      <c r="C37306">
        <v>27</v>
      </c>
      <c r="D37306" s="3" t="s">
        <v>91171</v>
      </c>
      <c r="E37306">
        <v>2015</v>
      </c>
      <c r="F37306" s="6">
        <f t="shared" si="582"/>
        <v>42309</v>
      </c>
      <c r="G37306" t="s">
        <v>33</v>
      </c>
      <c r="H37306" t="s">
        <v>31</v>
      </c>
    </row>
    <row r="37307" spans="1:8" x14ac:dyDescent="0.25">
      <c r="A37307">
        <v>199.9900055</v>
      </c>
      <c r="B37307" t="s">
        <v>23714</v>
      </c>
      <c r="C37307">
        <v>1</v>
      </c>
      <c r="D37307" s="3" t="s">
        <v>91177</v>
      </c>
      <c r="E37307">
        <v>2016</v>
      </c>
      <c r="F37307" s="6">
        <f t="shared" si="582"/>
        <v>42522</v>
      </c>
      <c r="G37307" t="s">
        <v>50</v>
      </c>
      <c r="H37307" t="s">
        <v>48</v>
      </c>
    </row>
    <row r="37308" spans="1:8" x14ac:dyDescent="0.25">
      <c r="A37308">
        <v>50</v>
      </c>
      <c r="B37308" t="s">
        <v>10807</v>
      </c>
      <c r="C37308">
        <v>28</v>
      </c>
      <c r="D37308" s="3" t="s">
        <v>91176</v>
      </c>
      <c r="E37308">
        <v>2015</v>
      </c>
      <c r="F37308" s="6">
        <f t="shared" si="582"/>
        <v>42217</v>
      </c>
      <c r="G37308" t="s">
        <v>38</v>
      </c>
      <c r="H37308" t="s">
        <v>36</v>
      </c>
    </row>
    <row r="37309" spans="1:8" x14ac:dyDescent="0.25">
      <c r="A37309">
        <v>200</v>
      </c>
      <c r="B37309" t="s">
        <v>30037</v>
      </c>
      <c r="C37309">
        <v>26</v>
      </c>
      <c r="D37309" s="3" t="s">
        <v>91170</v>
      </c>
      <c r="E37309">
        <v>2016</v>
      </c>
      <c r="F37309" s="6">
        <f t="shared" si="582"/>
        <v>42461</v>
      </c>
      <c r="G37309" t="s">
        <v>38</v>
      </c>
      <c r="H37309" t="s">
        <v>36</v>
      </c>
    </row>
    <row r="37310" spans="1:8" x14ac:dyDescent="0.25">
      <c r="A37310">
        <v>199.9900055</v>
      </c>
      <c r="B37310" t="s">
        <v>31901</v>
      </c>
      <c r="C37310">
        <v>22</v>
      </c>
      <c r="D37310" s="3" t="s">
        <v>91170</v>
      </c>
      <c r="E37310">
        <v>2016</v>
      </c>
      <c r="F37310" s="6">
        <f t="shared" si="582"/>
        <v>42461</v>
      </c>
      <c r="G37310" t="s">
        <v>50</v>
      </c>
      <c r="H37310" t="s">
        <v>48</v>
      </c>
    </row>
    <row r="37311" spans="1:8" x14ac:dyDescent="0.25">
      <c r="A37311">
        <v>129.9900055</v>
      </c>
      <c r="B37311" t="s">
        <v>31007</v>
      </c>
      <c r="C37311">
        <v>8</v>
      </c>
      <c r="D37311" s="3" t="s">
        <v>91177</v>
      </c>
      <c r="E37311">
        <v>2017</v>
      </c>
      <c r="F37311" s="6">
        <f t="shared" si="582"/>
        <v>42887</v>
      </c>
      <c r="G37311" t="s">
        <v>15</v>
      </c>
      <c r="H37311" t="s">
        <v>13</v>
      </c>
    </row>
    <row r="37312" spans="1:8" x14ac:dyDescent="0.25">
      <c r="A37312">
        <v>49.979999540000001</v>
      </c>
      <c r="B37312" t="s">
        <v>31903</v>
      </c>
      <c r="C37312">
        <v>16</v>
      </c>
      <c r="D37312" s="3" t="s">
        <v>91180</v>
      </c>
      <c r="E37312">
        <v>2016</v>
      </c>
      <c r="F37312" s="6">
        <f t="shared" si="582"/>
        <v>42491</v>
      </c>
      <c r="G37312" t="s">
        <v>6</v>
      </c>
      <c r="H37312" t="s">
        <v>4</v>
      </c>
    </row>
    <row r="37313" spans="1:8" x14ac:dyDescent="0.25">
      <c r="A37313">
        <v>31.079999919999999</v>
      </c>
      <c r="B37313" t="s">
        <v>31904</v>
      </c>
      <c r="C37313">
        <v>6</v>
      </c>
      <c r="D37313" s="3" t="s">
        <v>91172</v>
      </c>
      <c r="E37313">
        <v>2017</v>
      </c>
      <c r="F37313" s="6">
        <f t="shared" si="582"/>
        <v>43009</v>
      </c>
      <c r="G37313" t="s">
        <v>826</v>
      </c>
      <c r="H37313" t="s">
        <v>824</v>
      </c>
    </row>
    <row r="37314" spans="1:8" x14ac:dyDescent="0.25">
      <c r="A37314">
        <v>159.96000670000001</v>
      </c>
      <c r="B37314" t="s">
        <v>18130</v>
      </c>
      <c r="C37314">
        <v>22</v>
      </c>
      <c r="D37314" s="3" t="s">
        <v>91172</v>
      </c>
      <c r="E37314">
        <v>2015</v>
      </c>
      <c r="F37314" s="6">
        <f t="shared" ref="F37314:F37377" si="583">DATE(E:E, D:D, 1)</f>
        <v>42278</v>
      </c>
      <c r="G37314" t="s">
        <v>55</v>
      </c>
      <c r="H37314" t="s">
        <v>53</v>
      </c>
    </row>
    <row r="37315" spans="1:8" x14ac:dyDescent="0.25">
      <c r="A37315">
        <v>59.990001679999999</v>
      </c>
      <c r="B37315" t="s">
        <v>31905</v>
      </c>
      <c r="C37315">
        <v>29</v>
      </c>
      <c r="D37315" s="3" t="s">
        <v>91180</v>
      </c>
      <c r="E37315">
        <v>2015</v>
      </c>
      <c r="F37315" s="6">
        <f t="shared" si="583"/>
        <v>42125</v>
      </c>
      <c r="G37315" t="s">
        <v>12</v>
      </c>
      <c r="H37315" t="s">
        <v>10</v>
      </c>
    </row>
    <row r="37316" spans="1:8" x14ac:dyDescent="0.25">
      <c r="A37316">
        <v>399.98001099999999</v>
      </c>
      <c r="B37316" t="s">
        <v>3896</v>
      </c>
      <c r="C37316">
        <v>10</v>
      </c>
      <c r="D37316" s="3" t="s">
        <v>91170</v>
      </c>
      <c r="E37316">
        <v>2015</v>
      </c>
      <c r="F37316" s="6">
        <f t="shared" si="583"/>
        <v>42095</v>
      </c>
      <c r="G37316" t="s">
        <v>33</v>
      </c>
      <c r="H37316" t="s">
        <v>31</v>
      </c>
    </row>
    <row r="37317" spans="1:8" x14ac:dyDescent="0.25">
      <c r="A37317">
        <v>239.96000670000001</v>
      </c>
      <c r="B37317" t="s">
        <v>31906</v>
      </c>
      <c r="C37317">
        <v>21</v>
      </c>
      <c r="D37317" s="3" t="s">
        <v>91176</v>
      </c>
      <c r="E37317">
        <v>2016</v>
      </c>
      <c r="F37317" s="6">
        <f t="shared" si="583"/>
        <v>42583</v>
      </c>
      <c r="G37317" t="s">
        <v>12</v>
      </c>
      <c r="H37317" t="s">
        <v>10</v>
      </c>
    </row>
    <row r="37318" spans="1:8" x14ac:dyDescent="0.25">
      <c r="A37318">
        <v>59.990001679999999</v>
      </c>
      <c r="B37318" t="s">
        <v>20255</v>
      </c>
      <c r="C37318">
        <v>27</v>
      </c>
      <c r="D37318" s="3" t="s">
        <v>91171</v>
      </c>
      <c r="E37318">
        <v>2015</v>
      </c>
      <c r="F37318" s="6">
        <f t="shared" si="583"/>
        <v>42309</v>
      </c>
      <c r="G37318" t="s">
        <v>12</v>
      </c>
      <c r="H37318" t="s">
        <v>10</v>
      </c>
    </row>
    <row r="37319" spans="1:8" x14ac:dyDescent="0.25">
      <c r="A37319">
        <v>200</v>
      </c>
      <c r="B37319" t="s">
        <v>22757</v>
      </c>
      <c r="C37319">
        <v>18</v>
      </c>
      <c r="D37319" s="3" t="s">
        <v>91173</v>
      </c>
      <c r="E37319">
        <v>2015</v>
      </c>
      <c r="F37319" s="6">
        <f t="shared" si="583"/>
        <v>42036</v>
      </c>
      <c r="G37319" t="s">
        <v>38</v>
      </c>
      <c r="H37319" t="s">
        <v>36</v>
      </c>
    </row>
    <row r="37320" spans="1:8" x14ac:dyDescent="0.25">
      <c r="A37320">
        <v>50</v>
      </c>
      <c r="B37320" t="s">
        <v>12895</v>
      </c>
      <c r="C37320">
        <v>4</v>
      </c>
      <c r="D37320" s="3" t="s">
        <v>91177</v>
      </c>
      <c r="E37320">
        <v>2015</v>
      </c>
      <c r="F37320" s="6">
        <f t="shared" si="583"/>
        <v>42156</v>
      </c>
      <c r="G37320" t="s">
        <v>38</v>
      </c>
      <c r="H37320" t="s">
        <v>36</v>
      </c>
    </row>
    <row r="37321" spans="1:8" x14ac:dyDescent="0.25">
      <c r="A37321">
        <v>299.97000120000001</v>
      </c>
      <c r="B37321" t="s">
        <v>31907</v>
      </c>
      <c r="C37321">
        <v>12</v>
      </c>
      <c r="D37321" s="3" t="s">
        <v>91176</v>
      </c>
      <c r="E37321">
        <v>2016</v>
      </c>
      <c r="F37321" s="6">
        <f t="shared" si="583"/>
        <v>42583</v>
      </c>
      <c r="G37321" t="s">
        <v>41</v>
      </c>
      <c r="H37321" t="s">
        <v>39</v>
      </c>
    </row>
    <row r="37322" spans="1:8" x14ac:dyDescent="0.25">
      <c r="A37322">
        <v>299.98001099999999</v>
      </c>
      <c r="B37322" t="s">
        <v>9287</v>
      </c>
      <c r="C37322">
        <v>22</v>
      </c>
      <c r="D37322" s="3" t="s">
        <v>91174</v>
      </c>
      <c r="E37322">
        <v>2017</v>
      </c>
      <c r="F37322" s="6">
        <f t="shared" si="583"/>
        <v>42736</v>
      </c>
      <c r="G37322" t="s">
        <v>22</v>
      </c>
      <c r="H37322" t="s">
        <v>20</v>
      </c>
    </row>
    <row r="37323" spans="1:8" x14ac:dyDescent="0.25">
      <c r="A37323">
        <v>199.9900055</v>
      </c>
      <c r="B37323" t="s">
        <v>4623</v>
      </c>
      <c r="C37323">
        <v>22</v>
      </c>
      <c r="D37323" s="3" t="s">
        <v>91171</v>
      </c>
      <c r="E37323">
        <v>2015</v>
      </c>
      <c r="F37323" s="6">
        <f t="shared" si="583"/>
        <v>42309</v>
      </c>
      <c r="G37323" t="s">
        <v>50</v>
      </c>
      <c r="H37323" t="s">
        <v>48</v>
      </c>
    </row>
    <row r="37324" spans="1:8" x14ac:dyDescent="0.25">
      <c r="A37324">
        <v>17.989999770000001</v>
      </c>
      <c r="B37324" t="s">
        <v>31908</v>
      </c>
      <c r="C37324">
        <v>29</v>
      </c>
      <c r="D37324" s="3" t="s">
        <v>91174</v>
      </c>
      <c r="E37324">
        <v>2015</v>
      </c>
      <c r="F37324" s="6">
        <f t="shared" si="583"/>
        <v>42005</v>
      </c>
      <c r="G37324" t="s">
        <v>758</v>
      </c>
      <c r="H37324" t="s">
        <v>121</v>
      </c>
    </row>
    <row r="37325" spans="1:8" x14ac:dyDescent="0.25">
      <c r="A37325">
        <v>199.9900055</v>
      </c>
      <c r="B37325" t="s">
        <v>4485</v>
      </c>
      <c r="C37325">
        <v>5</v>
      </c>
      <c r="D37325" s="3" t="s">
        <v>91176</v>
      </c>
      <c r="E37325">
        <v>2015</v>
      </c>
      <c r="F37325" s="6">
        <f t="shared" si="583"/>
        <v>42217</v>
      </c>
      <c r="G37325" t="s">
        <v>50</v>
      </c>
      <c r="H37325" t="s">
        <v>48</v>
      </c>
    </row>
    <row r="37326" spans="1:8" x14ac:dyDescent="0.25">
      <c r="A37326">
        <v>129.9900055</v>
      </c>
      <c r="B37326" t="s">
        <v>31909</v>
      </c>
      <c r="C37326">
        <v>28</v>
      </c>
      <c r="D37326" s="3" t="s">
        <v>91179</v>
      </c>
      <c r="E37326">
        <v>2016</v>
      </c>
      <c r="F37326" s="6">
        <f t="shared" si="583"/>
        <v>42430</v>
      </c>
      <c r="G37326" t="s">
        <v>15</v>
      </c>
      <c r="H37326" t="s">
        <v>13</v>
      </c>
    </row>
    <row r="37327" spans="1:8" x14ac:dyDescent="0.25">
      <c r="A37327">
        <v>499.9500122</v>
      </c>
      <c r="B37327" t="s">
        <v>31910</v>
      </c>
      <c r="C37327">
        <v>19</v>
      </c>
      <c r="D37327" s="3" t="s">
        <v>91174</v>
      </c>
      <c r="E37327">
        <v>2017</v>
      </c>
      <c r="F37327" s="6">
        <f t="shared" si="583"/>
        <v>42736</v>
      </c>
      <c r="G37327" t="s">
        <v>41</v>
      </c>
      <c r="H37327" t="s">
        <v>39</v>
      </c>
    </row>
    <row r="37328" spans="1:8" x14ac:dyDescent="0.25">
      <c r="A37328">
        <v>100</v>
      </c>
      <c r="B37328" t="s">
        <v>31911</v>
      </c>
      <c r="C37328">
        <v>9</v>
      </c>
      <c r="D37328" s="3" t="s">
        <v>91174</v>
      </c>
      <c r="E37328">
        <v>2016</v>
      </c>
      <c r="F37328" s="6">
        <f t="shared" si="583"/>
        <v>42370</v>
      </c>
      <c r="G37328" t="s">
        <v>38</v>
      </c>
      <c r="H37328" t="s">
        <v>36</v>
      </c>
    </row>
    <row r="37329" spans="1:8" x14ac:dyDescent="0.25">
      <c r="A37329">
        <v>59.990001679999999</v>
      </c>
      <c r="B37329" t="s">
        <v>31912</v>
      </c>
      <c r="C37329">
        <v>21</v>
      </c>
      <c r="D37329" s="3" t="s">
        <v>91174</v>
      </c>
      <c r="E37329">
        <v>2016</v>
      </c>
      <c r="F37329" s="6">
        <f t="shared" si="583"/>
        <v>42370</v>
      </c>
      <c r="G37329" t="s">
        <v>12</v>
      </c>
      <c r="H37329" t="s">
        <v>10</v>
      </c>
    </row>
    <row r="37330" spans="1:8" x14ac:dyDescent="0.25">
      <c r="A37330">
        <v>119.9700012</v>
      </c>
      <c r="B37330" t="s">
        <v>31913</v>
      </c>
      <c r="C37330">
        <v>23</v>
      </c>
      <c r="D37330" s="3" t="s">
        <v>91174</v>
      </c>
      <c r="E37330">
        <v>2015</v>
      </c>
      <c r="F37330" s="6">
        <f t="shared" si="583"/>
        <v>42005</v>
      </c>
      <c r="G37330" t="s">
        <v>55</v>
      </c>
      <c r="H37330" t="s">
        <v>53</v>
      </c>
    </row>
    <row r="37331" spans="1:8" x14ac:dyDescent="0.25">
      <c r="A37331">
        <v>119.9800034</v>
      </c>
      <c r="B37331" t="s">
        <v>31323</v>
      </c>
      <c r="C37331">
        <v>17</v>
      </c>
      <c r="D37331" s="3" t="s">
        <v>91170</v>
      </c>
      <c r="E37331">
        <v>2015</v>
      </c>
      <c r="F37331" s="6">
        <f t="shared" si="583"/>
        <v>42095</v>
      </c>
      <c r="G37331" t="s">
        <v>12</v>
      </c>
      <c r="H37331" t="s">
        <v>10</v>
      </c>
    </row>
    <row r="37332" spans="1:8" x14ac:dyDescent="0.25">
      <c r="A37332">
        <v>399.98001099999999</v>
      </c>
      <c r="B37332" t="s">
        <v>21110</v>
      </c>
      <c r="C37332">
        <v>31</v>
      </c>
      <c r="D37332" s="3" t="s">
        <v>91174</v>
      </c>
      <c r="E37332">
        <v>2017</v>
      </c>
      <c r="F37332" s="6">
        <f t="shared" si="583"/>
        <v>42736</v>
      </c>
      <c r="G37332" t="s">
        <v>33</v>
      </c>
      <c r="H37332" t="s">
        <v>31</v>
      </c>
    </row>
    <row r="37333" spans="1:8" x14ac:dyDescent="0.25">
      <c r="A37333">
        <v>199.9900055</v>
      </c>
      <c r="B37333" t="s">
        <v>24628</v>
      </c>
      <c r="C37333">
        <v>10</v>
      </c>
      <c r="D37333" s="3" t="s">
        <v>91181</v>
      </c>
      <c r="E37333">
        <v>2015</v>
      </c>
      <c r="F37333" s="6">
        <f t="shared" si="583"/>
        <v>42339</v>
      </c>
      <c r="G37333" t="s">
        <v>50</v>
      </c>
      <c r="H37333" t="s">
        <v>48</v>
      </c>
    </row>
    <row r="37334" spans="1:8" x14ac:dyDescent="0.25">
      <c r="A37334">
        <v>1500</v>
      </c>
      <c r="B37334" t="s">
        <v>31915</v>
      </c>
      <c r="C37334">
        <v>23</v>
      </c>
      <c r="D37334" s="3" t="s">
        <v>91181</v>
      </c>
      <c r="E37334">
        <v>2017</v>
      </c>
      <c r="F37334" s="6">
        <f t="shared" si="583"/>
        <v>43070</v>
      </c>
      <c r="G37334" t="s">
        <v>1346</v>
      </c>
      <c r="H37334" t="s">
        <v>1344</v>
      </c>
    </row>
    <row r="37335" spans="1:8" x14ac:dyDescent="0.25">
      <c r="A37335">
        <v>299.98001099999999</v>
      </c>
      <c r="B37335" t="s">
        <v>31917</v>
      </c>
      <c r="C37335">
        <v>21</v>
      </c>
      <c r="D37335" s="3" t="s">
        <v>91176</v>
      </c>
      <c r="E37335">
        <v>2017</v>
      </c>
      <c r="F37335" s="6">
        <f t="shared" si="583"/>
        <v>42948</v>
      </c>
      <c r="G37335" t="s">
        <v>22</v>
      </c>
      <c r="H37335" t="s">
        <v>20</v>
      </c>
    </row>
    <row r="37336" spans="1:8" x14ac:dyDescent="0.25">
      <c r="A37336">
        <v>399.98001099999999</v>
      </c>
      <c r="B37336" t="s">
        <v>31918</v>
      </c>
      <c r="C37336">
        <v>17</v>
      </c>
      <c r="D37336" s="3" t="s">
        <v>91171</v>
      </c>
      <c r="E37336">
        <v>2016</v>
      </c>
      <c r="F37336" s="6">
        <f t="shared" si="583"/>
        <v>42675</v>
      </c>
      <c r="G37336" t="s">
        <v>33</v>
      </c>
      <c r="H37336" t="s">
        <v>31</v>
      </c>
    </row>
    <row r="37337" spans="1:8" x14ac:dyDescent="0.25">
      <c r="A37337">
        <v>159.96000670000001</v>
      </c>
      <c r="B37337" t="s">
        <v>4884</v>
      </c>
      <c r="C37337">
        <v>12</v>
      </c>
      <c r="D37337" s="3" t="s">
        <v>91170</v>
      </c>
      <c r="E37337">
        <v>2016</v>
      </c>
      <c r="F37337" s="6">
        <f t="shared" si="583"/>
        <v>42461</v>
      </c>
      <c r="G37337" t="s">
        <v>55</v>
      </c>
      <c r="H37337" t="s">
        <v>53</v>
      </c>
    </row>
    <row r="37338" spans="1:8" x14ac:dyDescent="0.25">
      <c r="A37338">
        <v>129.9900055</v>
      </c>
      <c r="B37338" t="s">
        <v>24534</v>
      </c>
      <c r="C37338">
        <v>11</v>
      </c>
      <c r="D37338" s="3" t="s">
        <v>91171</v>
      </c>
      <c r="E37338">
        <v>2015</v>
      </c>
      <c r="F37338" s="6">
        <f t="shared" si="583"/>
        <v>42309</v>
      </c>
      <c r="G37338" t="s">
        <v>15</v>
      </c>
      <c r="H37338" t="s">
        <v>13</v>
      </c>
    </row>
    <row r="37339" spans="1:8" x14ac:dyDescent="0.25">
      <c r="A37339">
        <v>54.97000122</v>
      </c>
      <c r="B37339" t="s">
        <v>20872</v>
      </c>
      <c r="C37339">
        <v>23</v>
      </c>
      <c r="D37339" s="3" t="s">
        <v>91172</v>
      </c>
      <c r="E37339">
        <v>2015</v>
      </c>
      <c r="F37339" s="6">
        <f t="shared" si="583"/>
        <v>42278</v>
      </c>
      <c r="G37339" t="s">
        <v>777</v>
      </c>
      <c r="H37339" t="s">
        <v>775</v>
      </c>
    </row>
    <row r="37340" spans="1:8" x14ac:dyDescent="0.25">
      <c r="A37340">
        <v>239.96000670000001</v>
      </c>
      <c r="B37340" t="s">
        <v>31919</v>
      </c>
      <c r="C37340">
        <v>15</v>
      </c>
      <c r="D37340" s="3" t="s">
        <v>91174</v>
      </c>
      <c r="E37340">
        <v>2017</v>
      </c>
      <c r="F37340" s="6">
        <f t="shared" si="583"/>
        <v>42736</v>
      </c>
      <c r="G37340" t="s">
        <v>12</v>
      </c>
      <c r="H37340" t="s">
        <v>10</v>
      </c>
    </row>
    <row r="37341" spans="1:8" x14ac:dyDescent="0.25">
      <c r="A37341">
        <v>99.959999080000003</v>
      </c>
      <c r="B37341" t="s">
        <v>31920</v>
      </c>
      <c r="C37341">
        <v>31</v>
      </c>
      <c r="D37341" s="3" t="s">
        <v>91175</v>
      </c>
      <c r="E37341">
        <v>2015</v>
      </c>
      <c r="F37341" s="6">
        <f t="shared" si="583"/>
        <v>42186</v>
      </c>
      <c r="G37341" t="s">
        <v>6</v>
      </c>
      <c r="H37341" t="s">
        <v>4</v>
      </c>
    </row>
    <row r="37342" spans="1:8" x14ac:dyDescent="0.25">
      <c r="A37342">
        <v>299.98001099999999</v>
      </c>
      <c r="B37342" t="s">
        <v>31921</v>
      </c>
      <c r="C37342">
        <v>5</v>
      </c>
      <c r="D37342" s="3" t="s">
        <v>91176</v>
      </c>
      <c r="E37342">
        <v>2015</v>
      </c>
      <c r="F37342" s="6">
        <f t="shared" si="583"/>
        <v>42217</v>
      </c>
      <c r="G37342" t="s">
        <v>22</v>
      </c>
      <c r="H37342" t="s">
        <v>20</v>
      </c>
    </row>
    <row r="37343" spans="1:8" x14ac:dyDescent="0.25">
      <c r="A37343">
        <v>199.97999569999999</v>
      </c>
      <c r="B37343" t="s">
        <v>31922</v>
      </c>
      <c r="C37343">
        <v>29</v>
      </c>
      <c r="D37343" s="3" t="s">
        <v>91180</v>
      </c>
      <c r="E37343">
        <v>2017</v>
      </c>
      <c r="F37343" s="6">
        <f t="shared" si="583"/>
        <v>42856</v>
      </c>
      <c r="G37343" t="s">
        <v>1480</v>
      </c>
      <c r="H37343" t="s">
        <v>1478</v>
      </c>
    </row>
    <row r="37344" spans="1:8" x14ac:dyDescent="0.25">
      <c r="A37344">
        <v>299.98001099999999</v>
      </c>
      <c r="B37344" t="s">
        <v>22173</v>
      </c>
      <c r="C37344">
        <v>1</v>
      </c>
      <c r="D37344" s="3" t="s">
        <v>91174</v>
      </c>
      <c r="E37344">
        <v>2017</v>
      </c>
      <c r="F37344" s="6">
        <f t="shared" si="583"/>
        <v>42736</v>
      </c>
      <c r="G37344" t="s">
        <v>22</v>
      </c>
      <c r="H37344" t="s">
        <v>20</v>
      </c>
    </row>
    <row r="37345" spans="1:8" x14ac:dyDescent="0.25">
      <c r="A37345">
        <v>399.98001099999999</v>
      </c>
      <c r="B37345" t="s">
        <v>13313</v>
      </c>
      <c r="C37345">
        <v>21</v>
      </c>
      <c r="D37345" s="3" t="s">
        <v>91174</v>
      </c>
      <c r="E37345">
        <v>2015</v>
      </c>
      <c r="F37345" s="6">
        <f t="shared" si="583"/>
        <v>42005</v>
      </c>
      <c r="G37345" t="s">
        <v>33</v>
      </c>
      <c r="H37345" t="s">
        <v>31</v>
      </c>
    </row>
    <row r="37346" spans="1:8" x14ac:dyDescent="0.25">
      <c r="A37346">
        <v>239.96000670000001</v>
      </c>
      <c r="B37346" t="s">
        <v>31923</v>
      </c>
      <c r="C37346">
        <v>27</v>
      </c>
      <c r="D37346" s="3" t="s">
        <v>91180</v>
      </c>
      <c r="E37346">
        <v>2017</v>
      </c>
      <c r="F37346" s="6">
        <f t="shared" si="583"/>
        <v>42856</v>
      </c>
      <c r="G37346" t="s">
        <v>12</v>
      </c>
      <c r="H37346" t="s">
        <v>10</v>
      </c>
    </row>
    <row r="37347" spans="1:8" x14ac:dyDescent="0.25">
      <c r="A37347">
        <v>399.98001099999999</v>
      </c>
      <c r="B37347" t="s">
        <v>31924</v>
      </c>
      <c r="C37347">
        <v>16</v>
      </c>
      <c r="D37347" s="3" t="s">
        <v>91177</v>
      </c>
      <c r="E37347">
        <v>2015</v>
      </c>
      <c r="F37347" s="6">
        <f t="shared" si="583"/>
        <v>42156</v>
      </c>
      <c r="G37347" t="s">
        <v>33</v>
      </c>
      <c r="H37347" t="s">
        <v>31</v>
      </c>
    </row>
    <row r="37348" spans="1:8" x14ac:dyDescent="0.25">
      <c r="A37348">
        <v>49.979999540000001</v>
      </c>
      <c r="B37348" t="s">
        <v>31925</v>
      </c>
      <c r="C37348">
        <v>31</v>
      </c>
      <c r="D37348" s="3" t="s">
        <v>91176</v>
      </c>
      <c r="E37348">
        <v>2016</v>
      </c>
      <c r="F37348" s="6">
        <f t="shared" si="583"/>
        <v>42583</v>
      </c>
      <c r="G37348" t="s">
        <v>6</v>
      </c>
      <c r="H37348" t="s">
        <v>4</v>
      </c>
    </row>
    <row r="37349" spans="1:8" x14ac:dyDescent="0.25">
      <c r="A37349">
        <v>79.980003359999998</v>
      </c>
      <c r="B37349" t="s">
        <v>31926</v>
      </c>
      <c r="C37349">
        <v>29</v>
      </c>
      <c r="D37349" s="3" t="s">
        <v>91179</v>
      </c>
      <c r="E37349">
        <v>2017</v>
      </c>
      <c r="F37349" s="6">
        <f t="shared" si="583"/>
        <v>42795</v>
      </c>
      <c r="G37349" t="s">
        <v>55</v>
      </c>
      <c r="H37349" t="s">
        <v>53</v>
      </c>
    </row>
    <row r="37350" spans="1:8" x14ac:dyDescent="0.25">
      <c r="A37350">
        <v>250</v>
      </c>
      <c r="B37350" t="s">
        <v>31927</v>
      </c>
      <c r="C37350">
        <v>9</v>
      </c>
      <c r="D37350" s="3" t="s">
        <v>91179</v>
      </c>
      <c r="E37350">
        <v>2016</v>
      </c>
      <c r="F37350" s="6">
        <f t="shared" si="583"/>
        <v>42430</v>
      </c>
      <c r="G37350" t="s">
        <v>38</v>
      </c>
      <c r="H37350" t="s">
        <v>36</v>
      </c>
    </row>
    <row r="37351" spans="1:8" x14ac:dyDescent="0.25">
      <c r="A37351">
        <v>59.990001679999999</v>
      </c>
      <c r="B37351" t="s">
        <v>1982</v>
      </c>
      <c r="C37351">
        <v>5</v>
      </c>
      <c r="D37351" s="3" t="s">
        <v>91176</v>
      </c>
      <c r="E37351">
        <v>2017</v>
      </c>
      <c r="F37351" s="6">
        <f t="shared" si="583"/>
        <v>42948</v>
      </c>
      <c r="G37351" t="s">
        <v>12</v>
      </c>
      <c r="H37351" t="s">
        <v>10</v>
      </c>
    </row>
    <row r="37352" spans="1:8" x14ac:dyDescent="0.25">
      <c r="A37352">
        <v>499.9500122</v>
      </c>
      <c r="B37352" t="s">
        <v>27483</v>
      </c>
      <c r="C37352">
        <v>25</v>
      </c>
      <c r="D37352" s="3" t="s">
        <v>91177</v>
      </c>
      <c r="E37352">
        <v>2016</v>
      </c>
      <c r="F37352" s="6">
        <f t="shared" si="583"/>
        <v>42522</v>
      </c>
      <c r="G37352" t="s">
        <v>41</v>
      </c>
      <c r="H37352" t="s">
        <v>39</v>
      </c>
    </row>
    <row r="37353" spans="1:8" x14ac:dyDescent="0.25">
      <c r="A37353">
        <v>150</v>
      </c>
      <c r="B37353" t="s">
        <v>21185</v>
      </c>
      <c r="C37353">
        <v>2</v>
      </c>
      <c r="D37353" s="3" t="s">
        <v>91172</v>
      </c>
      <c r="E37353">
        <v>2015</v>
      </c>
      <c r="F37353" s="6">
        <f t="shared" si="583"/>
        <v>42278</v>
      </c>
      <c r="G37353" t="s">
        <v>38</v>
      </c>
      <c r="H37353" t="s">
        <v>36</v>
      </c>
    </row>
    <row r="37354" spans="1:8" x14ac:dyDescent="0.25">
      <c r="A37354">
        <v>299.97000120000001</v>
      </c>
      <c r="B37354" t="s">
        <v>20433</v>
      </c>
      <c r="C37354">
        <v>28</v>
      </c>
      <c r="D37354" s="3" t="s">
        <v>91177</v>
      </c>
      <c r="E37354">
        <v>2015</v>
      </c>
      <c r="F37354" s="6">
        <f t="shared" si="583"/>
        <v>42156</v>
      </c>
      <c r="G37354" t="s">
        <v>41</v>
      </c>
      <c r="H37354" t="s">
        <v>39</v>
      </c>
    </row>
    <row r="37355" spans="1:8" x14ac:dyDescent="0.25">
      <c r="A37355">
        <v>179.97000120000001</v>
      </c>
      <c r="B37355" t="s">
        <v>31928</v>
      </c>
      <c r="C37355">
        <v>6</v>
      </c>
      <c r="D37355" s="3" t="s">
        <v>91170</v>
      </c>
      <c r="E37355">
        <v>2015</v>
      </c>
      <c r="F37355" s="6">
        <f t="shared" si="583"/>
        <v>42095</v>
      </c>
      <c r="G37355" t="s">
        <v>12</v>
      </c>
      <c r="H37355" t="s">
        <v>10</v>
      </c>
    </row>
    <row r="37356" spans="1:8" x14ac:dyDescent="0.25">
      <c r="A37356">
        <v>199.9900055</v>
      </c>
      <c r="B37356" t="s">
        <v>31929</v>
      </c>
      <c r="C37356">
        <v>13</v>
      </c>
      <c r="D37356" s="3" t="s">
        <v>91177</v>
      </c>
      <c r="E37356">
        <v>2017</v>
      </c>
      <c r="F37356" s="6">
        <f t="shared" si="583"/>
        <v>42887</v>
      </c>
      <c r="G37356" t="s">
        <v>50</v>
      </c>
      <c r="H37356" t="s">
        <v>48</v>
      </c>
    </row>
    <row r="37357" spans="1:8" x14ac:dyDescent="0.25">
      <c r="A37357">
        <v>59.990001679999999</v>
      </c>
      <c r="B37357" t="s">
        <v>4372</v>
      </c>
      <c r="C37357">
        <v>27</v>
      </c>
      <c r="D37357" s="3" t="s">
        <v>91180</v>
      </c>
      <c r="E37357">
        <v>2015</v>
      </c>
      <c r="F37357" s="6">
        <f t="shared" si="583"/>
        <v>42125</v>
      </c>
      <c r="G37357" t="s">
        <v>12</v>
      </c>
      <c r="H37357" t="s">
        <v>10</v>
      </c>
    </row>
    <row r="37358" spans="1:8" x14ac:dyDescent="0.25">
      <c r="A37358">
        <v>129.9900055</v>
      </c>
      <c r="B37358" t="s">
        <v>2431</v>
      </c>
      <c r="C37358">
        <v>9</v>
      </c>
      <c r="D37358" s="3" t="s">
        <v>91175</v>
      </c>
      <c r="E37358">
        <v>2016</v>
      </c>
      <c r="F37358" s="6">
        <f t="shared" si="583"/>
        <v>42552</v>
      </c>
      <c r="G37358" t="s">
        <v>15</v>
      </c>
      <c r="H37358" t="s">
        <v>13</v>
      </c>
    </row>
    <row r="37359" spans="1:8" x14ac:dyDescent="0.25">
      <c r="A37359">
        <v>99.989997860000003</v>
      </c>
      <c r="B37359" t="s">
        <v>9257</v>
      </c>
      <c r="C37359">
        <v>13</v>
      </c>
      <c r="D37359" s="3" t="s">
        <v>91180</v>
      </c>
      <c r="E37359">
        <v>2015</v>
      </c>
      <c r="F37359" s="6">
        <f t="shared" si="583"/>
        <v>42125</v>
      </c>
      <c r="G37359" t="s">
        <v>41</v>
      </c>
      <c r="H37359" t="s">
        <v>39</v>
      </c>
    </row>
    <row r="37360" spans="1:8" x14ac:dyDescent="0.25">
      <c r="A37360">
        <v>179.97000120000001</v>
      </c>
      <c r="B37360" t="s">
        <v>8559</v>
      </c>
      <c r="C37360">
        <v>5</v>
      </c>
      <c r="D37360" s="3" t="s">
        <v>91179</v>
      </c>
      <c r="E37360">
        <v>2016</v>
      </c>
      <c r="F37360" s="6">
        <f t="shared" si="583"/>
        <v>42430</v>
      </c>
      <c r="G37360" t="s">
        <v>12</v>
      </c>
      <c r="H37360" t="s">
        <v>10</v>
      </c>
    </row>
    <row r="37361" spans="1:8" x14ac:dyDescent="0.25">
      <c r="A37361">
        <v>119.9800034</v>
      </c>
      <c r="B37361" t="s">
        <v>17770</v>
      </c>
      <c r="C37361">
        <v>7</v>
      </c>
      <c r="D37361" s="3" t="s">
        <v>91170</v>
      </c>
      <c r="E37361">
        <v>2015</v>
      </c>
      <c r="F37361" s="6">
        <f t="shared" si="583"/>
        <v>42095</v>
      </c>
      <c r="G37361" t="s">
        <v>12</v>
      </c>
      <c r="H37361" t="s">
        <v>10</v>
      </c>
    </row>
    <row r="37362" spans="1:8" x14ac:dyDescent="0.25">
      <c r="A37362">
        <v>299.98001099999999</v>
      </c>
      <c r="B37362" t="s">
        <v>31930</v>
      </c>
      <c r="C37362">
        <v>20</v>
      </c>
      <c r="D37362" s="3" t="s">
        <v>91172</v>
      </c>
      <c r="E37362">
        <v>2016</v>
      </c>
      <c r="F37362" s="6">
        <f t="shared" si="583"/>
        <v>42644</v>
      </c>
      <c r="G37362" t="s">
        <v>22</v>
      </c>
      <c r="H37362" t="s">
        <v>20</v>
      </c>
    </row>
    <row r="37363" spans="1:8" x14ac:dyDescent="0.25">
      <c r="A37363">
        <v>129.9900055</v>
      </c>
      <c r="B37363" t="s">
        <v>9268</v>
      </c>
      <c r="C37363">
        <v>3</v>
      </c>
      <c r="D37363" s="3" t="s">
        <v>91180</v>
      </c>
      <c r="E37363">
        <v>2016</v>
      </c>
      <c r="F37363" s="6">
        <f t="shared" si="583"/>
        <v>42491</v>
      </c>
      <c r="G37363" t="s">
        <v>15</v>
      </c>
      <c r="H37363" t="s">
        <v>13</v>
      </c>
    </row>
    <row r="37364" spans="1:8" x14ac:dyDescent="0.25">
      <c r="A37364">
        <v>399.98001099999999</v>
      </c>
      <c r="B37364" t="s">
        <v>3906</v>
      </c>
      <c r="C37364">
        <v>20</v>
      </c>
      <c r="D37364" s="3" t="s">
        <v>91170</v>
      </c>
      <c r="E37364">
        <v>2015</v>
      </c>
      <c r="F37364" s="6">
        <f t="shared" si="583"/>
        <v>42095</v>
      </c>
      <c r="G37364" t="s">
        <v>33</v>
      </c>
      <c r="H37364" t="s">
        <v>31</v>
      </c>
    </row>
    <row r="37365" spans="1:8" x14ac:dyDescent="0.25">
      <c r="A37365">
        <v>149.9400024</v>
      </c>
      <c r="B37365" t="s">
        <v>20761</v>
      </c>
      <c r="C37365">
        <v>10</v>
      </c>
      <c r="D37365" s="3" t="s">
        <v>91172</v>
      </c>
      <c r="E37365">
        <v>2015</v>
      </c>
      <c r="F37365" s="6">
        <f t="shared" si="583"/>
        <v>42278</v>
      </c>
      <c r="G37365" t="s">
        <v>6</v>
      </c>
      <c r="H37365" t="s">
        <v>4</v>
      </c>
    </row>
    <row r="37366" spans="1:8" x14ac:dyDescent="0.25">
      <c r="A37366">
        <v>399.98001099999999</v>
      </c>
      <c r="B37366" t="s">
        <v>4851</v>
      </c>
      <c r="C37366">
        <v>7</v>
      </c>
      <c r="D37366" s="3" t="s">
        <v>91174</v>
      </c>
      <c r="E37366">
        <v>2016</v>
      </c>
      <c r="F37366" s="6">
        <f t="shared" si="583"/>
        <v>42370</v>
      </c>
      <c r="G37366" t="s">
        <v>33</v>
      </c>
      <c r="H37366" t="s">
        <v>31</v>
      </c>
    </row>
    <row r="37367" spans="1:8" x14ac:dyDescent="0.25">
      <c r="A37367">
        <v>199.97999569999999</v>
      </c>
      <c r="B37367" t="s">
        <v>31931</v>
      </c>
      <c r="C37367">
        <v>23</v>
      </c>
      <c r="D37367" s="3" t="s">
        <v>91175</v>
      </c>
      <c r="E37367">
        <v>2015</v>
      </c>
      <c r="F37367" s="6">
        <f t="shared" si="583"/>
        <v>42186</v>
      </c>
      <c r="G37367" t="s">
        <v>41</v>
      </c>
      <c r="H37367" t="s">
        <v>39</v>
      </c>
    </row>
    <row r="37368" spans="1:8" x14ac:dyDescent="0.25">
      <c r="A37368">
        <v>199.9900055</v>
      </c>
      <c r="B37368" t="s">
        <v>22351</v>
      </c>
      <c r="C37368">
        <v>5</v>
      </c>
      <c r="D37368" s="3" t="s">
        <v>91178</v>
      </c>
      <c r="E37368">
        <v>2016</v>
      </c>
      <c r="F37368" s="6">
        <f t="shared" si="583"/>
        <v>42614</v>
      </c>
      <c r="G37368" t="s">
        <v>50</v>
      </c>
      <c r="H37368" t="s">
        <v>48</v>
      </c>
    </row>
    <row r="37369" spans="1:8" x14ac:dyDescent="0.25">
      <c r="A37369">
        <v>150</v>
      </c>
      <c r="B37369" t="s">
        <v>31932</v>
      </c>
      <c r="C37369">
        <v>1</v>
      </c>
      <c r="D37369" s="3" t="s">
        <v>91173</v>
      </c>
      <c r="E37369">
        <v>2017</v>
      </c>
      <c r="F37369" s="6">
        <f t="shared" si="583"/>
        <v>42767</v>
      </c>
      <c r="G37369" t="s">
        <v>38</v>
      </c>
      <c r="H37369" t="s">
        <v>36</v>
      </c>
    </row>
    <row r="37370" spans="1:8" x14ac:dyDescent="0.25">
      <c r="A37370">
        <v>199.9900055</v>
      </c>
      <c r="B37370" t="s">
        <v>10194</v>
      </c>
      <c r="C37370">
        <v>23</v>
      </c>
      <c r="D37370" s="3" t="s">
        <v>91172</v>
      </c>
      <c r="E37370">
        <v>2015</v>
      </c>
      <c r="F37370" s="6">
        <f t="shared" si="583"/>
        <v>42278</v>
      </c>
      <c r="G37370" t="s">
        <v>50</v>
      </c>
      <c r="H37370" t="s">
        <v>48</v>
      </c>
    </row>
    <row r="37371" spans="1:8" x14ac:dyDescent="0.25">
      <c r="A37371">
        <v>79.980003359999998</v>
      </c>
      <c r="B37371" t="s">
        <v>31780</v>
      </c>
      <c r="C37371">
        <v>26</v>
      </c>
      <c r="D37371" s="3" t="s">
        <v>91170</v>
      </c>
      <c r="E37371">
        <v>2017</v>
      </c>
      <c r="F37371" s="6">
        <f t="shared" si="583"/>
        <v>42826</v>
      </c>
      <c r="G37371" t="s">
        <v>55</v>
      </c>
      <c r="H37371" t="s">
        <v>53</v>
      </c>
    </row>
    <row r="37372" spans="1:8" x14ac:dyDescent="0.25">
      <c r="A37372">
        <v>129.9900055</v>
      </c>
      <c r="B37372" t="s">
        <v>18629</v>
      </c>
      <c r="C37372">
        <v>31</v>
      </c>
      <c r="D37372" s="3" t="s">
        <v>91174</v>
      </c>
      <c r="E37372">
        <v>2016</v>
      </c>
      <c r="F37372" s="6">
        <f t="shared" si="583"/>
        <v>42370</v>
      </c>
      <c r="G37372" t="s">
        <v>15</v>
      </c>
      <c r="H37372" t="s">
        <v>13</v>
      </c>
    </row>
    <row r="37373" spans="1:8" x14ac:dyDescent="0.25">
      <c r="A37373">
        <v>129.9900055</v>
      </c>
      <c r="B37373" t="s">
        <v>22776</v>
      </c>
      <c r="C37373">
        <v>29</v>
      </c>
      <c r="D37373" s="3" t="s">
        <v>91179</v>
      </c>
      <c r="E37373">
        <v>2015</v>
      </c>
      <c r="F37373" s="6">
        <f t="shared" si="583"/>
        <v>42064</v>
      </c>
      <c r="G37373" t="s">
        <v>15</v>
      </c>
      <c r="H37373" t="s">
        <v>13</v>
      </c>
    </row>
    <row r="37374" spans="1:8" x14ac:dyDescent="0.25">
      <c r="A37374">
        <v>250</v>
      </c>
      <c r="B37374" t="s">
        <v>227</v>
      </c>
      <c r="C37374">
        <v>16</v>
      </c>
      <c r="D37374" s="3" t="s">
        <v>91174</v>
      </c>
      <c r="E37374">
        <v>2016</v>
      </c>
      <c r="F37374" s="6">
        <f t="shared" si="583"/>
        <v>42370</v>
      </c>
      <c r="G37374" t="s">
        <v>38</v>
      </c>
      <c r="H37374" t="s">
        <v>36</v>
      </c>
    </row>
    <row r="37375" spans="1:8" x14ac:dyDescent="0.25">
      <c r="A37375">
        <v>249.9900055</v>
      </c>
      <c r="B37375" t="s">
        <v>24779</v>
      </c>
      <c r="C37375">
        <v>27</v>
      </c>
      <c r="D37375" s="3" t="s">
        <v>91176</v>
      </c>
      <c r="E37375">
        <v>2017</v>
      </c>
      <c r="F37375" s="6">
        <f t="shared" si="583"/>
        <v>42948</v>
      </c>
      <c r="G37375" t="s">
        <v>1350</v>
      </c>
      <c r="H37375" t="s">
        <v>144</v>
      </c>
    </row>
    <row r="37376" spans="1:8" x14ac:dyDescent="0.25">
      <c r="A37376">
        <v>99.959999080000003</v>
      </c>
      <c r="B37376" t="s">
        <v>11957</v>
      </c>
      <c r="C37376">
        <v>16</v>
      </c>
      <c r="D37376" s="3" t="s">
        <v>91171</v>
      </c>
      <c r="E37376">
        <v>2016</v>
      </c>
      <c r="F37376" s="6">
        <f t="shared" si="583"/>
        <v>42675</v>
      </c>
      <c r="G37376" t="s">
        <v>6</v>
      </c>
      <c r="H37376" t="s">
        <v>4</v>
      </c>
    </row>
    <row r="37377" spans="1:8" x14ac:dyDescent="0.25">
      <c r="A37377">
        <v>399.98001099999999</v>
      </c>
      <c r="B37377" t="s">
        <v>31933</v>
      </c>
      <c r="C37377">
        <v>8</v>
      </c>
      <c r="D37377" s="3" t="s">
        <v>91173</v>
      </c>
      <c r="E37377">
        <v>2016</v>
      </c>
      <c r="F37377" s="6">
        <f t="shared" si="583"/>
        <v>42401</v>
      </c>
      <c r="G37377" t="s">
        <v>33</v>
      </c>
      <c r="H37377" t="s">
        <v>31</v>
      </c>
    </row>
    <row r="37378" spans="1:8" x14ac:dyDescent="0.25">
      <c r="A37378">
        <v>249.8999939</v>
      </c>
      <c r="B37378" t="s">
        <v>15100</v>
      </c>
      <c r="C37378">
        <v>15</v>
      </c>
      <c r="D37378" s="3" t="s">
        <v>91179</v>
      </c>
      <c r="E37378">
        <v>2016</v>
      </c>
      <c r="F37378" s="6">
        <f t="shared" ref="F37378:F37441" si="584">DATE(E:E, D:D, 1)</f>
        <v>42430</v>
      </c>
      <c r="G37378" t="s">
        <v>6</v>
      </c>
      <c r="H37378" t="s">
        <v>4</v>
      </c>
    </row>
    <row r="37379" spans="1:8" x14ac:dyDescent="0.25">
      <c r="A37379">
        <v>399.98001099999999</v>
      </c>
      <c r="B37379" t="s">
        <v>31934</v>
      </c>
      <c r="C37379">
        <v>16</v>
      </c>
      <c r="D37379" s="3" t="s">
        <v>91176</v>
      </c>
      <c r="E37379">
        <v>2015</v>
      </c>
      <c r="F37379" s="6">
        <f t="shared" si="584"/>
        <v>42217</v>
      </c>
      <c r="G37379" t="s">
        <v>33</v>
      </c>
      <c r="H37379" t="s">
        <v>31</v>
      </c>
    </row>
    <row r="37380" spans="1:8" x14ac:dyDescent="0.25">
      <c r="A37380">
        <v>399.98001099999999</v>
      </c>
      <c r="B37380" t="s">
        <v>23508</v>
      </c>
      <c r="C37380">
        <v>16</v>
      </c>
      <c r="D37380" s="3" t="s">
        <v>91173</v>
      </c>
      <c r="E37380">
        <v>2017</v>
      </c>
      <c r="F37380" s="6">
        <f t="shared" si="584"/>
        <v>42767</v>
      </c>
      <c r="G37380" t="s">
        <v>33</v>
      </c>
      <c r="H37380" t="s">
        <v>31</v>
      </c>
    </row>
    <row r="37381" spans="1:8" x14ac:dyDescent="0.25">
      <c r="A37381">
        <v>499.9500122</v>
      </c>
      <c r="B37381" t="s">
        <v>16274</v>
      </c>
      <c r="C37381">
        <v>5</v>
      </c>
      <c r="D37381" s="3" t="s">
        <v>91177</v>
      </c>
      <c r="E37381">
        <v>2015</v>
      </c>
      <c r="F37381" s="6">
        <f t="shared" si="584"/>
        <v>42156</v>
      </c>
      <c r="G37381" t="s">
        <v>41</v>
      </c>
      <c r="H37381" t="s">
        <v>39</v>
      </c>
    </row>
    <row r="37382" spans="1:8" x14ac:dyDescent="0.25">
      <c r="A37382">
        <v>399.9599915</v>
      </c>
      <c r="B37382" t="s">
        <v>1884</v>
      </c>
      <c r="C37382">
        <v>13</v>
      </c>
      <c r="D37382" s="3" t="s">
        <v>91174</v>
      </c>
      <c r="E37382">
        <v>2015</v>
      </c>
      <c r="F37382" s="6">
        <f t="shared" si="584"/>
        <v>42005</v>
      </c>
      <c r="G37382" t="s">
        <v>41</v>
      </c>
      <c r="H37382" t="s">
        <v>39</v>
      </c>
    </row>
    <row r="37383" spans="1:8" x14ac:dyDescent="0.25">
      <c r="A37383">
        <v>99.989997860000003</v>
      </c>
      <c r="B37383" t="s">
        <v>22088</v>
      </c>
      <c r="C37383">
        <v>9</v>
      </c>
      <c r="D37383" s="3" t="s">
        <v>91172</v>
      </c>
      <c r="E37383">
        <v>2015</v>
      </c>
      <c r="F37383" s="6">
        <f t="shared" si="584"/>
        <v>42278</v>
      </c>
      <c r="G37383" t="s">
        <v>41</v>
      </c>
      <c r="H37383" t="s">
        <v>39</v>
      </c>
    </row>
    <row r="37384" spans="1:8" x14ac:dyDescent="0.25">
      <c r="A37384">
        <v>49.950000760000002</v>
      </c>
      <c r="B37384" t="s">
        <v>31935</v>
      </c>
      <c r="C37384">
        <v>5</v>
      </c>
      <c r="D37384" s="3" t="s">
        <v>91176</v>
      </c>
      <c r="E37384">
        <v>2016</v>
      </c>
      <c r="F37384" s="6">
        <f t="shared" si="584"/>
        <v>42583</v>
      </c>
      <c r="G37384" t="s">
        <v>2801</v>
      </c>
      <c r="H37384" t="s">
        <v>144</v>
      </c>
    </row>
    <row r="37385" spans="1:8" x14ac:dyDescent="0.25">
      <c r="A37385">
        <v>119.9800034</v>
      </c>
      <c r="B37385" t="s">
        <v>31936</v>
      </c>
      <c r="C37385">
        <v>13</v>
      </c>
      <c r="D37385" s="3" t="s">
        <v>91174</v>
      </c>
      <c r="E37385">
        <v>2017</v>
      </c>
      <c r="F37385" s="6">
        <f t="shared" si="584"/>
        <v>42736</v>
      </c>
      <c r="G37385" t="s">
        <v>12</v>
      </c>
      <c r="H37385" t="s">
        <v>10</v>
      </c>
    </row>
    <row r="37386" spans="1:8" x14ac:dyDescent="0.25">
      <c r="A37386">
        <v>199.9900055</v>
      </c>
      <c r="B37386" t="s">
        <v>8607</v>
      </c>
      <c r="C37386">
        <v>15</v>
      </c>
      <c r="D37386" s="3" t="s">
        <v>91170</v>
      </c>
      <c r="E37386">
        <v>2015</v>
      </c>
      <c r="F37386" s="6">
        <f t="shared" si="584"/>
        <v>42095</v>
      </c>
      <c r="G37386" t="s">
        <v>50</v>
      </c>
      <c r="H37386" t="s">
        <v>48</v>
      </c>
    </row>
    <row r="37387" spans="1:8" x14ac:dyDescent="0.25">
      <c r="A37387">
        <v>293.0400085</v>
      </c>
      <c r="B37387" t="s">
        <v>31937</v>
      </c>
      <c r="C37387">
        <v>21</v>
      </c>
      <c r="D37387" s="3" t="s">
        <v>91171</v>
      </c>
      <c r="E37387">
        <v>2017</v>
      </c>
      <c r="F37387" s="6">
        <f t="shared" si="584"/>
        <v>43040</v>
      </c>
      <c r="G37387" t="s">
        <v>130</v>
      </c>
      <c r="H37387" t="s">
        <v>128</v>
      </c>
    </row>
    <row r="37388" spans="1:8" x14ac:dyDescent="0.25">
      <c r="A37388">
        <v>239.96000670000001</v>
      </c>
      <c r="B37388" t="s">
        <v>31938</v>
      </c>
      <c r="C37388">
        <v>15</v>
      </c>
      <c r="D37388" s="3" t="s">
        <v>91177</v>
      </c>
      <c r="E37388">
        <v>2016</v>
      </c>
      <c r="F37388" s="6">
        <f t="shared" si="584"/>
        <v>42522</v>
      </c>
      <c r="G37388" t="s">
        <v>12</v>
      </c>
      <c r="H37388" t="s">
        <v>10</v>
      </c>
    </row>
    <row r="37389" spans="1:8" x14ac:dyDescent="0.25">
      <c r="A37389">
        <v>399.98001099999999</v>
      </c>
      <c r="B37389" t="s">
        <v>31939</v>
      </c>
      <c r="C37389">
        <v>18</v>
      </c>
      <c r="D37389" s="3" t="s">
        <v>91175</v>
      </c>
      <c r="E37389">
        <v>2015</v>
      </c>
      <c r="F37389" s="6">
        <f t="shared" si="584"/>
        <v>42186</v>
      </c>
      <c r="G37389" t="s">
        <v>33</v>
      </c>
      <c r="H37389" t="s">
        <v>31</v>
      </c>
    </row>
    <row r="37390" spans="1:8" x14ac:dyDescent="0.25">
      <c r="A37390">
        <v>174.9499969</v>
      </c>
      <c r="B37390" t="s">
        <v>15914</v>
      </c>
      <c r="C37390">
        <v>31</v>
      </c>
      <c r="D37390" s="3" t="s">
        <v>91179</v>
      </c>
      <c r="E37390">
        <v>2016</v>
      </c>
      <c r="F37390" s="6">
        <f t="shared" si="584"/>
        <v>42430</v>
      </c>
      <c r="G37390" t="s">
        <v>1437</v>
      </c>
      <c r="H37390" t="s">
        <v>1311</v>
      </c>
    </row>
    <row r="37391" spans="1:8" x14ac:dyDescent="0.25">
      <c r="A37391">
        <v>150</v>
      </c>
      <c r="B37391" t="s">
        <v>23406</v>
      </c>
      <c r="C37391">
        <v>17</v>
      </c>
      <c r="D37391" s="3" t="s">
        <v>91181</v>
      </c>
      <c r="E37391">
        <v>2015</v>
      </c>
      <c r="F37391" s="6">
        <f t="shared" si="584"/>
        <v>42339</v>
      </c>
      <c r="G37391" t="s">
        <v>38</v>
      </c>
      <c r="H37391" t="s">
        <v>36</v>
      </c>
    </row>
    <row r="37392" spans="1:8" x14ac:dyDescent="0.25">
      <c r="A37392">
        <v>99.959999080000003</v>
      </c>
      <c r="B37392" t="s">
        <v>31940</v>
      </c>
      <c r="C37392">
        <v>5</v>
      </c>
      <c r="D37392" s="3" t="s">
        <v>91172</v>
      </c>
      <c r="E37392">
        <v>2015</v>
      </c>
      <c r="F37392" s="6">
        <f t="shared" si="584"/>
        <v>42278</v>
      </c>
      <c r="G37392" t="s">
        <v>6</v>
      </c>
      <c r="H37392" t="s">
        <v>4</v>
      </c>
    </row>
    <row r="37393" spans="1:8" x14ac:dyDescent="0.25">
      <c r="A37393">
        <v>24.989999770000001</v>
      </c>
      <c r="B37393" t="s">
        <v>1701</v>
      </c>
      <c r="C37393">
        <v>6</v>
      </c>
      <c r="D37393" s="3" t="s">
        <v>91174</v>
      </c>
      <c r="E37393">
        <v>2016</v>
      </c>
      <c r="F37393" s="6">
        <f t="shared" si="584"/>
        <v>42370</v>
      </c>
      <c r="G37393" t="s">
        <v>896</v>
      </c>
      <c r="H37393" t="s">
        <v>189</v>
      </c>
    </row>
    <row r="37394" spans="1:8" x14ac:dyDescent="0.25">
      <c r="A37394">
        <v>129.9900055</v>
      </c>
      <c r="B37394" t="s">
        <v>9702</v>
      </c>
      <c r="C37394">
        <v>8</v>
      </c>
      <c r="D37394" s="3" t="s">
        <v>91171</v>
      </c>
      <c r="E37394">
        <v>2016</v>
      </c>
      <c r="F37394" s="6">
        <f t="shared" si="584"/>
        <v>42675</v>
      </c>
      <c r="G37394" t="s">
        <v>15</v>
      </c>
      <c r="H37394" t="s">
        <v>13</v>
      </c>
    </row>
    <row r="37395" spans="1:8" x14ac:dyDescent="0.25">
      <c r="A37395">
        <v>199.9900055</v>
      </c>
      <c r="B37395" t="s">
        <v>18602</v>
      </c>
      <c r="C37395">
        <v>5</v>
      </c>
      <c r="D37395" s="3" t="s">
        <v>91180</v>
      </c>
      <c r="E37395">
        <v>2016</v>
      </c>
      <c r="F37395" s="6">
        <f t="shared" si="584"/>
        <v>42491</v>
      </c>
      <c r="G37395" t="s">
        <v>50</v>
      </c>
      <c r="H37395" t="s">
        <v>48</v>
      </c>
    </row>
    <row r="37396" spans="1:8" x14ac:dyDescent="0.25">
      <c r="A37396">
        <v>129.9900055</v>
      </c>
      <c r="B37396" t="s">
        <v>31942</v>
      </c>
      <c r="C37396">
        <v>19</v>
      </c>
      <c r="D37396" s="3" t="s">
        <v>91175</v>
      </c>
      <c r="E37396">
        <v>2016</v>
      </c>
      <c r="F37396" s="6">
        <f t="shared" si="584"/>
        <v>42552</v>
      </c>
      <c r="G37396" t="s">
        <v>15</v>
      </c>
      <c r="H37396" t="s">
        <v>13</v>
      </c>
    </row>
    <row r="37397" spans="1:8" x14ac:dyDescent="0.25">
      <c r="A37397">
        <v>150</v>
      </c>
      <c r="B37397" t="s">
        <v>31943</v>
      </c>
      <c r="C37397">
        <v>15</v>
      </c>
      <c r="D37397" s="3" t="s">
        <v>91174</v>
      </c>
      <c r="E37397">
        <v>2015</v>
      </c>
      <c r="F37397" s="6">
        <f t="shared" si="584"/>
        <v>42005</v>
      </c>
      <c r="G37397" t="s">
        <v>38</v>
      </c>
      <c r="H37397" t="s">
        <v>36</v>
      </c>
    </row>
    <row r="37398" spans="1:8" x14ac:dyDescent="0.25">
      <c r="A37398">
        <v>129.9900055</v>
      </c>
      <c r="B37398" t="s">
        <v>28746</v>
      </c>
      <c r="C37398">
        <v>22</v>
      </c>
      <c r="D37398" s="3" t="s">
        <v>91175</v>
      </c>
      <c r="E37398">
        <v>2017</v>
      </c>
      <c r="F37398" s="6">
        <f t="shared" si="584"/>
        <v>42917</v>
      </c>
      <c r="G37398" t="s">
        <v>15</v>
      </c>
      <c r="H37398" t="s">
        <v>13</v>
      </c>
    </row>
    <row r="37399" spans="1:8" x14ac:dyDescent="0.25">
      <c r="A37399">
        <v>199.9900055</v>
      </c>
      <c r="B37399" t="s">
        <v>31944</v>
      </c>
      <c r="C37399">
        <v>24</v>
      </c>
      <c r="D37399" s="3" t="s">
        <v>91177</v>
      </c>
      <c r="E37399">
        <v>2017</v>
      </c>
      <c r="F37399" s="6">
        <f t="shared" si="584"/>
        <v>42887</v>
      </c>
      <c r="G37399" t="s">
        <v>50</v>
      </c>
      <c r="H37399" t="s">
        <v>48</v>
      </c>
    </row>
    <row r="37400" spans="1:8" x14ac:dyDescent="0.25">
      <c r="A37400">
        <v>100</v>
      </c>
      <c r="B37400" t="s">
        <v>11479</v>
      </c>
      <c r="C37400">
        <v>16</v>
      </c>
      <c r="D37400" s="3" t="s">
        <v>91179</v>
      </c>
      <c r="E37400">
        <v>2015</v>
      </c>
      <c r="F37400" s="6">
        <f t="shared" si="584"/>
        <v>42064</v>
      </c>
      <c r="G37400" t="s">
        <v>38</v>
      </c>
      <c r="H37400" t="s">
        <v>36</v>
      </c>
    </row>
    <row r="37401" spans="1:8" x14ac:dyDescent="0.25">
      <c r="A37401">
        <v>129.9900055</v>
      </c>
      <c r="B37401" t="s">
        <v>13689</v>
      </c>
      <c r="C37401">
        <v>13</v>
      </c>
      <c r="D37401" s="3" t="s">
        <v>91179</v>
      </c>
      <c r="E37401">
        <v>2017</v>
      </c>
      <c r="F37401" s="6">
        <f t="shared" si="584"/>
        <v>42795</v>
      </c>
      <c r="G37401" t="s">
        <v>15</v>
      </c>
      <c r="H37401" t="s">
        <v>13</v>
      </c>
    </row>
    <row r="37402" spans="1:8" x14ac:dyDescent="0.25">
      <c r="A37402">
        <v>100</v>
      </c>
      <c r="B37402" t="s">
        <v>31945</v>
      </c>
      <c r="C37402">
        <v>11</v>
      </c>
      <c r="D37402" s="3" t="s">
        <v>91174</v>
      </c>
      <c r="E37402">
        <v>2015</v>
      </c>
      <c r="F37402" s="6">
        <f t="shared" si="584"/>
        <v>42005</v>
      </c>
      <c r="G37402" t="s">
        <v>38</v>
      </c>
      <c r="H37402" t="s">
        <v>36</v>
      </c>
    </row>
    <row r="37403" spans="1:8" x14ac:dyDescent="0.25">
      <c r="A37403">
        <v>199.9900055</v>
      </c>
      <c r="B37403" t="s">
        <v>23320</v>
      </c>
      <c r="C37403">
        <v>2</v>
      </c>
      <c r="D37403" s="3" t="s">
        <v>91173</v>
      </c>
      <c r="E37403">
        <v>2016</v>
      </c>
      <c r="F37403" s="6">
        <f t="shared" si="584"/>
        <v>42401</v>
      </c>
      <c r="G37403" t="s">
        <v>50</v>
      </c>
      <c r="H37403" t="s">
        <v>48</v>
      </c>
    </row>
    <row r="37404" spans="1:8" x14ac:dyDescent="0.25">
      <c r="A37404">
        <v>299.9500122</v>
      </c>
      <c r="B37404" t="s">
        <v>20999</v>
      </c>
      <c r="C37404">
        <v>18</v>
      </c>
      <c r="D37404" s="3" t="s">
        <v>91173</v>
      </c>
      <c r="E37404">
        <v>2016</v>
      </c>
      <c r="F37404" s="6">
        <f t="shared" si="584"/>
        <v>42401</v>
      </c>
      <c r="G37404" t="s">
        <v>12</v>
      </c>
      <c r="H37404" t="s">
        <v>10</v>
      </c>
    </row>
    <row r="37405" spans="1:8" x14ac:dyDescent="0.25">
      <c r="A37405">
        <v>50</v>
      </c>
      <c r="B37405" t="s">
        <v>31946</v>
      </c>
      <c r="C37405">
        <v>25</v>
      </c>
      <c r="D37405" s="3" t="s">
        <v>91171</v>
      </c>
      <c r="E37405">
        <v>2016</v>
      </c>
      <c r="F37405" s="6">
        <f t="shared" si="584"/>
        <v>42675</v>
      </c>
      <c r="G37405" t="s">
        <v>38</v>
      </c>
      <c r="H37405" t="s">
        <v>36</v>
      </c>
    </row>
    <row r="37406" spans="1:8" x14ac:dyDescent="0.25">
      <c r="A37406">
        <v>215.82000729999999</v>
      </c>
      <c r="B37406" t="s">
        <v>31947</v>
      </c>
      <c r="C37406">
        <v>27</v>
      </c>
      <c r="D37406" s="3" t="s">
        <v>91174</v>
      </c>
      <c r="E37406">
        <v>2018</v>
      </c>
      <c r="F37406" s="6">
        <f t="shared" si="584"/>
        <v>43101</v>
      </c>
      <c r="G37406" t="s">
        <v>162</v>
      </c>
      <c r="H37406" t="s">
        <v>160</v>
      </c>
    </row>
    <row r="37407" spans="1:8" x14ac:dyDescent="0.25">
      <c r="A37407">
        <v>129.9900055</v>
      </c>
      <c r="B37407" t="s">
        <v>31948</v>
      </c>
      <c r="C37407">
        <v>12</v>
      </c>
      <c r="D37407" s="3" t="s">
        <v>91178</v>
      </c>
      <c r="E37407">
        <v>2017</v>
      </c>
      <c r="F37407" s="6">
        <f t="shared" si="584"/>
        <v>42979</v>
      </c>
      <c r="G37407" t="s">
        <v>15</v>
      </c>
      <c r="H37407" t="s">
        <v>13</v>
      </c>
    </row>
    <row r="37408" spans="1:8" x14ac:dyDescent="0.25">
      <c r="A37408">
        <v>199.9900055</v>
      </c>
      <c r="B37408" t="s">
        <v>31949</v>
      </c>
      <c r="C37408">
        <v>21</v>
      </c>
      <c r="D37408" s="3" t="s">
        <v>91170</v>
      </c>
      <c r="E37408">
        <v>2017</v>
      </c>
      <c r="F37408" s="6">
        <f t="shared" si="584"/>
        <v>42826</v>
      </c>
      <c r="G37408" t="s">
        <v>50</v>
      </c>
      <c r="H37408" t="s">
        <v>48</v>
      </c>
    </row>
    <row r="37409" spans="1:8" x14ac:dyDescent="0.25">
      <c r="A37409">
        <v>399.98001099999999</v>
      </c>
      <c r="B37409" t="s">
        <v>31950</v>
      </c>
      <c r="C37409">
        <v>6</v>
      </c>
      <c r="D37409" s="3" t="s">
        <v>91178</v>
      </c>
      <c r="E37409">
        <v>2017</v>
      </c>
      <c r="F37409" s="6">
        <f t="shared" si="584"/>
        <v>42979</v>
      </c>
      <c r="G37409" t="s">
        <v>33</v>
      </c>
      <c r="H37409" t="s">
        <v>31</v>
      </c>
    </row>
    <row r="37410" spans="1:8" x14ac:dyDescent="0.25">
      <c r="A37410">
        <v>149.9400024</v>
      </c>
      <c r="B37410" t="s">
        <v>31951</v>
      </c>
      <c r="C37410">
        <v>14</v>
      </c>
      <c r="D37410" s="3" t="s">
        <v>91173</v>
      </c>
      <c r="E37410">
        <v>2015</v>
      </c>
      <c r="F37410" s="6">
        <f t="shared" si="584"/>
        <v>42036</v>
      </c>
      <c r="G37410" t="s">
        <v>6</v>
      </c>
      <c r="H37410" t="s">
        <v>4</v>
      </c>
    </row>
    <row r="37411" spans="1:8" x14ac:dyDescent="0.25">
      <c r="A37411">
        <v>249.8999939</v>
      </c>
      <c r="B37411" t="s">
        <v>31952</v>
      </c>
      <c r="C37411">
        <v>14</v>
      </c>
      <c r="D37411" s="3" t="s">
        <v>91180</v>
      </c>
      <c r="E37411">
        <v>2015</v>
      </c>
      <c r="F37411" s="6">
        <f t="shared" si="584"/>
        <v>42125</v>
      </c>
      <c r="G37411" t="s">
        <v>6</v>
      </c>
      <c r="H37411" t="s">
        <v>4</v>
      </c>
    </row>
    <row r="37412" spans="1:8" x14ac:dyDescent="0.25">
      <c r="A37412">
        <v>399.98001099999999</v>
      </c>
      <c r="B37412" t="s">
        <v>17455</v>
      </c>
      <c r="C37412">
        <v>23</v>
      </c>
      <c r="D37412" s="3" t="s">
        <v>91176</v>
      </c>
      <c r="E37412">
        <v>2015</v>
      </c>
      <c r="F37412" s="6">
        <f t="shared" si="584"/>
        <v>42217</v>
      </c>
      <c r="G37412" t="s">
        <v>33</v>
      </c>
      <c r="H37412" t="s">
        <v>31</v>
      </c>
    </row>
    <row r="37413" spans="1:8" x14ac:dyDescent="0.25">
      <c r="A37413">
        <v>59.990001679999999</v>
      </c>
      <c r="B37413" t="s">
        <v>31953</v>
      </c>
      <c r="C37413">
        <v>18</v>
      </c>
      <c r="D37413" s="3" t="s">
        <v>91170</v>
      </c>
      <c r="E37413">
        <v>2017</v>
      </c>
      <c r="F37413" s="6">
        <f t="shared" si="584"/>
        <v>42826</v>
      </c>
      <c r="G37413" t="s">
        <v>12</v>
      </c>
      <c r="H37413" t="s">
        <v>10</v>
      </c>
    </row>
    <row r="37414" spans="1:8" x14ac:dyDescent="0.25">
      <c r="A37414">
        <v>100</v>
      </c>
      <c r="B37414" t="s">
        <v>31954</v>
      </c>
      <c r="C37414">
        <v>4</v>
      </c>
      <c r="D37414" s="3" t="s">
        <v>91180</v>
      </c>
      <c r="E37414">
        <v>2015</v>
      </c>
      <c r="F37414" s="6">
        <f t="shared" si="584"/>
        <v>42125</v>
      </c>
      <c r="G37414" t="s">
        <v>38</v>
      </c>
      <c r="H37414" t="s">
        <v>36</v>
      </c>
    </row>
    <row r="37415" spans="1:8" x14ac:dyDescent="0.25">
      <c r="A37415">
        <v>129.9900055</v>
      </c>
      <c r="B37415" t="s">
        <v>27951</v>
      </c>
      <c r="C37415">
        <v>8</v>
      </c>
      <c r="D37415" s="3" t="s">
        <v>91174</v>
      </c>
      <c r="E37415">
        <v>2016</v>
      </c>
      <c r="F37415" s="6">
        <f t="shared" si="584"/>
        <v>42370</v>
      </c>
      <c r="G37415" t="s">
        <v>15</v>
      </c>
      <c r="H37415" t="s">
        <v>13</v>
      </c>
    </row>
    <row r="37416" spans="1:8" x14ac:dyDescent="0.25">
      <c r="A37416">
        <v>399.98001099999999</v>
      </c>
      <c r="B37416" t="s">
        <v>12921</v>
      </c>
      <c r="C37416">
        <v>22</v>
      </c>
      <c r="D37416" s="3" t="s">
        <v>91180</v>
      </c>
      <c r="E37416">
        <v>2017</v>
      </c>
      <c r="F37416" s="6">
        <f t="shared" si="584"/>
        <v>42856</v>
      </c>
      <c r="G37416" t="s">
        <v>33</v>
      </c>
      <c r="H37416" t="s">
        <v>31</v>
      </c>
    </row>
    <row r="37417" spans="1:8" x14ac:dyDescent="0.25">
      <c r="A37417">
        <v>199.91999820000001</v>
      </c>
      <c r="B37417" t="s">
        <v>4532</v>
      </c>
      <c r="C37417">
        <v>24</v>
      </c>
      <c r="D37417" s="3" t="s">
        <v>91180</v>
      </c>
      <c r="E37417">
        <v>2016</v>
      </c>
      <c r="F37417" s="6">
        <f t="shared" si="584"/>
        <v>42491</v>
      </c>
      <c r="G37417" t="s">
        <v>6</v>
      </c>
      <c r="H37417" t="s">
        <v>4</v>
      </c>
    </row>
    <row r="37418" spans="1:8" x14ac:dyDescent="0.25">
      <c r="A37418">
        <v>249.8999939</v>
      </c>
      <c r="B37418" t="s">
        <v>31955</v>
      </c>
      <c r="C37418">
        <v>1</v>
      </c>
      <c r="D37418" s="3" t="s">
        <v>91176</v>
      </c>
      <c r="E37418">
        <v>2016</v>
      </c>
      <c r="F37418" s="6">
        <f t="shared" si="584"/>
        <v>42583</v>
      </c>
      <c r="G37418" t="s">
        <v>6</v>
      </c>
      <c r="H37418" t="s">
        <v>4</v>
      </c>
    </row>
    <row r="37419" spans="1:8" x14ac:dyDescent="0.25">
      <c r="A37419">
        <v>143.97000120000001</v>
      </c>
      <c r="B37419" t="s">
        <v>16166</v>
      </c>
      <c r="C37419">
        <v>13</v>
      </c>
      <c r="D37419" s="3" t="s">
        <v>91170</v>
      </c>
      <c r="E37419">
        <v>2016</v>
      </c>
      <c r="F37419" s="6">
        <f t="shared" si="584"/>
        <v>42461</v>
      </c>
      <c r="G37419" t="s">
        <v>142</v>
      </c>
      <c r="H37419" t="s">
        <v>67</v>
      </c>
    </row>
    <row r="37420" spans="1:8" x14ac:dyDescent="0.25">
      <c r="A37420">
        <v>129.9900055</v>
      </c>
      <c r="B37420" t="s">
        <v>31956</v>
      </c>
      <c r="C37420">
        <v>8</v>
      </c>
      <c r="D37420" s="3" t="s">
        <v>91175</v>
      </c>
      <c r="E37420">
        <v>2015</v>
      </c>
      <c r="F37420" s="6">
        <f t="shared" si="584"/>
        <v>42186</v>
      </c>
      <c r="G37420" t="s">
        <v>15</v>
      </c>
      <c r="H37420" t="s">
        <v>13</v>
      </c>
    </row>
    <row r="37421" spans="1:8" x14ac:dyDescent="0.25">
      <c r="A37421">
        <v>399.98001099999999</v>
      </c>
      <c r="B37421" t="s">
        <v>31957</v>
      </c>
      <c r="C37421">
        <v>23</v>
      </c>
      <c r="D37421" s="3" t="s">
        <v>91177</v>
      </c>
      <c r="E37421">
        <v>2017</v>
      </c>
      <c r="F37421" s="6">
        <f t="shared" si="584"/>
        <v>42887</v>
      </c>
      <c r="G37421" t="s">
        <v>33</v>
      </c>
      <c r="H37421" t="s">
        <v>31</v>
      </c>
    </row>
    <row r="37422" spans="1:8" x14ac:dyDescent="0.25">
      <c r="A37422">
        <v>461.48001099999999</v>
      </c>
      <c r="B37422" t="s">
        <v>31958</v>
      </c>
      <c r="C37422">
        <v>6</v>
      </c>
      <c r="D37422" s="3" t="s">
        <v>91171</v>
      </c>
      <c r="E37422">
        <v>2017</v>
      </c>
      <c r="F37422" s="6">
        <f t="shared" si="584"/>
        <v>43040</v>
      </c>
      <c r="G37422" t="s">
        <v>715</v>
      </c>
      <c r="H37422" t="s">
        <v>713</v>
      </c>
    </row>
    <row r="37423" spans="1:8" x14ac:dyDescent="0.25">
      <c r="A37423">
        <v>129.9900055</v>
      </c>
      <c r="B37423" t="s">
        <v>3294</v>
      </c>
      <c r="C37423">
        <v>12</v>
      </c>
      <c r="D37423" s="3" t="s">
        <v>91179</v>
      </c>
      <c r="E37423">
        <v>2016</v>
      </c>
      <c r="F37423" s="6">
        <f t="shared" si="584"/>
        <v>42430</v>
      </c>
      <c r="G37423" t="s">
        <v>15</v>
      </c>
      <c r="H37423" t="s">
        <v>13</v>
      </c>
    </row>
    <row r="37424" spans="1:8" x14ac:dyDescent="0.25">
      <c r="A37424">
        <v>399.98001099999999</v>
      </c>
      <c r="B37424" t="s">
        <v>31959</v>
      </c>
      <c r="C37424">
        <v>4</v>
      </c>
      <c r="D37424" s="3" t="s">
        <v>91177</v>
      </c>
      <c r="E37424">
        <v>2015</v>
      </c>
      <c r="F37424" s="6">
        <f t="shared" si="584"/>
        <v>42156</v>
      </c>
      <c r="G37424" t="s">
        <v>33</v>
      </c>
      <c r="H37424" t="s">
        <v>31</v>
      </c>
    </row>
    <row r="37425" spans="1:8" x14ac:dyDescent="0.25">
      <c r="A37425">
        <v>159.96000670000001</v>
      </c>
      <c r="B37425" t="s">
        <v>10938</v>
      </c>
      <c r="C37425">
        <v>10</v>
      </c>
      <c r="D37425" s="3" t="s">
        <v>91170</v>
      </c>
      <c r="E37425">
        <v>2017</v>
      </c>
      <c r="F37425" s="6">
        <f t="shared" si="584"/>
        <v>42826</v>
      </c>
      <c r="G37425" t="s">
        <v>622</v>
      </c>
      <c r="H37425" t="s">
        <v>105</v>
      </c>
    </row>
    <row r="37426" spans="1:8" x14ac:dyDescent="0.25">
      <c r="A37426">
        <v>250</v>
      </c>
      <c r="B37426" t="s">
        <v>10301</v>
      </c>
      <c r="C37426">
        <v>2</v>
      </c>
      <c r="D37426" s="3" t="s">
        <v>91174</v>
      </c>
      <c r="E37426">
        <v>2016</v>
      </c>
      <c r="F37426" s="6">
        <f t="shared" si="584"/>
        <v>42370</v>
      </c>
      <c r="G37426" t="s">
        <v>38</v>
      </c>
      <c r="H37426" t="s">
        <v>36</v>
      </c>
    </row>
    <row r="37427" spans="1:8" x14ac:dyDescent="0.25">
      <c r="A37427">
        <v>299.98001099999999</v>
      </c>
      <c r="B37427" t="s">
        <v>7975</v>
      </c>
      <c r="C37427">
        <v>15</v>
      </c>
      <c r="D37427" s="3" t="s">
        <v>91175</v>
      </c>
      <c r="E37427">
        <v>2017</v>
      </c>
      <c r="F37427" s="6">
        <f t="shared" si="584"/>
        <v>42917</v>
      </c>
      <c r="G37427" t="s">
        <v>22</v>
      </c>
      <c r="H37427" t="s">
        <v>20</v>
      </c>
    </row>
    <row r="37428" spans="1:8" x14ac:dyDescent="0.25">
      <c r="A37428">
        <v>199.9900055</v>
      </c>
      <c r="B37428" t="s">
        <v>27276</v>
      </c>
      <c r="C37428">
        <v>26</v>
      </c>
      <c r="D37428" s="3" t="s">
        <v>91172</v>
      </c>
      <c r="E37428">
        <v>2015</v>
      </c>
      <c r="F37428" s="6">
        <f t="shared" si="584"/>
        <v>42278</v>
      </c>
      <c r="G37428" t="s">
        <v>50</v>
      </c>
      <c r="H37428" t="s">
        <v>48</v>
      </c>
    </row>
    <row r="37429" spans="1:8" x14ac:dyDescent="0.25">
      <c r="A37429">
        <v>199.9900055</v>
      </c>
      <c r="B37429" t="s">
        <v>31960</v>
      </c>
      <c r="C37429">
        <v>10</v>
      </c>
      <c r="D37429" s="3" t="s">
        <v>91178</v>
      </c>
      <c r="E37429">
        <v>2017</v>
      </c>
      <c r="F37429" s="6">
        <f t="shared" si="584"/>
        <v>42979</v>
      </c>
      <c r="G37429" t="s">
        <v>2310</v>
      </c>
      <c r="H37429" t="s">
        <v>53</v>
      </c>
    </row>
    <row r="37430" spans="1:8" x14ac:dyDescent="0.25">
      <c r="A37430">
        <v>249.8999939</v>
      </c>
      <c r="B37430" t="s">
        <v>31962</v>
      </c>
      <c r="C37430">
        <v>29</v>
      </c>
      <c r="D37430" s="3" t="s">
        <v>91180</v>
      </c>
      <c r="E37430">
        <v>2017</v>
      </c>
      <c r="F37430" s="6">
        <f t="shared" si="584"/>
        <v>42856</v>
      </c>
      <c r="G37430" t="s">
        <v>6</v>
      </c>
      <c r="H37430" t="s">
        <v>4</v>
      </c>
    </row>
    <row r="37431" spans="1:8" x14ac:dyDescent="0.25">
      <c r="A37431">
        <v>239.96000670000001</v>
      </c>
      <c r="B37431" t="s">
        <v>30460</v>
      </c>
      <c r="C37431">
        <v>19</v>
      </c>
      <c r="D37431" s="3" t="s">
        <v>91180</v>
      </c>
      <c r="E37431">
        <v>2015</v>
      </c>
      <c r="F37431" s="6">
        <f t="shared" si="584"/>
        <v>42125</v>
      </c>
      <c r="G37431" t="s">
        <v>12</v>
      </c>
      <c r="H37431" t="s">
        <v>10</v>
      </c>
    </row>
    <row r="37432" spans="1:8" x14ac:dyDescent="0.25">
      <c r="A37432">
        <v>74.97000122</v>
      </c>
      <c r="B37432" t="s">
        <v>31963</v>
      </c>
      <c r="C37432">
        <v>4</v>
      </c>
      <c r="D37432" s="3" t="s">
        <v>91173</v>
      </c>
      <c r="E37432">
        <v>2016</v>
      </c>
      <c r="F37432" s="6">
        <f t="shared" si="584"/>
        <v>42401</v>
      </c>
      <c r="G37432" t="s">
        <v>676</v>
      </c>
      <c r="H37432" t="s">
        <v>189</v>
      </c>
    </row>
    <row r="37433" spans="1:8" x14ac:dyDescent="0.25">
      <c r="A37433">
        <v>11.539999959999999</v>
      </c>
      <c r="B37433" t="s">
        <v>31964</v>
      </c>
      <c r="C37433">
        <v>16</v>
      </c>
      <c r="D37433" s="3" t="s">
        <v>91174</v>
      </c>
      <c r="E37433">
        <v>2018</v>
      </c>
      <c r="F37433" s="6">
        <f t="shared" si="584"/>
        <v>43101</v>
      </c>
      <c r="G37433" t="s">
        <v>679</v>
      </c>
      <c r="H37433" t="s">
        <v>677</v>
      </c>
    </row>
    <row r="37434" spans="1:8" x14ac:dyDescent="0.25">
      <c r="A37434">
        <v>399.98001099999999</v>
      </c>
      <c r="B37434" t="s">
        <v>6051</v>
      </c>
      <c r="C37434">
        <v>24</v>
      </c>
      <c r="D37434" s="3" t="s">
        <v>91180</v>
      </c>
      <c r="E37434">
        <v>2015</v>
      </c>
      <c r="F37434" s="6">
        <f t="shared" si="584"/>
        <v>42125</v>
      </c>
      <c r="G37434" t="s">
        <v>33</v>
      </c>
      <c r="H37434" t="s">
        <v>31</v>
      </c>
    </row>
    <row r="37435" spans="1:8" x14ac:dyDescent="0.25">
      <c r="A37435">
        <v>199.9900055</v>
      </c>
      <c r="B37435" t="s">
        <v>31757</v>
      </c>
      <c r="C37435">
        <v>7</v>
      </c>
      <c r="D37435" s="3" t="s">
        <v>91175</v>
      </c>
      <c r="E37435">
        <v>2015</v>
      </c>
      <c r="F37435" s="6">
        <f t="shared" si="584"/>
        <v>42186</v>
      </c>
      <c r="G37435" t="s">
        <v>50</v>
      </c>
      <c r="H37435" t="s">
        <v>48</v>
      </c>
    </row>
    <row r="37436" spans="1:8" x14ac:dyDescent="0.25">
      <c r="A37436">
        <v>299.98001099999999</v>
      </c>
      <c r="B37436" t="s">
        <v>31965</v>
      </c>
      <c r="C37436">
        <v>6</v>
      </c>
      <c r="D37436" s="3" t="s">
        <v>91181</v>
      </c>
      <c r="E37436">
        <v>2015</v>
      </c>
      <c r="F37436" s="6">
        <f t="shared" si="584"/>
        <v>42339</v>
      </c>
      <c r="G37436" t="s">
        <v>22</v>
      </c>
      <c r="H37436" t="s">
        <v>20</v>
      </c>
    </row>
    <row r="37437" spans="1:8" x14ac:dyDescent="0.25">
      <c r="A37437">
        <v>39.990001679999999</v>
      </c>
      <c r="B37437" t="s">
        <v>31966</v>
      </c>
      <c r="C37437">
        <v>26</v>
      </c>
      <c r="D37437" s="3" t="s">
        <v>91179</v>
      </c>
      <c r="E37437">
        <v>2017</v>
      </c>
      <c r="F37437" s="6">
        <f t="shared" si="584"/>
        <v>42795</v>
      </c>
      <c r="G37437" t="s">
        <v>55</v>
      </c>
      <c r="H37437" t="s">
        <v>53</v>
      </c>
    </row>
    <row r="37438" spans="1:8" x14ac:dyDescent="0.25">
      <c r="A37438">
        <v>39.75</v>
      </c>
      <c r="B37438" t="s">
        <v>31968</v>
      </c>
      <c r="C37438">
        <v>18</v>
      </c>
      <c r="D37438" s="3" t="s">
        <v>91174</v>
      </c>
      <c r="E37438">
        <v>2018</v>
      </c>
      <c r="F37438" s="6">
        <f t="shared" si="584"/>
        <v>43101</v>
      </c>
      <c r="G37438" t="s">
        <v>18</v>
      </c>
      <c r="H37438" t="s">
        <v>16</v>
      </c>
    </row>
    <row r="37439" spans="1:8" x14ac:dyDescent="0.25">
      <c r="A37439">
        <v>129.9900055</v>
      </c>
      <c r="B37439" t="s">
        <v>28487</v>
      </c>
      <c r="C37439">
        <v>28</v>
      </c>
      <c r="D37439" s="3" t="s">
        <v>91170</v>
      </c>
      <c r="E37439">
        <v>2015</v>
      </c>
      <c r="F37439" s="6">
        <f t="shared" si="584"/>
        <v>42095</v>
      </c>
      <c r="G37439" t="s">
        <v>15</v>
      </c>
      <c r="H37439" t="s">
        <v>13</v>
      </c>
    </row>
    <row r="37440" spans="1:8" x14ac:dyDescent="0.25">
      <c r="A37440">
        <v>31.079999919999999</v>
      </c>
      <c r="B37440" t="s">
        <v>31969</v>
      </c>
      <c r="C37440">
        <v>4</v>
      </c>
      <c r="D37440" s="3" t="s">
        <v>91172</v>
      </c>
      <c r="E37440">
        <v>2017</v>
      </c>
      <c r="F37440" s="6">
        <f t="shared" si="584"/>
        <v>43009</v>
      </c>
      <c r="G37440" t="s">
        <v>826</v>
      </c>
      <c r="H37440" t="s">
        <v>824</v>
      </c>
    </row>
    <row r="37441" spans="1:8" x14ac:dyDescent="0.25">
      <c r="A37441">
        <v>129.9900055</v>
      </c>
      <c r="B37441" t="s">
        <v>25404</v>
      </c>
      <c r="C37441">
        <v>29</v>
      </c>
      <c r="D37441" s="3" t="s">
        <v>91175</v>
      </c>
      <c r="E37441">
        <v>2016</v>
      </c>
      <c r="F37441" s="6">
        <f t="shared" si="584"/>
        <v>42552</v>
      </c>
      <c r="G37441" t="s">
        <v>15</v>
      </c>
      <c r="H37441" t="s">
        <v>13</v>
      </c>
    </row>
    <row r="37442" spans="1:8" x14ac:dyDescent="0.25">
      <c r="A37442">
        <v>150</v>
      </c>
      <c r="B37442" t="s">
        <v>31970</v>
      </c>
      <c r="C37442">
        <v>10</v>
      </c>
      <c r="D37442" s="3" t="s">
        <v>91171</v>
      </c>
      <c r="E37442">
        <v>2016</v>
      </c>
      <c r="F37442" s="6">
        <f t="shared" ref="F37442:F37505" si="585">DATE(E:E, D:D, 1)</f>
        <v>42675</v>
      </c>
      <c r="G37442" t="s">
        <v>38</v>
      </c>
      <c r="H37442" t="s">
        <v>36</v>
      </c>
    </row>
    <row r="37443" spans="1:8" x14ac:dyDescent="0.25">
      <c r="A37443">
        <v>99.959999080000003</v>
      </c>
      <c r="B37443" t="s">
        <v>2931</v>
      </c>
      <c r="C37443">
        <v>14</v>
      </c>
      <c r="D37443" s="3" t="s">
        <v>91176</v>
      </c>
      <c r="E37443">
        <v>2016</v>
      </c>
      <c r="F37443" s="6">
        <f t="shared" si="585"/>
        <v>42583</v>
      </c>
      <c r="G37443" t="s">
        <v>6</v>
      </c>
      <c r="H37443" t="s">
        <v>4</v>
      </c>
    </row>
    <row r="37444" spans="1:8" x14ac:dyDescent="0.25">
      <c r="A37444">
        <v>99.989997860000003</v>
      </c>
      <c r="B37444" t="s">
        <v>31971</v>
      </c>
      <c r="C37444">
        <v>26</v>
      </c>
      <c r="D37444" s="3" t="s">
        <v>91180</v>
      </c>
      <c r="E37444">
        <v>2017</v>
      </c>
      <c r="F37444" s="6">
        <f t="shared" si="585"/>
        <v>42856</v>
      </c>
      <c r="G37444" t="s">
        <v>801</v>
      </c>
      <c r="H37444" t="s">
        <v>799</v>
      </c>
    </row>
    <row r="37445" spans="1:8" x14ac:dyDescent="0.25">
      <c r="A37445">
        <v>399.98001099999999</v>
      </c>
      <c r="B37445" t="s">
        <v>309</v>
      </c>
      <c r="C37445">
        <v>7</v>
      </c>
      <c r="D37445" s="3" t="s">
        <v>91175</v>
      </c>
      <c r="E37445">
        <v>2016</v>
      </c>
      <c r="F37445" s="6">
        <f t="shared" si="585"/>
        <v>42552</v>
      </c>
      <c r="G37445" t="s">
        <v>33</v>
      </c>
      <c r="H37445" t="s">
        <v>31</v>
      </c>
    </row>
    <row r="37446" spans="1:8" x14ac:dyDescent="0.25">
      <c r="A37446">
        <v>299.9500122</v>
      </c>
      <c r="B37446" t="s">
        <v>31972</v>
      </c>
      <c r="C37446">
        <v>21</v>
      </c>
      <c r="D37446" s="3" t="s">
        <v>91171</v>
      </c>
      <c r="E37446">
        <v>2016</v>
      </c>
      <c r="F37446" s="6">
        <f t="shared" si="585"/>
        <v>42675</v>
      </c>
      <c r="G37446" t="s">
        <v>12</v>
      </c>
      <c r="H37446" t="s">
        <v>10</v>
      </c>
    </row>
    <row r="37447" spans="1:8" x14ac:dyDescent="0.25">
      <c r="A37447">
        <v>59.990001679999999</v>
      </c>
      <c r="B37447" t="s">
        <v>16394</v>
      </c>
      <c r="C37447">
        <v>15</v>
      </c>
      <c r="D37447" s="3" t="s">
        <v>91176</v>
      </c>
      <c r="E37447">
        <v>2017</v>
      </c>
      <c r="F37447" s="6">
        <f t="shared" si="585"/>
        <v>42948</v>
      </c>
      <c r="G37447" t="s">
        <v>12</v>
      </c>
      <c r="H37447" t="s">
        <v>10</v>
      </c>
    </row>
    <row r="37448" spans="1:8" x14ac:dyDescent="0.25">
      <c r="A37448">
        <v>199.9900055</v>
      </c>
      <c r="B37448" t="s">
        <v>10635</v>
      </c>
      <c r="C37448">
        <v>21</v>
      </c>
      <c r="D37448" s="3" t="s">
        <v>91176</v>
      </c>
      <c r="E37448">
        <v>2015</v>
      </c>
      <c r="F37448" s="6">
        <f t="shared" si="585"/>
        <v>42217</v>
      </c>
      <c r="G37448" t="s">
        <v>50</v>
      </c>
      <c r="H37448" t="s">
        <v>48</v>
      </c>
    </row>
    <row r="37449" spans="1:8" x14ac:dyDescent="0.25">
      <c r="A37449">
        <v>119.9700012</v>
      </c>
      <c r="B37449" t="s">
        <v>31973</v>
      </c>
      <c r="C37449">
        <v>9</v>
      </c>
      <c r="D37449" s="3" t="s">
        <v>91171</v>
      </c>
      <c r="E37449">
        <v>2016</v>
      </c>
      <c r="F37449" s="6">
        <f t="shared" si="585"/>
        <v>42675</v>
      </c>
      <c r="G37449" t="s">
        <v>55</v>
      </c>
      <c r="H37449" t="s">
        <v>53</v>
      </c>
    </row>
    <row r="37450" spans="1:8" x14ac:dyDescent="0.25">
      <c r="A37450">
        <v>399.9599915</v>
      </c>
      <c r="B37450" t="s">
        <v>1362</v>
      </c>
      <c r="C37450">
        <v>28</v>
      </c>
      <c r="D37450" s="3" t="s">
        <v>91181</v>
      </c>
      <c r="E37450">
        <v>2016</v>
      </c>
      <c r="F37450" s="6">
        <f t="shared" si="585"/>
        <v>42705</v>
      </c>
      <c r="G37450" t="s">
        <v>41</v>
      </c>
      <c r="H37450" t="s">
        <v>39</v>
      </c>
    </row>
    <row r="37451" spans="1:8" x14ac:dyDescent="0.25">
      <c r="A37451">
        <v>79.980003359999998</v>
      </c>
      <c r="B37451" t="s">
        <v>19210</v>
      </c>
      <c r="C37451">
        <v>21</v>
      </c>
      <c r="D37451" s="3" t="s">
        <v>91173</v>
      </c>
      <c r="E37451">
        <v>2015</v>
      </c>
      <c r="F37451" s="6">
        <f t="shared" si="585"/>
        <v>42036</v>
      </c>
      <c r="G37451" t="s">
        <v>55</v>
      </c>
      <c r="H37451" t="s">
        <v>53</v>
      </c>
    </row>
    <row r="37452" spans="1:8" x14ac:dyDescent="0.25">
      <c r="A37452">
        <v>199.9499969</v>
      </c>
      <c r="B37452" t="s">
        <v>31975</v>
      </c>
      <c r="C37452">
        <v>15</v>
      </c>
      <c r="D37452" s="3" t="s">
        <v>91178</v>
      </c>
      <c r="E37452">
        <v>2016</v>
      </c>
      <c r="F37452" s="6">
        <f t="shared" si="585"/>
        <v>42614</v>
      </c>
      <c r="G37452" t="s">
        <v>55</v>
      </c>
      <c r="H37452" t="s">
        <v>53</v>
      </c>
    </row>
    <row r="37453" spans="1:8" x14ac:dyDescent="0.25">
      <c r="A37453">
        <v>399.98001099999999</v>
      </c>
      <c r="B37453" t="s">
        <v>31976</v>
      </c>
      <c r="C37453">
        <v>21</v>
      </c>
      <c r="D37453" s="3" t="s">
        <v>91173</v>
      </c>
      <c r="E37453">
        <v>2016</v>
      </c>
      <c r="F37453" s="6">
        <f t="shared" si="585"/>
        <v>42401</v>
      </c>
      <c r="G37453" t="s">
        <v>33</v>
      </c>
      <c r="H37453" t="s">
        <v>31</v>
      </c>
    </row>
    <row r="37454" spans="1:8" x14ac:dyDescent="0.25">
      <c r="A37454">
        <v>199.91999820000001</v>
      </c>
      <c r="B37454" t="s">
        <v>31977</v>
      </c>
      <c r="C37454">
        <v>4</v>
      </c>
      <c r="D37454" s="3" t="s">
        <v>91172</v>
      </c>
      <c r="E37454">
        <v>2016</v>
      </c>
      <c r="F37454" s="6">
        <f t="shared" si="585"/>
        <v>42644</v>
      </c>
      <c r="G37454" t="s">
        <v>6</v>
      </c>
      <c r="H37454" t="s">
        <v>4</v>
      </c>
    </row>
    <row r="37455" spans="1:8" x14ac:dyDescent="0.25">
      <c r="A37455">
        <v>199.91999820000001</v>
      </c>
      <c r="B37455" t="s">
        <v>19739</v>
      </c>
      <c r="C37455">
        <v>14</v>
      </c>
      <c r="D37455" s="3" t="s">
        <v>91173</v>
      </c>
      <c r="E37455">
        <v>2016</v>
      </c>
      <c r="F37455" s="6">
        <f t="shared" si="585"/>
        <v>42401</v>
      </c>
      <c r="G37455" t="s">
        <v>6</v>
      </c>
      <c r="H37455" t="s">
        <v>4</v>
      </c>
    </row>
    <row r="37456" spans="1:8" x14ac:dyDescent="0.25">
      <c r="A37456">
        <v>100</v>
      </c>
      <c r="B37456" t="s">
        <v>31978</v>
      </c>
      <c r="C37456">
        <v>18</v>
      </c>
      <c r="D37456" s="3" t="s">
        <v>91175</v>
      </c>
      <c r="E37456">
        <v>2016</v>
      </c>
      <c r="F37456" s="6">
        <f t="shared" si="585"/>
        <v>42552</v>
      </c>
      <c r="G37456" t="s">
        <v>38</v>
      </c>
      <c r="H37456" t="s">
        <v>36</v>
      </c>
    </row>
    <row r="37457" spans="1:8" x14ac:dyDescent="0.25">
      <c r="A37457">
        <v>159.96000670000001</v>
      </c>
      <c r="B37457" t="s">
        <v>31979</v>
      </c>
      <c r="C37457">
        <v>20</v>
      </c>
      <c r="D37457" s="3" t="s">
        <v>91172</v>
      </c>
      <c r="E37457">
        <v>2016</v>
      </c>
      <c r="F37457" s="6">
        <f t="shared" si="585"/>
        <v>42644</v>
      </c>
      <c r="G37457" t="s">
        <v>55</v>
      </c>
      <c r="H37457" t="s">
        <v>53</v>
      </c>
    </row>
    <row r="37458" spans="1:8" x14ac:dyDescent="0.25">
      <c r="A37458">
        <v>99.989997860000003</v>
      </c>
      <c r="B37458" t="s">
        <v>30015</v>
      </c>
      <c r="C37458">
        <v>18</v>
      </c>
      <c r="D37458" s="3" t="s">
        <v>91170</v>
      </c>
      <c r="E37458">
        <v>2016</v>
      </c>
      <c r="F37458" s="6">
        <f t="shared" si="585"/>
        <v>42461</v>
      </c>
      <c r="G37458" t="s">
        <v>41</v>
      </c>
      <c r="H37458" t="s">
        <v>39</v>
      </c>
    </row>
    <row r="37459" spans="1:8" x14ac:dyDescent="0.25">
      <c r="A37459">
        <v>399.98001099999999</v>
      </c>
      <c r="B37459" t="s">
        <v>31980</v>
      </c>
      <c r="C37459">
        <v>25</v>
      </c>
      <c r="D37459" s="3" t="s">
        <v>91171</v>
      </c>
      <c r="E37459">
        <v>2015</v>
      </c>
      <c r="F37459" s="6">
        <f t="shared" si="585"/>
        <v>42309</v>
      </c>
      <c r="G37459" t="s">
        <v>33</v>
      </c>
      <c r="H37459" t="s">
        <v>31</v>
      </c>
    </row>
    <row r="37460" spans="1:8" x14ac:dyDescent="0.25">
      <c r="A37460">
        <v>129.9900055</v>
      </c>
      <c r="B37460" t="s">
        <v>16950</v>
      </c>
      <c r="C37460">
        <v>8</v>
      </c>
      <c r="D37460" s="3" t="s">
        <v>91177</v>
      </c>
      <c r="E37460">
        <v>2015</v>
      </c>
      <c r="F37460" s="6">
        <f t="shared" si="585"/>
        <v>42156</v>
      </c>
      <c r="G37460" t="s">
        <v>15</v>
      </c>
      <c r="H37460" t="s">
        <v>13</v>
      </c>
    </row>
    <row r="37461" spans="1:8" x14ac:dyDescent="0.25">
      <c r="A37461">
        <v>299.9500122</v>
      </c>
      <c r="B37461" t="s">
        <v>31364</v>
      </c>
      <c r="C37461">
        <v>12</v>
      </c>
      <c r="D37461" s="3" t="s">
        <v>91172</v>
      </c>
      <c r="E37461">
        <v>2016</v>
      </c>
      <c r="F37461" s="6">
        <f t="shared" si="585"/>
        <v>42644</v>
      </c>
      <c r="G37461" t="s">
        <v>12</v>
      </c>
      <c r="H37461" t="s">
        <v>10</v>
      </c>
    </row>
    <row r="37462" spans="1:8" x14ac:dyDescent="0.25">
      <c r="A37462">
        <v>119.9700012</v>
      </c>
      <c r="B37462" t="s">
        <v>31982</v>
      </c>
      <c r="C37462">
        <v>4</v>
      </c>
      <c r="D37462" s="3" t="s">
        <v>91174</v>
      </c>
      <c r="E37462">
        <v>2015</v>
      </c>
      <c r="F37462" s="6">
        <f t="shared" si="585"/>
        <v>42005</v>
      </c>
      <c r="G37462" t="s">
        <v>55</v>
      </c>
      <c r="H37462" t="s">
        <v>53</v>
      </c>
    </row>
    <row r="37463" spans="1:8" x14ac:dyDescent="0.25">
      <c r="A37463">
        <v>59.990001679999999</v>
      </c>
      <c r="B37463" t="s">
        <v>31983</v>
      </c>
      <c r="C37463">
        <v>9</v>
      </c>
      <c r="D37463" s="3" t="s">
        <v>91175</v>
      </c>
      <c r="E37463">
        <v>2015</v>
      </c>
      <c r="F37463" s="6">
        <f t="shared" si="585"/>
        <v>42186</v>
      </c>
      <c r="G37463" t="s">
        <v>12</v>
      </c>
      <c r="H37463" t="s">
        <v>10</v>
      </c>
    </row>
    <row r="37464" spans="1:8" x14ac:dyDescent="0.25">
      <c r="A37464">
        <v>129.9900055</v>
      </c>
      <c r="B37464" t="s">
        <v>31984</v>
      </c>
      <c r="C37464">
        <v>28</v>
      </c>
      <c r="D37464" s="3" t="s">
        <v>91177</v>
      </c>
      <c r="E37464">
        <v>2016</v>
      </c>
      <c r="F37464" s="6">
        <f t="shared" si="585"/>
        <v>42522</v>
      </c>
      <c r="G37464" t="s">
        <v>15</v>
      </c>
      <c r="H37464" t="s">
        <v>13</v>
      </c>
    </row>
    <row r="37465" spans="1:8" x14ac:dyDescent="0.25">
      <c r="A37465">
        <v>179.97000120000001</v>
      </c>
      <c r="B37465" t="s">
        <v>16647</v>
      </c>
      <c r="C37465">
        <v>5</v>
      </c>
      <c r="D37465" s="3" t="s">
        <v>91180</v>
      </c>
      <c r="E37465">
        <v>2017</v>
      </c>
      <c r="F37465" s="6">
        <f t="shared" si="585"/>
        <v>42856</v>
      </c>
      <c r="G37465" t="s">
        <v>12</v>
      </c>
      <c r="H37465" t="s">
        <v>10</v>
      </c>
    </row>
    <row r="37466" spans="1:8" x14ac:dyDescent="0.25">
      <c r="A37466">
        <v>199.9900055</v>
      </c>
      <c r="B37466" t="s">
        <v>16708</v>
      </c>
      <c r="C37466">
        <v>29</v>
      </c>
      <c r="D37466" s="3" t="s">
        <v>91180</v>
      </c>
      <c r="E37466">
        <v>2017</v>
      </c>
      <c r="F37466" s="6">
        <f t="shared" si="585"/>
        <v>42856</v>
      </c>
      <c r="G37466" t="s">
        <v>50</v>
      </c>
      <c r="H37466" t="s">
        <v>48</v>
      </c>
    </row>
    <row r="37467" spans="1:8" x14ac:dyDescent="0.25">
      <c r="A37467">
        <v>129.9900055</v>
      </c>
      <c r="B37467" t="s">
        <v>31985</v>
      </c>
      <c r="C37467">
        <v>2</v>
      </c>
      <c r="D37467" s="3" t="s">
        <v>91173</v>
      </c>
      <c r="E37467">
        <v>2015</v>
      </c>
      <c r="F37467" s="6">
        <f t="shared" si="585"/>
        <v>42036</v>
      </c>
      <c r="G37467" t="s">
        <v>15</v>
      </c>
      <c r="H37467" t="s">
        <v>13</v>
      </c>
    </row>
    <row r="37468" spans="1:8" x14ac:dyDescent="0.25">
      <c r="A37468">
        <v>47.990001679999999</v>
      </c>
      <c r="B37468" t="s">
        <v>31986</v>
      </c>
      <c r="C37468">
        <v>29</v>
      </c>
      <c r="D37468" s="3" t="s">
        <v>91179</v>
      </c>
      <c r="E37468">
        <v>2017</v>
      </c>
      <c r="F37468" s="6">
        <f t="shared" si="585"/>
        <v>42795</v>
      </c>
      <c r="G37468" t="s">
        <v>882</v>
      </c>
      <c r="H37468" t="s">
        <v>67</v>
      </c>
    </row>
    <row r="37469" spans="1:8" x14ac:dyDescent="0.25">
      <c r="A37469">
        <v>119.9700012</v>
      </c>
      <c r="B37469" t="s">
        <v>31987</v>
      </c>
      <c r="C37469">
        <v>23</v>
      </c>
      <c r="D37469" s="3" t="s">
        <v>91174</v>
      </c>
      <c r="E37469">
        <v>2017</v>
      </c>
      <c r="F37469" s="6">
        <f t="shared" si="585"/>
        <v>42736</v>
      </c>
      <c r="G37469" t="s">
        <v>55</v>
      </c>
      <c r="H37469" t="s">
        <v>53</v>
      </c>
    </row>
    <row r="37470" spans="1:8" x14ac:dyDescent="0.25">
      <c r="A37470">
        <v>199.91999820000001</v>
      </c>
      <c r="B37470" t="s">
        <v>17176</v>
      </c>
      <c r="C37470">
        <v>27</v>
      </c>
      <c r="D37470" s="3" t="s">
        <v>91178</v>
      </c>
      <c r="E37470">
        <v>2015</v>
      </c>
      <c r="F37470" s="6">
        <f t="shared" si="585"/>
        <v>42248</v>
      </c>
      <c r="G37470" t="s">
        <v>6</v>
      </c>
      <c r="H37470" t="s">
        <v>4</v>
      </c>
    </row>
    <row r="37471" spans="1:8" x14ac:dyDescent="0.25">
      <c r="A37471">
        <v>299.98001099999999</v>
      </c>
      <c r="B37471" t="s">
        <v>7885</v>
      </c>
      <c r="C37471">
        <v>19</v>
      </c>
      <c r="D37471" s="3" t="s">
        <v>91174</v>
      </c>
      <c r="E37471">
        <v>2017</v>
      </c>
      <c r="F37471" s="6">
        <f t="shared" si="585"/>
        <v>42736</v>
      </c>
      <c r="G37471" t="s">
        <v>22</v>
      </c>
      <c r="H37471" t="s">
        <v>20</v>
      </c>
    </row>
    <row r="37472" spans="1:8" x14ac:dyDescent="0.25">
      <c r="A37472">
        <v>299.98001099999999</v>
      </c>
      <c r="B37472" t="s">
        <v>10967</v>
      </c>
      <c r="C37472">
        <v>10</v>
      </c>
      <c r="D37472" s="3" t="s">
        <v>91170</v>
      </c>
      <c r="E37472">
        <v>2017</v>
      </c>
      <c r="F37472" s="6">
        <f t="shared" si="585"/>
        <v>42826</v>
      </c>
      <c r="G37472" t="s">
        <v>22</v>
      </c>
      <c r="H37472" t="s">
        <v>20</v>
      </c>
    </row>
    <row r="37473" spans="1:8" x14ac:dyDescent="0.25">
      <c r="A37473">
        <v>129.9900055</v>
      </c>
      <c r="B37473" t="s">
        <v>16754</v>
      </c>
      <c r="C37473">
        <v>28</v>
      </c>
      <c r="D37473" s="3" t="s">
        <v>91171</v>
      </c>
      <c r="E37473">
        <v>2016</v>
      </c>
      <c r="F37473" s="6">
        <f t="shared" si="585"/>
        <v>42675</v>
      </c>
      <c r="G37473" t="s">
        <v>15</v>
      </c>
      <c r="H37473" t="s">
        <v>13</v>
      </c>
    </row>
    <row r="37474" spans="1:8" x14ac:dyDescent="0.25">
      <c r="A37474">
        <v>39.990001679999999</v>
      </c>
      <c r="B37474" t="s">
        <v>23423</v>
      </c>
      <c r="C37474">
        <v>3</v>
      </c>
      <c r="D37474" s="3" t="s">
        <v>91172</v>
      </c>
      <c r="E37474">
        <v>2016</v>
      </c>
      <c r="F37474" s="6">
        <f t="shared" si="585"/>
        <v>42644</v>
      </c>
      <c r="G37474" t="s">
        <v>55</v>
      </c>
      <c r="H37474" t="s">
        <v>53</v>
      </c>
    </row>
    <row r="37475" spans="1:8" x14ac:dyDescent="0.25">
      <c r="A37475">
        <v>250</v>
      </c>
      <c r="B37475" t="s">
        <v>29563</v>
      </c>
      <c r="C37475">
        <v>2</v>
      </c>
      <c r="D37475" s="3" t="s">
        <v>91177</v>
      </c>
      <c r="E37475">
        <v>2016</v>
      </c>
      <c r="F37475" s="6">
        <f t="shared" si="585"/>
        <v>42522</v>
      </c>
      <c r="G37475" t="s">
        <v>38</v>
      </c>
      <c r="H37475" t="s">
        <v>36</v>
      </c>
    </row>
    <row r="37476" spans="1:8" x14ac:dyDescent="0.25">
      <c r="A37476">
        <v>50</v>
      </c>
      <c r="B37476" t="s">
        <v>8280</v>
      </c>
      <c r="C37476">
        <v>31</v>
      </c>
      <c r="D37476" s="3" t="s">
        <v>91179</v>
      </c>
      <c r="E37476">
        <v>2016</v>
      </c>
      <c r="F37476" s="6">
        <f t="shared" si="585"/>
        <v>42430</v>
      </c>
      <c r="G37476" t="s">
        <v>38</v>
      </c>
      <c r="H37476" t="s">
        <v>36</v>
      </c>
    </row>
    <row r="37477" spans="1:8" x14ac:dyDescent="0.25">
      <c r="A37477">
        <v>200</v>
      </c>
      <c r="B37477" t="s">
        <v>31989</v>
      </c>
      <c r="C37477">
        <v>10</v>
      </c>
      <c r="D37477" s="3" t="s">
        <v>91176</v>
      </c>
      <c r="E37477">
        <v>2016</v>
      </c>
      <c r="F37477" s="6">
        <f t="shared" si="585"/>
        <v>42583</v>
      </c>
      <c r="G37477" t="s">
        <v>38</v>
      </c>
      <c r="H37477" t="s">
        <v>36</v>
      </c>
    </row>
    <row r="37478" spans="1:8" x14ac:dyDescent="0.25">
      <c r="A37478">
        <v>49.979999540000001</v>
      </c>
      <c r="B37478" t="s">
        <v>15856</v>
      </c>
      <c r="C37478">
        <v>2</v>
      </c>
      <c r="D37478" s="3" t="s">
        <v>91170</v>
      </c>
      <c r="E37478">
        <v>2017</v>
      </c>
      <c r="F37478" s="6">
        <f t="shared" si="585"/>
        <v>42826</v>
      </c>
      <c r="G37478" t="s">
        <v>6</v>
      </c>
      <c r="H37478" t="s">
        <v>4</v>
      </c>
    </row>
    <row r="37479" spans="1:8" x14ac:dyDescent="0.25">
      <c r="A37479">
        <v>252.88000489999999</v>
      </c>
      <c r="B37479" t="s">
        <v>31990</v>
      </c>
      <c r="C37479">
        <v>25</v>
      </c>
      <c r="D37479" s="3" t="s">
        <v>91181</v>
      </c>
      <c r="E37479">
        <v>2017</v>
      </c>
      <c r="F37479" s="6">
        <f t="shared" si="585"/>
        <v>43070</v>
      </c>
      <c r="G37479" t="s">
        <v>583</v>
      </c>
      <c r="H37479" t="s">
        <v>581</v>
      </c>
    </row>
    <row r="37480" spans="1:8" x14ac:dyDescent="0.25">
      <c r="A37480">
        <v>50</v>
      </c>
      <c r="B37480" t="s">
        <v>20035</v>
      </c>
      <c r="C37480">
        <v>24</v>
      </c>
      <c r="D37480" s="3" t="s">
        <v>91171</v>
      </c>
      <c r="E37480">
        <v>2016</v>
      </c>
      <c r="F37480" s="6">
        <f t="shared" si="585"/>
        <v>42675</v>
      </c>
      <c r="G37480" t="s">
        <v>38</v>
      </c>
      <c r="H37480" t="s">
        <v>36</v>
      </c>
    </row>
    <row r="37481" spans="1:8" x14ac:dyDescent="0.25">
      <c r="A37481">
        <v>59.979999540000001</v>
      </c>
      <c r="B37481" t="s">
        <v>31992</v>
      </c>
      <c r="C37481">
        <v>16</v>
      </c>
      <c r="D37481" s="3" t="s">
        <v>91175</v>
      </c>
      <c r="E37481">
        <v>2015</v>
      </c>
      <c r="F37481" s="6">
        <f t="shared" si="585"/>
        <v>42186</v>
      </c>
      <c r="G37481" t="s">
        <v>133</v>
      </c>
      <c r="H37481" t="s">
        <v>131</v>
      </c>
    </row>
    <row r="37482" spans="1:8" x14ac:dyDescent="0.25">
      <c r="A37482">
        <v>99.959999080000003</v>
      </c>
      <c r="B37482" t="s">
        <v>31993</v>
      </c>
      <c r="C37482">
        <v>14</v>
      </c>
      <c r="D37482" s="3" t="s">
        <v>91173</v>
      </c>
      <c r="E37482">
        <v>2015</v>
      </c>
      <c r="F37482" s="6">
        <f t="shared" si="585"/>
        <v>42036</v>
      </c>
      <c r="G37482" t="s">
        <v>6</v>
      </c>
      <c r="H37482" t="s">
        <v>4</v>
      </c>
    </row>
    <row r="37483" spans="1:8" x14ac:dyDescent="0.25">
      <c r="A37483">
        <v>129.9900055</v>
      </c>
      <c r="B37483" t="s">
        <v>31994</v>
      </c>
      <c r="C37483">
        <v>1</v>
      </c>
      <c r="D37483" s="3" t="s">
        <v>91172</v>
      </c>
      <c r="E37483">
        <v>2015</v>
      </c>
      <c r="F37483" s="6">
        <f t="shared" si="585"/>
        <v>42278</v>
      </c>
      <c r="G37483" t="s">
        <v>15</v>
      </c>
      <c r="H37483" t="s">
        <v>13</v>
      </c>
    </row>
    <row r="37484" spans="1:8" x14ac:dyDescent="0.25">
      <c r="A37484">
        <v>199.91999820000001</v>
      </c>
      <c r="B37484" t="s">
        <v>31995</v>
      </c>
      <c r="C37484">
        <v>22</v>
      </c>
      <c r="D37484" s="3" t="s">
        <v>91170</v>
      </c>
      <c r="E37484">
        <v>2016</v>
      </c>
      <c r="F37484" s="6">
        <f t="shared" si="585"/>
        <v>42461</v>
      </c>
      <c r="G37484" t="s">
        <v>6</v>
      </c>
      <c r="H37484" t="s">
        <v>4</v>
      </c>
    </row>
    <row r="37485" spans="1:8" x14ac:dyDescent="0.25">
      <c r="A37485">
        <v>399.98001099999999</v>
      </c>
      <c r="B37485" t="s">
        <v>23559</v>
      </c>
      <c r="C37485">
        <v>5</v>
      </c>
      <c r="D37485" s="3" t="s">
        <v>91174</v>
      </c>
      <c r="E37485">
        <v>2016</v>
      </c>
      <c r="F37485" s="6">
        <f t="shared" si="585"/>
        <v>42370</v>
      </c>
      <c r="G37485" t="s">
        <v>33</v>
      </c>
      <c r="H37485" t="s">
        <v>31</v>
      </c>
    </row>
    <row r="37486" spans="1:8" x14ac:dyDescent="0.25">
      <c r="A37486">
        <v>299.9500122</v>
      </c>
      <c r="B37486" t="s">
        <v>30825</v>
      </c>
      <c r="C37486">
        <v>7</v>
      </c>
      <c r="D37486" s="3" t="s">
        <v>91178</v>
      </c>
      <c r="E37486">
        <v>2015</v>
      </c>
      <c r="F37486" s="6">
        <f t="shared" si="585"/>
        <v>42248</v>
      </c>
      <c r="G37486" t="s">
        <v>12</v>
      </c>
      <c r="H37486" t="s">
        <v>10</v>
      </c>
    </row>
    <row r="37487" spans="1:8" x14ac:dyDescent="0.25">
      <c r="A37487">
        <v>39.990001679999999</v>
      </c>
      <c r="B37487" t="s">
        <v>29093</v>
      </c>
      <c r="C37487">
        <v>3</v>
      </c>
      <c r="D37487" s="3" t="s">
        <v>91176</v>
      </c>
      <c r="E37487">
        <v>2015</v>
      </c>
      <c r="F37487" s="6">
        <f t="shared" si="585"/>
        <v>42217</v>
      </c>
      <c r="G37487" t="s">
        <v>55</v>
      </c>
      <c r="H37487" t="s">
        <v>53</v>
      </c>
    </row>
    <row r="37488" spans="1:8" x14ac:dyDescent="0.25">
      <c r="A37488">
        <v>95.97000122</v>
      </c>
      <c r="B37488" t="s">
        <v>31996</v>
      </c>
      <c r="C37488">
        <v>27</v>
      </c>
      <c r="D37488" s="3" t="s">
        <v>91172</v>
      </c>
      <c r="E37488">
        <v>2016</v>
      </c>
      <c r="F37488" s="6">
        <f t="shared" si="585"/>
        <v>42644</v>
      </c>
      <c r="G37488" t="s">
        <v>116</v>
      </c>
      <c r="H37488" t="s">
        <v>67</v>
      </c>
    </row>
    <row r="37489" spans="1:8" x14ac:dyDescent="0.25">
      <c r="A37489">
        <v>399.98001099999999</v>
      </c>
      <c r="B37489" t="s">
        <v>2186</v>
      </c>
      <c r="C37489">
        <v>31</v>
      </c>
      <c r="D37489" s="3" t="s">
        <v>91181</v>
      </c>
      <c r="E37489">
        <v>2016</v>
      </c>
      <c r="F37489" s="6">
        <f t="shared" si="585"/>
        <v>42705</v>
      </c>
      <c r="G37489" t="s">
        <v>33</v>
      </c>
      <c r="H37489" t="s">
        <v>31</v>
      </c>
    </row>
    <row r="37490" spans="1:8" x14ac:dyDescent="0.25">
      <c r="A37490">
        <v>119.9700012</v>
      </c>
      <c r="B37490" t="s">
        <v>31997</v>
      </c>
      <c r="C37490">
        <v>4</v>
      </c>
      <c r="D37490" s="3" t="s">
        <v>91172</v>
      </c>
      <c r="E37490">
        <v>2015</v>
      </c>
      <c r="F37490" s="6">
        <f t="shared" si="585"/>
        <v>42278</v>
      </c>
      <c r="G37490" t="s">
        <v>55</v>
      </c>
      <c r="H37490" t="s">
        <v>53</v>
      </c>
    </row>
    <row r="37491" spans="1:8" x14ac:dyDescent="0.25">
      <c r="A37491">
        <v>299.98001099999999</v>
      </c>
      <c r="B37491" t="s">
        <v>9204</v>
      </c>
      <c r="C37491">
        <v>24</v>
      </c>
      <c r="D37491" s="3" t="s">
        <v>91175</v>
      </c>
      <c r="E37491">
        <v>2015</v>
      </c>
      <c r="F37491" s="6">
        <f t="shared" si="585"/>
        <v>42186</v>
      </c>
      <c r="G37491" t="s">
        <v>22</v>
      </c>
      <c r="H37491" t="s">
        <v>20</v>
      </c>
    </row>
    <row r="37492" spans="1:8" x14ac:dyDescent="0.25">
      <c r="A37492">
        <v>299.98001099999999</v>
      </c>
      <c r="B37492" t="s">
        <v>12967</v>
      </c>
      <c r="C37492">
        <v>23</v>
      </c>
      <c r="D37492" s="3" t="s">
        <v>91180</v>
      </c>
      <c r="E37492">
        <v>2015</v>
      </c>
      <c r="F37492" s="6">
        <f t="shared" si="585"/>
        <v>42125</v>
      </c>
      <c r="G37492" t="s">
        <v>22</v>
      </c>
      <c r="H37492" t="s">
        <v>20</v>
      </c>
    </row>
    <row r="37493" spans="1:8" x14ac:dyDescent="0.25">
      <c r="A37493">
        <v>129.9900055</v>
      </c>
      <c r="B37493" t="s">
        <v>29462</v>
      </c>
      <c r="C37493">
        <v>1</v>
      </c>
      <c r="D37493" s="3" t="s">
        <v>91170</v>
      </c>
      <c r="E37493">
        <v>2016</v>
      </c>
      <c r="F37493" s="6">
        <f t="shared" si="585"/>
        <v>42461</v>
      </c>
      <c r="G37493" t="s">
        <v>15</v>
      </c>
      <c r="H37493" t="s">
        <v>13</v>
      </c>
    </row>
    <row r="37494" spans="1:8" x14ac:dyDescent="0.25">
      <c r="A37494">
        <v>399.9599915</v>
      </c>
      <c r="B37494" t="s">
        <v>3197</v>
      </c>
      <c r="C37494">
        <v>22</v>
      </c>
      <c r="D37494" s="3" t="s">
        <v>91179</v>
      </c>
      <c r="E37494">
        <v>2016</v>
      </c>
      <c r="F37494" s="6">
        <f t="shared" si="585"/>
        <v>42430</v>
      </c>
      <c r="G37494" t="s">
        <v>41</v>
      </c>
      <c r="H37494" t="s">
        <v>39</v>
      </c>
    </row>
    <row r="37495" spans="1:8" x14ac:dyDescent="0.25">
      <c r="A37495">
        <v>299.98001099999999</v>
      </c>
      <c r="B37495" t="s">
        <v>31998</v>
      </c>
      <c r="C37495">
        <v>15</v>
      </c>
      <c r="D37495" s="3" t="s">
        <v>91176</v>
      </c>
      <c r="E37495">
        <v>2015</v>
      </c>
      <c r="F37495" s="6">
        <f t="shared" si="585"/>
        <v>42217</v>
      </c>
      <c r="G37495" t="s">
        <v>22</v>
      </c>
      <c r="H37495" t="s">
        <v>20</v>
      </c>
    </row>
    <row r="37496" spans="1:8" x14ac:dyDescent="0.25">
      <c r="A37496">
        <v>129.9900055</v>
      </c>
      <c r="B37496" t="s">
        <v>31999</v>
      </c>
      <c r="C37496">
        <v>9</v>
      </c>
      <c r="D37496" s="3" t="s">
        <v>91170</v>
      </c>
      <c r="E37496">
        <v>2017</v>
      </c>
      <c r="F37496" s="6">
        <f t="shared" si="585"/>
        <v>42826</v>
      </c>
      <c r="G37496" t="s">
        <v>15</v>
      </c>
      <c r="H37496" t="s">
        <v>13</v>
      </c>
    </row>
    <row r="37497" spans="1:8" x14ac:dyDescent="0.25">
      <c r="A37497">
        <v>143.97000120000001</v>
      </c>
      <c r="B37497" t="s">
        <v>6192</v>
      </c>
      <c r="C37497">
        <v>10</v>
      </c>
      <c r="D37497" s="3" t="s">
        <v>91176</v>
      </c>
      <c r="E37497">
        <v>2016</v>
      </c>
      <c r="F37497" s="6">
        <f t="shared" si="585"/>
        <v>42583</v>
      </c>
      <c r="G37497" t="s">
        <v>142</v>
      </c>
      <c r="H37497" t="s">
        <v>67</v>
      </c>
    </row>
    <row r="37498" spans="1:8" x14ac:dyDescent="0.25">
      <c r="A37498">
        <v>299.98001099999999</v>
      </c>
      <c r="B37498" t="s">
        <v>10171</v>
      </c>
      <c r="C37498">
        <v>16</v>
      </c>
      <c r="D37498" s="3" t="s">
        <v>91175</v>
      </c>
      <c r="E37498">
        <v>2017</v>
      </c>
      <c r="F37498" s="6">
        <f t="shared" si="585"/>
        <v>42917</v>
      </c>
      <c r="G37498" t="s">
        <v>22</v>
      </c>
      <c r="H37498" t="s">
        <v>20</v>
      </c>
    </row>
    <row r="37499" spans="1:8" x14ac:dyDescent="0.25">
      <c r="A37499">
        <v>249.8999939</v>
      </c>
      <c r="B37499" t="s">
        <v>14926</v>
      </c>
      <c r="C37499">
        <v>18</v>
      </c>
      <c r="D37499" s="3" t="s">
        <v>91176</v>
      </c>
      <c r="E37499">
        <v>2017</v>
      </c>
      <c r="F37499" s="6">
        <f t="shared" si="585"/>
        <v>42948</v>
      </c>
      <c r="G37499" t="s">
        <v>6</v>
      </c>
      <c r="H37499" t="s">
        <v>4</v>
      </c>
    </row>
    <row r="37500" spans="1:8" x14ac:dyDescent="0.25">
      <c r="A37500">
        <v>149.9400024</v>
      </c>
      <c r="B37500" t="s">
        <v>32001</v>
      </c>
      <c r="C37500">
        <v>14</v>
      </c>
      <c r="D37500" s="3" t="s">
        <v>91178</v>
      </c>
      <c r="E37500">
        <v>2017</v>
      </c>
      <c r="F37500" s="6">
        <f t="shared" si="585"/>
        <v>42979</v>
      </c>
      <c r="G37500" t="s">
        <v>6</v>
      </c>
      <c r="H37500" t="s">
        <v>4</v>
      </c>
    </row>
    <row r="37501" spans="1:8" x14ac:dyDescent="0.25">
      <c r="A37501">
        <v>327.75</v>
      </c>
      <c r="B37501" t="s">
        <v>188</v>
      </c>
      <c r="C37501">
        <v>11</v>
      </c>
      <c r="D37501" s="3" t="s">
        <v>91174</v>
      </c>
      <c r="E37501">
        <v>2018</v>
      </c>
      <c r="F37501" s="6">
        <f t="shared" si="585"/>
        <v>43101</v>
      </c>
      <c r="G37501" t="s">
        <v>344</v>
      </c>
      <c r="H37501" t="s">
        <v>342</v>
      </c>
    </row>
    <row r="37502" spans="1:8" x14ac:dyDescent="0.25">
      <c r="A37502">
        <v>99.959999080000003</v>
      </c>
      <c r="B37502" t="s">
        <v>32003</v>
      </c>
      <c r="C37502">
        <v>19</v>
      </c>
      <c r="D37502" s="3" t="s">
        <v>91177</v>
      </c>
      <c r="E37502">
        <v>2015</v>
      </c>
      <c r="F37502" s="6">
        <f t="shared" si="585"/>
        <v>42156</v>
      </c>
      <c r="G37502" t="s">
        <v>6</v>
      </c>
      <c r="H37502" t="s">
        <v>4</v>
      </c>
    </row>
    <row r="37503" spans="1:8" x14ac:dyDescent="0.25">
      <c r="A37503">
        <v>299.9500122</v>
      </c>
      <c r="B37503" t="s">
        <v>19324</v>
      </c>
      <c r="C37503">
        <v>9</v>
      </c>
      <c r="D37503" s="3" t="s">
        <v>91175</v>
      </c>
      <c r="E37503">
        <v>2016</v>
      </c>
      <c r="F37503" s="6">
        <f t="shared" si="585"/>
        <v>42552</v>
      </c>
      <c r="G37503" t="s">
        <v>12</v>
      </c>
      <c r="H37503" t="s">
        <v>10</v>
      </c>
    </row>
    <row r="37504" spans="1:8" x14ac:dyDescent="0.25">
      <c r="A37504">
        <v>299.98001099999999</v>
      </c>
      <c r="B37504" t="s">
        <v>32004</v>
      </c>
      <c r="C37504">
        <v>29</v>
      </c>
      <c r="D37504" s="3" t="s">
        <v>91176</v>
      </c>
      <c r="E37504">
        <v>2015</v>
      </c>
      <c r="F37504" s="6">
        <f t="shared" si="585"/>
        <v>42217</v>
      </c>
      <c r="G37504" t="s">
        <v>22</v>
      </c>
      <c r="H37504" t="s">
        <v>20</v>
      </c>
    </row>
    <row r="37505" spans="1:8" x14ac:dyDescent="0.25">
      <c r="A37505">
        <v>99.989997860000003</v>
      </c>
      <c r="B37505" t="s">
        <v>32005</v>
      </c>
      <c r="C37505">
        <v>23</v>
      </c>
      <c r="D37505" s="3" t="s">
        <v>91174</v>
      </c>
      <c r="E37505">
        <v>2015</v>
      </c>
      <c r="F37505" s="6">
        <f t="shared" si="585"/>
        <v>42005</v>
      </c>
      <c r="G37505" t="s">
        <v>41</v>
      </c>
      <c r="H37505" t="s">
        <v>39</v>
      </c>
    </row>
    <row r="37506" spans="1:8" x14ac:dyDescent="0.25">
      <c r="A37506">
        <v>119.9800034</v>
      </c>
      <c r="B37506" t="s">
        <v>32006</v>
      </c>
      <c r="C37506">
        <v>13</v>
      </c>
      <c r="D37506" s="3" t="s">
        <v>91170</v>
      </c>
      <c r="E37506">
        <v>2016</v>
      </c>
      <c r="F37506" s="6">
        <f t="shared" ref="F37506:F37569" si="586">DATE(E:E, D:D, 1)</f>
        <v>42461</v>
      </c>
      <c r="G37506" t="s">
        <v>12</v>
      </c>
      <c r="H37506" t="s">
        <v>10</v>
      </c>
    </row>
    <row r="37507" spans="1:8" x14ac:dyDescent="0.25">
      <c r="A37507">
        <v>299.9500122</v>
      </c>
      <c r="B37507" t="s">
        <v>32007</v>
      </c>
      <c r="C37507">
        <v>21</v>
      </c>
      <c r="D37507" s="3" t="s">
        <v>91178</v>
      </c>
      <c r="E37507">
        <v>2017</v>
      </c>
      <c r="F37507" s="6">
        <f t="shared" si="586"/>
        <v>42979</v>
      </c>
      <c r="G37507" t="s">
        <v>12</v>
      </c>
      <c r="H37507" t="s">
        <v>10</v>
      </c>
    </row>
    <row r="37508" spans="1:8" x14ac:dyDescent="0.25">
      <c r="A37508">
        <v>239.96000670000001</v>
      </c>
      <c r="B37508" t="s">
        <v>16064</v>
      </c>
      <c r="C37508">
        <v>6</v>
      </c>
      <c r="D37508" s="3" t="s">
        <v>91173</v>
      </c>
      <c r="E37508">
        <v>2016</v>
      </c>
      <c r="F37508" s="6">
        <f t="shared" si="586"/>
        <v>42401</v>
      </c>
      <c r="G37508" t="s">
        <v>12</v>
      </c>
      <c r="H37508" t="s">
        <v>10</v>
      </c>
    </row>
    <row r="37509" spans="1:8" x14ac:dyDescent="0.25">
      <c r="A37509">
        <v>199.97999569999999</v>
      </c>
      <c r="B37509" t="s">
        <v>32008</v>
      </c>
      <c r="C37509">
        <v>27</v>
      </c>
      <c r="D37509" s="3" t="s">
        <v>91176</v>
      </c>
      <c r="E37509">
        <v>2017</v>
      </c>
      <c r="F37509" s="6">
        <f t="shared" si="586"/>
        <v>42948</v>
      </c>
      <c r="G37509" t="s">
        <v>1480</v>
      </c>
      <c r="H37509" t="s">
        <v>1478</v>
      </c>
    </row>
    <row r="37510" spans="1:8" x14ac:dyDescent="0.25">
      <c r="A37510">
        <v>250</v>
      </c>
      <c r="B37510" t="s">
        <v>32009</v>
      </c>
      <c r="C37510">
        <v>22</v>
      </c>
      <c r="D37510" s="3" t="s">
        <v>91175</v>
      </c>
      <c r="E37510">
        <v>2016</v>
      </c>
      <c r="F37510" s="6">
        <f t="shared" si="586"/>
        <v>42552</v>
      </c>
      <c r="G37510" t="s">
        <v>38</v>
      </c>
      <c r="H37510" t="s">
        <v>36</v>
      </c>
    </row>
    <row r="37511" spans="1:8" x14ac:dyDescent="0.25">
      <c r="A37511">
        <v>49.979999540000001</v>
      </c>
      <c r="B37511" t="s">
        <v>32010</v>
      </c>
      <c r="C37511">
        <v>1</v>
      </c>
      <c r="D37511" s="3" t="s">
        <v>91172</v>
      </c>
      <c r="E37511">
        <v>2015</v>
      </c>
      <c r="F37511" s="6">
        <f t="shared" si="586"/>
        <v>42278</v>
      </c>
      <c r="G37511" t="s">
        <v>306</v>
      </c>
      <c r="H37511" t="s">
        <v>304</v>
      </c>
    </row>
    <row r="37512" spans="1:8" x14ac:dyDescent="0.25">
      <c r="A37512">
        <v>299.98001099999999</v>
      </c>
      <c r="B37512" t="s">
        <v>5770</v>
      </c>
      <c r="C37512">
        <v>21</v>
      </c>
      <c r="D37512" s="3" t="s">
        <v>91178</v>
      </c>
      <c r="E37512">
        <v>2016</v>
      </c>
      <c r="F37512" s="6">
        <f t="shared" si="586"/>
        <v>42614</v>
      </c>
      <c r="G37512" t="s">
        <v>22</v>
      </c>
      <c r="H37512" t="s">
        <v>20</v>
      </c>
    </row>
    <row r="37513" spans="1:8" x14ac:dyDescent="0.25">
      <c r="A37513">
        <v>250</v>
      </c>
      <c r="B37513" t="s">
        <v>28935</v>
      </c>
      <c r="C37513">
        <v>21</v>
      </c>
      <c r="D37513" s="3" t="s">
        <v>91179</v>
      </c>
      <c r="E37513">
        <v>2015</v>
      </c>
      <c r="F37513" s="6">
        <f t="shared" si="586"/>
        <v>42064</v>
      </c>
      <c r="G37513" t="s">
        <v>38</v>
      </c>
      <c r="H37513" t="s">
        <v>36</v>
      </c>
    </row>
    <row r="37514" spans="1:8" x14ac:dyDescent="0.25">
      <c r="A37514">
        <v>44.97000122</v>
      </c>
      <c r="B37514" t="s">
        <v>28867</v>
      </c>
      <c r="C37514">
        <v>2</v>
      </c>
      <c r="D37514" s="3" t="s">
        <v>91177</v>
      </c>
      <c r="E37514">
        <v>2016</v>
      </c>
      <c r="F37514" s="6">
        <f t="shared" si="586"/>
        <v>42522</v>
      </c>
      <c r="G37514" t="s">
        <v>372</v>
      </c>
      <c r="H37514" t="s">
        <v>121</v>
      </c>
    </row>
    <row r="37515" spans="1:8" x14ac:dyDescent="0.25">
      <c r="A37515">
        <v>199.9900055</v>
      </c>
      <c r="B37515" t="s">
        <v>32012</v>
      </c>
      <c r="C37515">
        <v>3</v>
      </c>
      <c r="D37515" s="3" t="s">
        <v>91180</v>
      </c>
      <c r="E37515">
        <v>2015</v>
      </c>
      <c r="F37515" s="6">
        <f t="shared" si="586"/>
        <v>42125</v>
      </c>
      <c r="G37515" t="s">
        <v>50</v>
      </c>
      <c r="H37515" t="s">
        <v>48</v>
      </c>
    </row>
    <row r="37516" spans="1:8" x14ac:dyDescent="0.25">
      <c r="A37516">
        <v>299.9500122</v>
      </c>
      <c r="B37516" t="s">
        <v>32013</v>
      </c>
      <c r="C37516">
        <v>20</v>
      </c>
      <c r="D37516" s="3" t="s">
        <v>91178</v>
      </c>
      <c r="E37516">
        <v>2017</v>
      </c>
      <c r="F37516" s="6">
        <f t="shared" si="586"/>
        <v>42979</v>
      </c>
      <c r="G37516" t="s">
        <v>12</v>
      </c>
      <c r="H37516" t="s">
        <v>10</v>
      </c>
    </row>
    <row r="37517" spans="1:8" x14ac:dyDescent="0.25">
      <c r="A37517">
        <v>199.9900055</v>
      </c>
      <c r="B37517" t="s">
        <v>32014</v>
      </c>
      <c r="C37517">
        <v>13</v>
      </c>
      <c r="D37517" s="3" t="s">
        <v>91179</v>
      </c>
      <c r="E37517">
        <v>2016</v>
      </c>
      <c r="F37517" s="6">
        <f t="shared" si="586"/>
        <v>42430</v>
      </c>
      <c r="G37517" t="s">
        <v>50</v>
      </c>
      <c r="H37517" t="s">
        <v>48</v>
      </c>
    </row>
    <row r="37518" spans="1:8" x14ac:dyDescent="0.25">
      <c r="A37518">
        <v>199.9900055</v>
      </c>
      <c r="B37518" t="s">
        <v>21047</v>
      </c>
      <c r="C37518">
        <v>29</v>
      </c>
      <c r="D37518" s="3" t="s">
        <v>91177</v>
      </c>
      <c r="E37518">
        <v>2015</v>
      </c>
      <c r="F37518" s="6">
        <f t="shared" si="586"/>
        <v>42156</v>
      </c>
      <c r="G37518" t="s">
        <v>50</v>
      </c>
      <c r="H37518" t="s">
        <v>48</v>
      </c>
    </row>
    <row r="37519" spans="1:8" x14ac:dyDescent="0.25">
      <c r="A37519">
        <v>179.97000120000001</v>
      </c>
      <c r="B37519" t="s">
        <v>32015</v>
      </c>
      <c r="C37519">
        <v>1</v>
      </c>
      <c r="D37519" s="3" t="s">
        <v>91170</v>
      </c>
      <c r="E37519">
        <v>2015</v>
      </c>
      <c r="F37519" s="6">
        <f t="shared" si="586"/>
        <v>42095</v>
      </c>
      <c r="G37519" t="s">
        <v>12</v>
      </c>
      <c r="H37519" t="s">
        <v>10</v>
      </c>
    </row>
    <row r="37520" spans="1:8" x14ac:dyDescent="0.25">
      <c r="A37520">
        <v>399.98001099999999</v>
      </c>
      <c r="B37520" t="s">
        <v>32016</v>
      </c>
      <c r="C37520">
        <v>1</v>
      </c>
      <c r="D37520" s="3" t="s">
        <v>91180</v>
      </c>
      <c r="E37520">
        <v>2015</v>
      </c>
      <c r="F37520" s="6">
        <f t="shared" si="586"/>
        <v>42125</v>
      </c>
      <c r="G37520" t="s">
        <v>33</v>
      </c>
      <c r="H37520" t="s">
        <v>31</v>
      </c>
    </row>
    <row r="37521" spans="1:8" x14ac:dyDescent="0.25">
      <c r="A37521">
        <v>129.9900055</v>
      </c>
      <c r="B37521" t="s">
        <v>24049</v>
      </c>
      <c r="C37521">
        <v>16</v>
      </c>
      <c r="D37521" s="3" t="s">
        <v>91178</v>
      </c>
      <c r="E37521">
        <v>2016</v>
      </c>
      <c r="F37521" s="6">
        <f t="shared" si="586"/>
        <v>42614</v>
      </c>
      <c r="G37521" t="s">
        <v>15</v>
      </c>
      <c r="H37521" t="s">
        <v>13</v>
      </c>
    </row>
    <row r="37522" spans="1:8" x14ac:dyDescent="0.25">
      <c r="A37522">
        <v>99.959999080000003</v>
      </c>
      <c r="B37522" t="s">
        <v>24483</v>
      </c>
      <c r="C37522">
        <v>18</v>
      </c>
      <c r="D37522" s="3" t="s">
        <v>91175</v>
      </c>
      <c r="E37522">
        <v>2016</v>
      </c>
      <c r="F37522" s="6">
        <f t="shared" si="586"/>
        <v>42552</v>
      </c>
      <c r="G37522" t="s">
        <v>6</v>
      </c>
      <c r="H37522" t="s">
        <v>4</v>
      </c>
    </row>
    <row r="37523" spans="1:8" x14ac:dyDescent="0.25">
      <c r="A37523">
        <v>59.990001679999999</v>
      </c>
      <c r="B37523" t="s">
        <v>1178</v>
      </c>
      <c r="C37523">
        <v>28</v>
      </c>
      <c r="D37523" s="3" t="s">
        <v>91177</v>
      </c>
      <c r="E37523">
        <v>2017</v>
      </c>
      <c r="F37523" s="6">
        <f t="shared" si="586"/>
        <v>42887</v>
      </c>
      <c r="G37523" t="s">
        <v>12</v>
      </c>
      <c r="H37523" t="s">
        <v>10</v>
      </c>
    </row>
    <row r="37524" spans="1:8" x14ac:dyDescent="0.25">
      <c r="A37524">
        <v>299.98001099999999</v>
      </c>
      <c r="B37524" t="s">
        <v>32017</v>
      </c>
      <c r="C37524">
        <v>3</v>
      </c>
      <c r="D37524" s="3" t="s">
        <v>91174</v>
      </c>
      <c r="E37524">
        <v>2017</v>
      </c>
      <c r="F37524" s="6">
        <f t="shared" si="586"/>
        <v>42736</v>
      </c>
      <c r="G37524" t="s">
        <v>22</v>
      </c>
      <c r="H37524" t="s">
        <v>20</v>
      </c>
    </row>
    <row r="37525" spans="1:8" x14ac:dyDescent="0.25">
      <c r="A37525">
        <v>100</v>
      </c>
      <c r="B37525" t="s">
        <v>22649</v>
      </c>
      <c r="C37525">
        <v>1</v>
      </c>
      <c r="D37525" s="3" t="s">
        <v>91179</v>
      </c>
      <c r="E37525">
        <v>2017</v>
      </c>
      <c r="F37525" s="6">
        <f t="shared" si="586"/>
        <v>42795</v>
      </c>
      <c r="G37525" t="s">
        <v>38</v>
      </c>
      <c r="H37525" t="s">
        <v>36</v>
      </c>
    </row>
    <row r="37526" spans="1:8" x14ac:dyDescent="0.25">
      <c r="A37526">
        <v>129.9900055</v>
      </c>
      <c r="B37526" t="s">
        <v>7336</v>
      </c>
      <c r="C37526">
        <v>3</v>
      </c>
      <c r="D37526" s="3" t="s">
        <v>91176</v>
      </c>
      <c r="E37526">
        <v>2016</v>
      </c>
      <c r="F37526" s="6">
        <f t="shared" si="586"/>
        <v>42583</v>
      </c>
      <c r="G37526" t="s">
        <v>15</v>
      </c>
      <c r="H37526" t="s">
        <v>13</v>
      </c>
    </row>
    <row r="37527" spans="1:8" x14ac:dyDescent="0.25">
      <c r="A37527">
        <v>49.979999540000001</v>
      </c>
      <c r="B37527" t="s">
        <v>6675</v>
      </c>
      <c r="C37527">
        <v>20</v>
      </c>
      <c r="D37527" s="3" t="s">
        <v>91174</v>
      </c>
      <c r="E37527">
        <v>2017</v>
      </c>
      <c r="F37527" s="6">
        <f t="shared" si="586"/>
        <v>42736</v>
      </c>
      <c r="G37527" t="s">
        <v>6</v>
      </c>
      <c r="H37527" t="s">
        <v>4</v>
      </c>
    </row>
    <row r="37528" spans="1:8" x14ac:dyDescent="0.25">
      <c r="A37528">
        <v>50</v>
      </c>
      <c r="B37528" t="s">
        <v>32018</v>
      </c>
      <c r="C37528">
        <v>23</v>
      </c>
      <c r="D37528" s="3" t="s">
        <v>91179</v>
      </c>
      <c r="E37528">
        <v>2017</v>
      </c>
      <c r="F37528" s="6">
        <f t="shared" si="586"/>
        <v>42795</v>
      </c>
      <c r="G37528" t="s">
        <v>38</v>
      </c>
      <c r="H37528" t="s">
        <v>36</v>
      </c>
    </row>
    <row r="37529" spans="1:8" x14ac:dyDescent="0.25">
      <c r="A37529">
        <v>399.98001099999999</v>
      </c>
      <c r="B37529" t="s">
        <v>24587</v>
      </c>
      <c r="C37529">
        <v>2</v>
      </c>
      <c r="D37529" s="3" t="s">
        <v>91170</v>
      </c>
      <c r="E37529">
        <v>2016</v>
      </c>
      <c r="F37529" s="6">
        <f t="shared" si="586"/>
        <v>42461</v>
      </c>
      <c r="G37529" t="s">
        <v>33</v>
      </c>
      <c r="H37529" t="s">
        <v>31</v>
      </c>
    </row>
    <row r="37530" spans="1:8" x14ac:dyDescent="0.25">
      <c r="A37530">
        <v>299.9500122</v>
      </c>
      <c r="B37530" t="s">
        <v>32019</v>
      </c>
      <c r="C37530">
        <v>28</v>
      </c>
      <c r="D37530" s="3" t="s">
        <v>91176</v>
      </c>
      <c r="E37530">
        <v>2015</v>
      </c>
      <c r="F37530" s="6">
        <f t="shared" si="586"/>
        <v>42217</v>
      </c>
      <c r="G37530" t="s">
        <v>12</v>
      </c>
      <c r="H37530" t="s">
        <v>10</v>
      </c>
    </row>
    <row r="37531" spans="1:8" x14ac:dyDescent="0.25">
      <c r="A37531">
        <v>249.8999939</v>
      </c>
      <c r="B37531" t="s">
        <v>20478</v>
      </c>
      <c r="C37531">
        <v>11</v>
      </c>
      <c r="D37531" s="3" t="s">
        <v>91172</v>
      </c>
      <c r="E37531">
        <v>2015</v>
      </c>
      <c r="F37531" s="6">
        <f t="shared" si="586"/>
        <v>42278</v>
      </c>
      <c r="G37531" t="s">
        <v>6</v>
      </c>
      <c r="H37531" t="s">
        <v>4</v>
      </c>
    </row>
    <row r="37532" spans="1:8" x14ac:dyDescent="0.25">
      <c r="A37532">
        <v>95.980003359999998</v>
      </c>
      <c r="B37532" t="s">
        <v>24912</v>
      </c>
      <c r="C37532">
        <v>27</v>
      </c>
      <c r="D37532" s="3" t="s">
        <v>91181</v>
      </c>
      <c r="E37532">
        <v>2016</v>
      </c>
      <c r="F37532" s="6">
        <f t="shared" si="586"/>
        <v>42705</v>
      </c>
      <c r="G37532" t="s">
        <v>882</v>
      </c>
      <c r="H37532" t="s">
        <v>67</v>
      </c>
    </row>
    <row r="37533" spans="1:8" x14ac:dyDescent="0.25">
      <c r="A37533">
        <v>50</v>
      </c>
      <c r="B37533" t="s">
        <v>32020</v>
      </c>
      <c r="C37533">
        <v>11</v>
      </c>
      <c r="D37533" s="3" t="s">
        <v>91176</v>
      </c>
      <c r="E37533">
        <v>2016</v>
      </c>
      <c r="F37533" s="6">
        <f t="shared" si="586"/>
        <v>42583</v>
      </c>
      <c r="G37533" t="s">
        <v>38</v>
      </c>
      <c r="H37533" t="s">
        <v>36</v>
      </c>
    </row>
    <row r="37534" spans="1:8" x14ac:dyDescent="0.25">
      <c r="A37534">
        <v>49.979999540000001</v>
      </c>
      <c r="B37534" t="s">
        <v>29486</v>
      </c>
      <c r="C37534">
        <v>9</v>
      </c>
      <c r="D37534" s="3" t="s">
        <v>91170</v>
      </c>
      <c r="E37534">
        <v>2017</v>
      </c>
      <c r="F37534" s="6">
        <f t="shared" si="586"/>
        <v>42826</v>
      </c>
      <c r="G37534" t="s">
        <v>6</v>
      </c>
      <c r="H37534" t="s">
        <v>4</v>
      </c>
    </row>
    <row r="37535" spans="1:8" x14ac:dyDescent="0.25">
      <c r="A37535">
        <v>99.989997860000003</v>
      </c>
      <c r="B37535" t="s">
        <v>21911</v>
      </c>
      <c r="C37535">
        <v>28</v>
      </c>
      <c r="D37535" s="3" t="s">
        <v>91170</v>
      </c>
      <c r="E37535">
        <v>2017</v>
      </c>
      <c r="F37535" s="6">
        <f t="shared" si="586"/>
        <v>42826</v>
      </c>
      <c r="G37535" t="s">
        <v>41</v>
      </c>
      <c r="H37535" t="s">
        <v>39</v>
      </c>
    </row>
    <row r="37536" spans="1:8" x14ac:dyDescent="0.25">
      <c r="A37536">
        <v>200</v>
      </c>
      <c r="B37536" t="s">
        <v>32021</v>
      </c>
      <c r="C37536">
        <v>19</v>
      </c>
      <c r="D37536" s="3" t="s">
        <v>91175</v>
      </c>
      <c r="E37536">
        <v>2016</v>
      </c>
      <c r="F37536" s="6">
        <f t="shared" si="586"/>
        <v>42552</v>
      </c>
      <c r="G37536" t="s">
        <v>38</v>
      </c>
      <c r="H37536" t="s">
        <v>36</v>
      </c>
    </row>
    <row r="37537" spans="1:8" x14ac:dyDescent="0.25">
      <c r="A37537">
        <v>249.8999939</v>
      </c>
      <c r="B37537" t="s">
        <v>26309</v>
      </c>
      <c r="C37537">
        <v>28</v>
      </c>
      <c r="D37537" s="3" t="s">
        <v>91171</v>
      </c>
      <c r="E37537">
        <v>2016</v>
      </c>
      <c r="F37537" s="6">
        <f t="shared" si="586"/>
        <v>42675</v>
      </c>
      <c r="G37537" t="s">
        <v>6</v>
      </c>
      <c r="H37537" t="s">
        <v>4</v>
      </c>
    </row>
    <row r="37538" spans="1:8" x14ac:dyDescent="0.25">
      <c r="A37538">
        <v>499.9500122</v>
      </c>
      <c r="B37538" t="s">
        <v>32022</v>
      </c>
      <c r="C37538">
        <v>2</v>
      </c>
      <c r="D37538" s="3" t="s">
        <v>91173</v>
      </c>
      <c r="E37538">
        <v>2017</v>
      </c>
      <c r="F37538" s="6">
        <f t="shared" si="586"/>
        <v>42767</v>
      </c>
      <c r="G37538" t="s">
        <v>41</v>
      </c>
      <c r="H37538" t="s">
        <v>39</v>
      </c>
    </row>
    <row r="37539" spans="1:8" x14ac:dyDescent="0.25">
      <c r="A37539">
        <v>129.9900055</v>
      </c>
      <c r="B37539" t="s">
        <v>5711</v>
      </c>
      <c r="C37539">
        <v>13</v>
      </c>
      <c r="D37539" s="3" t="s">
        <v>91178</v>
      </c>
      <c r="E37539">
        <v>2016</v>
      </c>
      <c r="F37539" s="6">
        <f t="shared" si="586"/>
        <v>42614</v>
      </c>
      <c r="G37539" t="s">
        <v>15</v>
      </c>
      <c r="H37539" t="s">
        <v>13</v>
      </c>
    </row>
    <row r="37540" spans="1:8" x14ac:dyDescent="0.25">
      <c r="A37540">
        <v>99.989997860000003</v>
      </c>
      <c r="B37540" t="s">
        <v>31388</v>
      </c>
      <c r="C37540">
        <v>29</v>
      </c>
      <c r="D37540" s="3" t="s">
        <v>91180</v>
      </c>
      <c r="E37540">
        <v>2016</v>
      </c>
      <c r="F37540" s="6">
        <f t="shared" si="586"/>
        <v>42491</v>
      </c>
      <c r="G37540" t="s">
        <v>41</v>
      </c>
      <c r="H37540" t="s">
        <v>39</v>
      </c>
    </row>
    <row r="37541" spans="1:8" x14ac:dyDescent="0.25">
      <c r="A37541">
        <v>143.97000120000001</v>
      </c>
      <c r="B37541" t="s">
        <v>21143</v>
      </c>
      <c r="C37541">
        <v>26</v>
      </c>
      <c r="D37541" s="3" t="s">
        <v>91171</v>
      </c>
      <c r="E37541">
        <v>2015</v>
      </c>
      <c r="F37541" s="6">
        <f t="shared" si="586"/>
        <v>42309</v>
      </c>
      <c r="G37541" t="s">
        <v>142</v>
      </c>
      <c r="H37541" t="s">
        <v>67</v>
      </c>
    </row>
    <row r="37542" spans="1:8" x14ac:dyDescent="0.25">
      <c r="A37542">
        <v>79.980003359999998</v>
      </c>
      <c r="B37542" t="s">
        <v>23686</v>
      </c>
      <c r="C37542">
        <v>26</v>
      </c>
      <c r="D37542" s="3" t="s">
        <v>91172</v>
      </c>
      <c r="E37542">
        <v>2016</v>
      </c>
      <c r="F37542" s="6">
        <f t="shared" si="586"/>
        <v>42644</v>
      </c>
      <c r="G37542" t="s">
        <v>55</v>
      </c>
      <c r="H37542" t="s">
        <v>53</v>
      </c>
    </row>
    <row r="37543" spans="1:8" x14ac:dyDescent="0.25">
      <c r="A37543">
        <v>149.9400024</v>
      </c>
      <c r="B37543" t="s">
        <v>14398</v>
      </c>
      <c r="C37543">
        <v>10</v>
      </c>
      <c r="D37543" s="3" t="s">
        <v>91179</v>
      </c>
      <c r="E37543">
        <v>2016</v>
      </c>
      <c r="F37543" s="6">
        <f t="shared" si="586"/>
        <v>42430</v>
      </c>
      <c r="G37543" t="s">
        <v>6</v>
      </c>
      <c r="H37543" t="s">
        <v>4</v>
      </c>
    </row>
    <row r="37544" spans="1:8" x14ac:dyDescent="0.25">
      <c r="A37544">
        <v>39.990001679999999</v>
      </c>
      <c r="B37544" t="s">
        <v>29040</v>
      </c>
      <c r="C37544">
        <v>2</v>
      </c>
      <c r="D37544" s="3" t="s">
        <v>91175</v>
      </c>
      <c r="E37544">
        <v>2017</v>
      </c>
      <c r="F37544" s="6">
        <f t="shared" si="586"/>
        <v>42917</v>
      </c>
      <c r="G37544" t="s">
        <v>55</v>
      </c>
      <c r="H37544" t="s">
        <v>53</v>
      </c>
    </row>
    <row r="37545" spans="1:8" x14ac:dyDescent="0.25">
      <c r="A37545">
        <v>129.9900055</v>
      </c>
      <c r="B37545" t="s">
        <v>4618</v>
      </c>
      <c r="C37545">
        <v>9</v>
      </c>
      <c r="D37545" s="3" t="s">
        <v>91176</v>
      </c>
      <c r="E37545">
        <v>2016</v>
      </c>
      <c r="F37545" s="6">
        <f t="shared" si="586"/>
        <v>42583</v>
      </c>
      <c r="G37545" t="s">
        <v>15</v>
      </c>
      <c r="H37545" t="s">
        <v>13</v>
      </c>
    </row>
    <row r="37546" spans="1:8" x14ac:dyDescent="0.25">
      <c r="A37546">
        <v>250</v>
      </c>
      <c r="B37546" t="s">
        <v>1630</v>
      </c>
      <c r="C37546">
        <v>11</v>
      </c>
      <c r="D37546" s="3" t="s">
        <v>91170</v>
      </c>
      <c r="E37546">
        <v>2017</v>
      </c>
      <c r="F37546" s="6">
        <f t="shared" si="586"/>
        <v>42826</v>
      </c>
      <c r="G37546" t="s">
        <v>38</v>
      </c>
      <c r="H37546" t="s">
        <v>36</v>
      </c>
    </row>
    <row r="37547" spans="1:8" x14ac:dyDescent="0.25">
      <c r="A37547">
        <v>59.990001679999999</v>
      </c>
      <c r="B37547" t="s">
        <v>18747</v>
      </c>
      <c r="C37547">
        <v>17</v>
      </c>
      <c r="D37547" s="3" t="s">
        <v>91179</v>
      </c>
      <c r="E37547">
        <v>2017</v>
      </c>
      <c r="F37547" s="6">
        <f t="shared" si="586"/>
        <v>42795</v>
      </c>
      <c r="G37547" t="s">
        <v>12</v>
      </c>
      <c r="H37547" t="s">
        <v>10</v>
      </c>
    </row>
    <row r="37548" spans="1:8" x14ac:dyDescent="0.25">
      <c r="A37548">
        <v>299.98001099999999</v>
      </c>
      <c r="B37548" t="s">
        <v>8818</v>
      </c>
      <c r="C37548">
        <v>14</v>
      </c>
      <c r="D37548" s="3" t="s">
        <v>91172</v>
      </c>
      <c r="E37548">
        <v>2015</v>
      </c>
      <c r="F37548" s="6">
        <f t="shared" si="586"/>
        <v>42278</v>
      </c>
      <c r="G37548" t="s">
        <v>22</v>
      </c>
      <c r="H37548" t="s">
        <v>20</v>
      </c>
    </row>
    <row r="37549" spans="1:8" x14ac:dyDescent="0.25">
      <c r="A37549">
        <v>249.8999939</v>
      </c>
      <c r="B37549" t="s">
        <v>549</v>
      </c>
      <c r="C37549">
        <v>18</v>
      </c>
      <c r="D37549" s="3" t="s">
        <v>91173</v>
      </c>
      <c r="E37549">
        <v>2017</v>
      </c>
      <c r="F37549" s="6">
        <f t="shared" si="586"/>
        <v>42767</v>
      </c>
      <c r="G37549" t="s">
        <v>6</v>
      </c>
      <c r="H37549" t="s">
        <v>4</v>
      </c>
    </row>
    <row r="37550" spans="1:8" x14ac:dyDescent="0.25">
      <c r="A37550">
        <v>250</v>
      </c>
      <c r="B37550" t="s">
        <v>4935</v>
      </c>
      <c r="C37550">
        <v>26</v>
      </c>
      <c r="D37550" s="3" t="s">
        <v>91173</v>
      </c>
      <c r="E37550">
        <v>2015</v>
      </c>
      <c r="F37550" s="6">
        <f t="shared" si="586"/>
        <v>42036</v>
      </c>
      <c r="G37550" t="s">
        <v>38</v>
      </c>
      <c r="H37550" t="s">
        <v>36</v>
      </c>
    </row>
    <row r="37551" spans="1:8" x14ac:dyDescent="0.25">
      <c r="A37551">
        <v>149.9400024</v>
      </c>
      <c r="B37551" t="s">
        <v>32023</v>
      </c>
      <c r="C37551">
        <v>2</v>
      </c>
      <c r="D37551" s="3" t="s">
        <v>91172</v>
      </c>
      <c r="E37551">
        <v>2017</v>
      </c>
      <c r="F37551" s="6">
        <f t="shared" si="586"/>
        <v>43009</v>
      </c>
      <c r="G37551" t="s">
        <v>6</v>
      </c>
      <c r="H37551" t="s">
        <v>4</v>
      </c>
    </row>
    <row r="37552" spans="1:8" x14ac:dyDescent="0.25">
      <c r="A37552">
        <v>239.96000670000001</v>
      </c>
      <c r="B37552" t="s">
        <v>5112</v>
      </c>
      <c r="C37552">
        <v>22</v>
      </c>
      <c r="D37552" s="3" t="s">
        <v>91171</v>
      </c>
      <c r="E37552">
        <v>2016</v>
      </c>
      <c r="F37552" s="6">
        <f t="shared" si="586"/>
        <v>42675</v>
      </c>
      <c r="G37552" t="s">
        <v>12</v>
      </c>
      <c r="H37552" t="s">
        <v>10</v>
      </c>
    </row>
    <row r="37553" spans="1:8" x14ac:dyDescent="0.25">
      <c r="A37553">
        <v>499.9500122</v>
      </c>
      <c r="B37553" t="s">
        <v>14006</v>
      </c>
      <c r="C37553">
        <v>28</v>
      </c>
      <c r="D37553" s="3" t="s">
        <v>91178</v>
      </c>
      <c r="E37553">
        <v>2015</v>
      </c>
      <c r="F37553" s="6">
        <f t="shared" si="586"/>
        <v>42248</v>
      </c>
      <c r="G37553" t="s">
        <v>41</v>
      </c>
      <c r="H37553" t="s">
        <v>39</v>
      </c>
    </row>
    <row r="37554" spans="1:8" x14ac:dyDescent="0.25">
      <c r="A37554">
        <v>299.98001099999999</v>
      </c>
      <c r="B37554" t="s">
        <v>28386</v>
      </c>
      <c r="C37554">
        <v>4</v>
      </c>
      <c r="D37554" s="3" t="s">
        <v>91179</v>
      </c>
      <c r="E37554">
        <v>2015</v>
      </c>
      <c r="F37554" s="6">
        <f t="shared" si="586"/>
        <v>42064</v>
      </c>
      <c r="G37554" t="s">
        <v>22</v>
      </c>
      <c r="H37554" t="s">
        <v>20</v>
      </c>
    </row>
    <row r="37555" spans="1:8" x14ac:dyDescent="0.25">
      <c r="A37555">
        <v>150</v>
      </c>
      <c r="B37555" t="s">
        <v>7464</v>
      </c>
      <c r="C37555">
        <v>14</v>
      </c>
      <c r="D37555" s="3" t="s">
        <v>91179</v>
      </c>
      <c r="E37555">
        <v>2016</v>
      </c>
      <c r="F37555" s="6">
        <f t="shared" si="586"/>
        <v>42430</v>
      </c>
      <c r="G37555" t="s">
        <v>38</v>
      </c>
      <c r="H37555" t="s">
        <v>36</v>
      </c>
    </row>
    <row r="37556" spans="1:8" x14ac:dyDescent="0.25">
      <c r="A37556">
        <v>44.97000122</v>
      </c>
      <c r="B37556" t="s">
        <v>28988</v>
      </c>
      <c r="C37556">
        <v>31</v>
      </c>
      <c r="D37556" s="3" t="s">
        <v>91176</v>
      </c>
      <c r="E37556">
        <v>2015</v>
      </c>
      <c r="F37556" s="6">
        <f t="shared" si="586"/>
        <v>42217</v>
      </c>
      <c r="G37556" t="s">
        <v>372</v>
      </c>
      <c r="H37556" t="s">
        <v>121</v>
      </c>
    </row>
    <row r="37557" spans="1:8" x14ac:dyDescent="0.25">
      <c r="A37557">
        <v>159.96000670000001</v>
      </c>
      <c r="B37557" t="s">
        <v>32024</v>
      </c>
      <c r="C37557">
        <v>18</v>
      </c>
      <c r="D37557" s="3" t="s">
        <v>91175</v>
      </c>
      <c r="E37557">
        <v>2017</v>
      </c>
      <c r="F37557" s="6">
        <f t="shared" si="586"/>
        <v>42917</v>
      </c>
      <c r="G37557" t="s">
        <v>55</v>
      </c>
      <c r="H37557" t="s">
        <v>53</v>
      </c>
    </row>
    <row r="37558" spans="1:8" x14ac:dyDescent="0.25">
      <c r="A37558">
        <v>179.97000120000001</v>
      </c>
      <c r="B37558" t="s">
        <v>11704</v>
      </c>
      <c r="C37558">
        <v>20</v>
      </c>
      <c r="D37558" s="3" t="s">
        <v>91171</v>
      </c>
      <c r="E37558">
        <v>2016</v>
      </c>
      <c r="F37558" s="6">
        <f t="shared" si="586"/>
        <v>42675</v>
      </c>
      <c r="G37558" t="s">
        <v>12</v>
      </c>
      <c r="H37558" t="s">
        <v>10</v>
      </c>
    </row>
    <row r="37559" spans="1:8" x14ac:dyDescent="0.25">
      <c r="A37559">
        <v>129.9900055</v>
      </c>
      <c r="B37559" t="s">
        <v>12588</v>
      </c>
      <c r="C37559">
        <v>12</v>
      </c>
      <c r="D37559" s="3" t="s">
        <v>91176</v>
      </c>
      <c r="E37559">
        <v>2016</v>
      </c>
      <c r="F37559" s="6">
        <f t="shared" si="586"/>
        <v>42583</v>
      </c>
      <c r="G37559" t="s">
        <v>15</v>
      </c>
      <c r="H37559" t="s">
        <v>13</v>
      </c>
    </row>
    <row r="37560" spans="1:8" x14ac:dyDescent="0.25">
      <c r="A37560">
        <v>249.8999939</v>
      </c>
      <c r="B37560" t="s">
        <v>32025</v>
      </c>
      <c r="C37560">
        <v>7</v>
      </c>
      <c r="D37560" s="3" t="s">
        <v>91181</v>
      </c>
      <c r="E37560">
        <v>2016</v>
      </c>
      <c r="F37560" s="6">
        <f t="shared" si="586"/>
        <v>42705</v>
      </c>
      <c r="G37560" t="s">
        <v>6</v>
      </c>
      <c r="H37560" t="s">
        <v>4</v>
      </c>
    </row>
    <row r="37561" spans="1:8" x14ac:dyDescent="0.25">
      <c r="A37561">
        <v>119.9800034</v>
      </c>
      <c r="B37561" t="s">
        <v>32026</v>
      </c>
      <c r="C37561">
        <v>25</v>
      </c>
      <c r="D37561" s="3" t="s">
        <v>91170</v>
      </c>
      <c r="E37561">
        <v>2015</v>
      </c>
      <c r="F37561" s="6">
        <f t="shared" si="586"/>
        <v>42095</v>
      </c>
      <c r="G37561" t="s">
        <v>12</v>
      </c>
      <c r="H37561" t="s">
        <v>10</v>
      </c>
    </row>
    <row r="37562" spans="1:8" x14ac:dyDescent="0.25">
      <c r="A37562">
        <v>399.98001099999999</v>
      </c>
      <c r="B37562" t="s">
        <v>689</v>
      </c>
      <c r="C37562">
        <v>17</v>
      </c>
      <c r="D37562" s="3" t="s">
        <v>91178</v>
      </c>
      <c r="E37562">
        <v>2016</v>
      </c>
      <c r="F37562" s="6">
        <f t="shared" si="586"/>
        <v>42614</v>
      </c>
      <c r="G37562" t="s">
        <v>33</v>
      </c>
      <c r="H37562" t="s">
        <v>31</v>
      </c>
    </row>
    <row r="37563" spans="1:8" x14ac:dyDescent="0.25">
      <c r="A37563">
        <v>250</v>
      </c>
      <c r="B37563" t="s">
        <v>6947</v>
      </c>
      <c r="C37563">
        <v>22</v>
      </c>
      <c r="D37563" s="3" t="s">
        <v>91174</v>
      </c>
      <c r="E37563">
        <v>2015</v>
      </c>
      <c r="F37563" s="6">
        <f t="shared" si="586"/>
        <v>42005</v>
      </c>
      <c r="G37563" t="s">
        <v>38</v>
      </c>
      <c r="H37563" t="s">
        <v>36</v>
      </c>
    </row>
    <row r="37564" spans="1:8" x14ac:dyDescent="0.25">
      <c r="A37564">
        <v>129.9900055</v>
      </c>
      <c r="B37564" t="s">
        <v>32027</v>
      </c>
      <c r="C37564">
        <v>11</v>
      </c>
      <c r="D37564" s="3" t="s">
        <v>91174</v>
      </c>
      <c r="E37564">
        <v>2016</v>
      </c>
      <c r="F37564" s="6">
        <f t="shared" si="586"/>
        <v>42370</v>
      </c>
      <c r="G37564" t="s">
        <v>15</v>
      </c>
      <c r="H37564" t="s">
        <v>13</v>
      </c>
    </row>
    <row r="37565" spans="1:8" x14ac:dyDescent="0.25">
      <c r="A37565">
        <v>100</v>
      </c>
      <c r="B37565" t="s">
        <v>32028</v>
      </c>
      <c r="C37565">
        <v>28</v>
      </c>
      <c r="D37565" s="3" t="s">
        <v>91176</v>
      </c>
      <c r="E37565">
        <v>2015</v>
      </c>
      <c r="F37565" s="6">
        <f t="shared" si="586"/>
        <v>42217</v>
      </c>
      <c r="G37565" t="s">
        <v>38</v>
      </c>
      <c r="H37565" t="s">
        <v>36</v>
      </c>
    </row>
    <row r="37566" spans="1:8" x14ac:dyDescent="0.25">
      <c r="A37566">
        <v>59.990001679999999</v>
      </c>
      <c r="B37566" t="s">
        <v>32029</v>
      </c>
      <c r="C37566">
        <v>6</v>
      </c>
      <c r="D37566" s="3" t="s">
        <v>91180</v>
      </c>
      <c r="E37566">
        <v>2017</v>
      </c>
      <c r="F37566" s="6">
        <f t="shared" si="586"/>
        <v>42856</v>
      </c>
      <c r="G37566" t="s">
        <v>12</v>
      </c>
      <c r="H37566" t="s">
        <v>10</v>
      </c>
    </row>
    <row r="37567" spans="1:8" x14ac:dyDescent="0.25">
      <c r="A37567">
        <v>39.990001679999999</v>
      </c>
      <c r="B37567" t="s">
        <v>10248</v>
      </c>
      <c r="C37567">
        <v>16</v>
      </c>
      <c r="D37567" s="3" t="s">
        <v>91176</v>
      </c>
      <c r="E37567">
        <v>2016</v>
      </c>
      <c r="F37567" s="6">
        <f t="shared" si="586"/>
        <v>42583</v>
      </c>
      <c r="G37567" t="s">
        <v>55</v>
      </c>
      <c r="H37567" t="s">
        <v>53</v>
      </c>
    </row>
    <row r="37568" spans="1:8" x14ac:dyDescent="0.25">
      <c r="A37568">
        <v>250</v>
      </c>
      <c r="B37568" t="s">
        <v>5907</v>
      </c>
      <c r="C37568">
        <v>2</v>
      </c>
      <c r="D37568" s="3" t="s">
        <v>91171</v>
      </c>
      <c r="E37568">
        <v>2015</v>
      </c>
      <c r="F37568" s="6">
        <f t="shared" si="586"/>
        <v>42309</v>
      </c>
      <c r="G37568" t="s">
        <v>38</v>
      </c>
      <c r="H37568" t="s">
        <v>36</v>
      </c>
    </row>
    <row r="37569" spans="1:8" x14ac:dyDescent="0.25">
      <c r="A37569">
        <v>399.98001099999999</v>
      </c>
      <c r="B37569" t="s">
        <v>32030</v>
      </c>
      <c r="C37569">
        <v>24</v>
      </c>
      <c r="D37569" s="3" t="s">
        <v>91180</v>
      </c>
      <c r="E37569">
        <v>2016</v>
      </c>
      <c r="F37569" s="6">
        <f t="shared" si="586"/>
        <v>42491</v>
      </c>
      <c r="G37569" t="s">
        <v>33</v>
      </c>
      <c r="H37569" t="s">
        <v>31</v>
      </c>
    </row>
    <row r="37570" spans="1:8" x14ac:dyDescent="0.25">
      <c r="A37570">
        <v>399.98001099999999</v>
      </c>
      <c r="B37570" t="s">
        <v>1019</v>
      </c>
      <c r="C37570">
        <v>22</v>
      </c>
      <c r="D37570" s="3" t="s">
        <v>91179</v>
      </c>
      <c r="E37570">
        <v>2017</v>
      </c>
      <c r="F37570" s="6">
        <f t="shared" ref="F37570:F37633" si="587">DATE(E:E, D:D, 1)</f>
        <v>42795</v>
      </c>
      <c r="G37570" t="s">
        <v>33</v>
      </c>
      <c r="H37570" t="s">
        <v>31</v>
      </c>
    </row>
    <row r="37571" spans="1:8" x14ac:dyDescent="0.25">
      <c r="A37571">
        <v>293.0400085</v>
      </c>
      <c r="B37571" t="s">
        <v>32031</v>
      </c>
      <c r="C37571">
        <v>3</v>
      </c>
      <c r="D37571" s="3" t="s">
        <v>91174</v>
      </c>
      <c r="E37571">
        <v>2018</v>
      </c>
      <c r="F37571" s="6">
        <f t="shared" si="587"/>
        <v>43101</v>
      </c>
      <c r="G37571" t="s">
        <v>130</v>
      </c>
      <c r="H37571" t="s">
        <v>128</v>
      </c>
    </row>
    <row r="37572" spans="1:8" x14ac:dyDescent="0.25">
      <c r="A37572">
        <v>399.98001099999999</v>
      </c>
      <c r="B37572" t="s">
        <v>29695</v>
      </c>
      <c r="C37572">
        <v>13</v>
      </c>
      <c r="D37572" s="3" t="s">
        <v>91178</v>
      </c>
      <c r="E37572">
        <v>2017</v>
      </c>
      <c r="F37572" s="6">
        <f t="shared" si="587"/>
        <v>42979</v>
      </c>
      <c r="G37572" t="s">
        <v>33</v>
      </c>
      <c r="H37572" t="s">
        <v>31</v>
      </c>
    </row>
    <row r="37573" spans="1:8" x14ac:dyDescent="0.25">
      <c r="A37573">
        <v>199.9900055</v>
      </c>
      <c r="B37573" t="s">
        <v>13230</v>
      </c>
      <c r="C37573">
        <v>23</v>
      </c>
      <c r="D37573" s="3" t="s">
        <v>91171</v>
      </c>
      <c r="E37573">
        <v>2016</v>
      </c>
      <c r="F37573" s="6">
        <f t="shared" si="587"/>
        <v>42675</v>
      </c>
      <c r="G37573" t="s">
        <v>50</v>
      </c>
      <c r="H37573" t="s">
        <v>48</v>
      </c>
    </row>
    <row r="37574" spans="1:8" x14ac:dyDescent="0.25">
      <c r="A37574">
        <v>250</v>
      </c>
      <c r="B37574" t="s">
        <v>32032</v>
      </c>
      <c r="C37574">
        <v>7</v>
      </c>
      <c r="D37574" s="3" t="s">
        <v>91175</v>
      </c>
      <c r="E37574">
        <v>2015</v>
      </c>
      <c r="F37574" s="6">
        <f t="shared" si="587"/>
        <v>42186</v>
      </c>
      <c r="G37574" t="s">
        <v>38</v>
      </c>
      <c r="H37574" t="s">
        <v>36</v>
      </c>
    </row>
    <row r="37575" spans="1:8" x14ac:dyDescent="0.25">
      <c r="A37575">
        <v>129.9900055</v>
      </c>
      <c r="B37575" t="s">
        <v>8707</v>
      </c>
      <c r="C37575">
        <v>3</v>
      </c>
      <c r="D37575" s="3" t="s">
        <v>91174</v>
      </c>
      <c r="E37575">
        <v>2016</v>
      </c>
      <c r="F37575" s="6">
        <f t="shared" si="587"/>
        <v>42370</v>
      </c>
      <c r="G37575" t="s">
        <v>15</v>
      </c>
      <c r="H37575" t="s">
        <v>13</v>
      </c>
    </row>
    <row r="37576" spans="1:8" x14ac:dyDescent="0.25">
      <c r="A37576">
        <v>39.990001679999999</v>
      </c>
      <c r="B37576" t="s">
        <v>32033</v>
      </c>
      <c r="C37576">
        <v>27</v>
      </c>
      <c r="D37576" s="3" t="s">
        <v>91175</v>
      </c>
      <c r="E37576">
        <v>2017</v>
      </c>
      <c r="F37576" s="6">
        <f t="shared" si="587"/>
        <v>42917</v>
      </c>
      <c r="G37576" t="s">
        <v>55</v>
      </c>
      <c r="H37576" t="s">
        <v>53</v>
      </c>
    </row>
    <row r="37577" spans="1:8" x14ac:dyDescent="0.25">
      <c r="A37577">
        <v>199.9900055</v>
      </c>
      <c r="B37577" t="s">
        <v>28832</v>
      </c>
      <c r="C37577">
        <v>16</v>
      </c>
      <c r="D37577" s="3" t="s">
        <v>91181</v>
      </c>
      <c r="E37577">
        <v>2015</v>
      </c>
      <c r="F37577" s="6">
        <f t="shared" si="587"/>
        <v>42339</v>
      </c>
      <c r="G37577" t="s">
        <v>50</v>
      </c>
      <c r="H37577" t="s">
        <v>48</v>
      </c>
    </row>
    <row r="37578" spans="1:8" x14ac:dyDescent="0.25">
      <c r="A37578">
        <v>399.98001099999999</v>
      </c>
      <c r="B37578" t="s">
        <v>32034</v>
      </c>
      <c r="C37578">
        <v>7</v>
      </c>
      <c r="D37578" s="3" t="s">
        <v>91180</v>
      </c>
      <c r="E37578">
        <v>2015</v>
      </c>
      <c r="F37578" s="6">
        <f t="shared" si="587"/>
        <v>42125</v>
      </c>
      <c r="G37578" t="s">
        <v>33</v>
      </c>
      <c r="H37578" t="s">
        <v>31</v>
      </c>
    </row>
    <row r="37579" spans="1:8" x14ac:dyDescent="0.25">
      <c r="A37579">
        <v>39.990001679999999</v>
      </c>
      <c r="B37579" t="s">
        <v>32035</v>
      </c>
      <c r="C37579">
        <v>2</v>
      </c>
      <c r="D37579" s="3" t="s">
        <v>91177</v>
      </c>
      <c r="E37579">
        <v>2016</v>
      </c>
      <c r="F37579" s="6">
        <f t="shared" si="587"/>
        <v>42522</v>
      </c>
      <c r="G37579" t="s">
        <v>55</v>
      </c>
      <c r="H37579" t="s">
        <v>53</v>
      </c>
    </row>
    <row r="37580" spans="1:8" x14ac:dyDescent="0.25">
      <c r="A37580">
        <v>199.9900055</v>
      </c>
      <c r="B37580" t="s">
        <v>30812</v>
      </c>
      <c r="C37580">
        <v>28</v>
      </c>
      <c r="D37580" s="3" t="s">
        <v>91175</v>
      </c>
      <c r="E37580">
        <v>2015</v>
      </c>
      <c r="F37580" s="6">
        <f t="shared" si="587"/>
        <v>42186</v>
      </c>
      <c r="G37580" t="s">
        <v>50</v>
      </c>
      <c r="H37580" t="s">
        <v>48</v>
      </c>
    </row>
    <row r="37581" spans="1:8" x14ac:dyDescent="0.25">
      <c r="A37581">
        <v>239.96000670000001</v>
      </c>
      <c r="B37581" t="s">
        <v>32036</v>
      </c>
      <c r="C37581">
        <v>7</v>
      </c>
      <c r="D37581" s="3" t="s">
        <v>91170</v>
      </c>
      <c r="E37581">
        <v>2016</v>
      </c>
      <c r="F37581" s="6">
        <f t="shared" si="587"/>
        <v>42461</v>
      </c>
      <c r="G37581" t="s">
        <v>12</v>
      </c>
      <c r="H37581" t="s">
        <v>10</v>
      </c>
    </row>
    <row r="37582" spans="1:8" x14ac:dyDescent="0.25">
      <c r="A37582">
        <v>129.9900055</v>
      </c>
      <c r="B37582" t="s">
        <v>32037</v>
      </c>
      <c r="C37582">
        <v>8</v>
      </c>
      <c r="D37582" s="3" t="s">
        <v>91174</v>
      </c>
      <c r="E37582">
        <v>2015</v>
      </c>
      <c r="F37582" s="6">
        <f t="shared" si="587"/>
        <v>42005</v>
      </c>
      <c r="G37582" t="s">
        <v>15</v>
      </c>
      <c r="H37582" t="s">
        <v>13</v>
      </c>
    </row>
    <row r="37583" spans="1:8" x14ac:dyDescent="0.25">
      <c r="A37583">
        <v>139.9499969</v>
      </c>
      <c r="B37583" t="s">
        <v>32038</v>
      </c>
      <c r="C37583">
        <v>14</v>
      </c>
      <c r="D37583" s="3" t="s">
        <v>91172</v>
      </c>
      <c r="E37583">
        <v>2016</v>
      </c>
      <c r="F37583" s="6">
        <f t="shared" si="587"/>
        <v>42644</v>
      </c>
      <c r="G37583" t="s">
        <v>2267</v>
      </c>
      <c r="H37583" t="s">
        <v>67</v>
      </c>
    </row>
    <row r="37584" spans="1:8" x14ac:dyDescent="0.25">
      <c r="A37584">
        <v>299.9500122</v>
      </c>
      <c r="B37584" t="s">
        <v>16126</v>
      </c>
      <c r="C37584">
        <v>21</v>
      </c>
      <c r="D37584" s="3" t="s">
        <v>91173</v>
      </c>
      <c r="E37584">
        <v>2015</v>
      </c>
      <c r="F37584" s="6">
        <f t="shared" si="587"/>
        <v>42036</v>
      </c>
      <c r="G37584" t="s">
        <v>12</v>
      </c>
      <c r="H37584" t="s">
        <v>10</v>
      </c>
    </row>
    <row r="37585" spans="1:8" x14ac:dyDescent="0.25">
      <c r="A37585">
        <v>399.9599915</v>
      </c>
      <c r="B37585" t="s">
        <v>32040</v>
      </c>
      <c r="C37585">
        <v>26</v>
      </c>
      <c r="D37585" s="3" t="s">
        <v>91179</v>
      </c>
      <c r="E37585">
        <v>2015</v>
      </c>
      <c r="F37585" s="6">
        <f t="shared" si="587"/>
        <v>42064</v>
      </c>
      <c r="G37585" t="s">
        <v>41</v>
      </c>
      <c r="H37585" t="s">
        <v>39</v>
      </c>
    </row>
    <row r="37586" spans="1:8" x14ac:dyDescent="0.25">
      <c r="A37586">
        <v>249.8999939</v>
      </c>
      <c r="B37586" t="s">
        <v>4559</v>
      </c>
      <c r="C37586">
        <v>11</v>
      </c>
      <c r="D37586" s="3" t="s">
        <v>91175</v>
      </c>
      <c r="E37586">
        <v>2016</v>
      </c>
      <c r="F37586" s="6">
        <f t="shared" si="587"/>
        <v>42552</v>
      </c>
      <c r="G37586" t="s">
        <v>6</v>
      </c>
      <c r="H37586" t="s">
        <v>4</v>
      </c>
    </row>
    <row r="37587" spans="1:8" x14ac:dyDescent="0.25">
      <c r="A37587">
        <v>252.88000489999999</v>
      </c>
      <c r="B37587" t="s">
        <v>32041</v>
      </c>
      <c r="C37587">
        <v>3</v>
      </c>
      <c r="D37587" s="3" t="s">
        <v>91171</v>
      </c>
      <c r="E37587">
        <v>2017</v>
      </c>
      <c r="F37587" s="6">
        <f t="shared" si="587"/>
        <v>43040</v>
      </c>
      <c r="G37587" t="s">
        <v>583</v>
      </c>
      <c r="H37587" t="s">
        <v>581</v>
      </c>
    </row>
    <row r="37588" spans="1:8" x14ac:dyDescent="0.25">
      <c r="A37588">
        <v>250</v>
      </c>
      <c r="B37588" t="s">
        <v>32042</v>
      </c>
      <c r="C37588">
        <v>10</v>
      </c>
      <c r="D37588" s="3" t="s">
        <v>91178</v>
      </c>
      <c r="E37588">
        <v>2017</v>
      </c>
      <c r="F37588" s="6">
        <f t="shared" si="587"/>
        <v>42979</v>
      </c>
      <c r="G37588" t="s">
        <v>38</v>
      </c>
      <c r="H37588" t="s">
        <v>36</v>
      </c>
    </row>
    <row r="37589" spans="1:8" x14ac:dyDescent="0.25">
      <c r="A37589">
        <v>100</v>
      </c>
      <c r="B37589" t="s">
        <v>4350</v>
      </c>
      <c r="C37589">
        <v>20</v>
      </c>
      <c r="D37589" s="3" t="s">
        <v>91174</v>
      </c>
      <c r="E37589">
        <v>2015</v>
      </c>
      <c r="F37589" s="6">
        <f t="shared" si="587"/>
        <v>42005</v>
      </c>
      <c r="G37589" t="s">
        <v>38</v>
      </c>
      <c r="H37589" t="s">
        <v>36</v>
      </c>
    </row>
    <row r="37590" spans="1:8" x14ac:dyDescent="0.25">
      <c r="A37590">
        <v>499.9500122</v>
      </c>
      <c r="B37590" t="s">
        <v>19873</v>
      </c>
      <c r="C37590">
        <v>3</v>
      </c>
      <c r="D37590" s="3" t="s">
        <v>91176</v>
      </c>
      <c r="E37590">
        <v>2016</v>
      </c>
      <c r="F37590" s="6">
        <f t="shared" si="587"/>
        <v>42583</v>
      </c>
      <c r="G37590" t="s">
        <v>41</v>
      </c>
      <c r="H37590" t="s">
        <v>39</v>
      </c>
    </row>
    <row r="37591" spans="1:8" x14ac:dyDescent="0.25">
      <c r="A37591">
        <v>50</v>
      </c>
      <c r="B37591" t="s">
        <v>32045</v>
      </c>
      <c r="C37591">
        <v>11</v>
      </c>
      <c r="D37591" s="3" t="s">
        <v>91181</v>
      </c>
      <c r="E37591">
        <v>2016</v>
      </c>
      <c r="F37591" s="6">
        <f t="shared" si="587"/>
        <v>42705</v>
      </c>
      <c r="G37591" t="s">
        <v>38</v>
      </c>
      <c r="H37591" t="s">
        <v>36</v>
      </c>
    </row>
    <row r="37592" spans="1:8" x14ac:dyDescent="0.25">
      <c r="A37592">
        <v>99.959999080000003</v>
      </c>
      <c r="B37592" t="s">
        <v>32046</v>
      </c>
      <c r="C37592">
        <v>8</v>
      </c>
      <c r="D37592" s="3" t="s">
        <v>91181</v>
      </c>
      <c r="E37592">
        <v>2015</v>
      </c>
      <c r="F37592" s="6">
        <f t="shared" si="587"/>
        <v>42339</v>
      </c>
      <c r="G37592" t="s">
        <v>6</v>
      </c>
      <c r="H37592" t="s">
        <v>4</v>
      </c>
    </row>
    <row r="37593" spans="1:8" x14ac:dyDescent="0.25">
      <c r="A37593">
        <v>129.9900055</v>
      </c>
      <c r="B37593" t="s">
        <v>7589</v>
      </c>
      <c r="C37593">
        <v>7</v>
      </c>
      <c r="D37593" s="3" t="s">
        <v>91178</v>
      </c>
      <c r="E37593">
        <v>2015</v>
      </c>
      <c r="F37593" s="6">
        <f t="shared" si="587"/>
        <v>42248</v>
      </c>
      <c r="G37593" t="s">
        <v>15</v>
      </c>
      <c r="H37593" t="s">
        <v>13</v>
      </c>
    </row>
    <row r="37594" spans="1:8" x14ac:dyDescent="0.25">
      <c r="A37594">
        <v>200</v>
      </c>
      <c r="B37594" t="s">
        <v>32047</v>
      </c>
      <c r="C37594">
        <v>21</v>
      </c>
      <c r="D37594" s="3" t="s">
        <v>91174</v>
      </c>
      <c r="E37594">
        <v>2016</v>
      </c>
      <c r="F37594" s="6">
        <f t="shared" si="587"/>
        <v>42370</v>
      </c>
      <c r="G37594" t="s">
        <v>38</v>
      </c>
      <c r="H37594" t="s">
        <v>36</v>
      </c>
    </row>
    <row r="37595" spans="1:8" x14ac:dyDescent="0.25">
      <c r="A37595">
        <v>199.9900055</v>
      </c>
      <c r="B37595" t="s">
        <v>1982</v>
      </c>
      <c r="C37595">
        <v>5</v>
      </c>
      <c r="D37595" s="3" t="s">
        <v>91176</v>
      </c>
      <c r="E37595">
        <v>2017</v>
      </c>
      <c r="F37595" s="6">
        <f t="shared" si="587"/>
        <v>42948</v>
      </c>
      <c r="G37595" t="s">
        <v>50</v>
      </c>
      <c r="H37595" t="s">
        <v>48</v>
      </c>
    </row>
    <row r="37596" spans="1:8" x14ac:dyDescent="0.25">
      <c r="A37596">
        <v>99.959999080000003</v>
      </c>
      <c r="B37596" t="s">
        <v>7223</v>
      </c>
      <c r="C37596">
        <v>24</v>
      </c>
      <c r="D37596" s="3" t="s">
        <v>91171</v>
      </c>
      <c r="E37596">
        <v>2016</v>
      </c>
      <c r="F37596" s="6">
        <f t="shared" si="587"/>
        <v>42675</v>
      </c>
      <c r="G37596" t="s">
        <v>6</v>
      </c>
      <c r="H37596" t="s">
        <v>4</v>
      </c>
    </row>
    <row r="37597" spans="1:8" x14ac:dyDescent="0.25">
      <c r="A37597">
        <v>99.959999080000003</v>
      </c>
      <c r="B37597" t="s">
        <v>17983</v>
      </c>
      <c r="C37597">
        <v>25</v>
      </c>
      <c r="D37597" s="3" t="s">
        <v>91179</v>
      </c>
      <c r="E37597">
        <v>2015</v>
      </c>
      <c r="F37597" s="6">
        <f t="shared" si="587"/>
        <v>42064</v>
      </c>
      <c r="G37597" t="s">
        <v>6</v>
      </c>
      <c r="H37597" t="s">
        <v>4</v>
      </c>
    </row>
    <row r="37598" spans="1:8" x14ac:dyDescent="0.25">
      <c r="A37598">
        <v>79.980003359999998</v>
      </c>
      <c r="B37598" t="s">
        <v>5582</v>
      </c>
      <c r="C37598">
        <v>28</v>
      </c>
      <c r="D37598" s="3" t="s">
        <v>91177</v>
      </c>
      <c r="E37598">
        <v>2017</v>
      </c>
      <c r="F37598" s="6">
        <f t="shared" si="587"/>
        <v>42887</v>
      </c>
      <c r="G37598" t="s">
        <v>55</v>
      </c>
      <c r="H37598" t="s">
        <v>53</v>
      </c>
    </row>
    <row r="37599" spans="1:8" x14ac:dyDescent="0.25">
      <c r="A37599">
        <v>299.98001099999999</v>
      </c>
      <c r="B37599" t="s">
        <v>13457</v>
      </c>
      <c r="C37599">
        <v>10</v>
      </c>
      <c r="D37599" s="3" t="s">
        <v>91174</v>
      </c>
      <c r="E37599">
        <v>2016</v>
      </c>
      <c r="F37599" s="6">
        <f t="shared" si="587"/>
        <v>42370</v>
      </c>
      <c r="G37599" t="s">
        <v>22</v>
      </c>
      <c r="H37599" t="s">
        <v>20</v>
      </c>
    </row>
    <row r="37600" spans="1:8" x14ac:dyDescent="0.25">
      <c r="A37600">
        <v>89.949996949999999</v>
      </c>
      <c r="B37600" t="s">
        <v>32048</v>
      </c>
      <c r="C37600">
        <v>23</v>
      </c>
      <c r="D37600" s="3" t="s">
        <v>91170</v>
      </c>
      <c r="E37600">
        <v>2015</v>
      </c>
      <c r="F37600" s="6">
        <f t="shared" si="587"/>
        <v>42095</v>
      </c>
      <c r="G37600" t="s">
        <v>758</v>
      </c>
      <c r="H37600" t="s">
        <v>121</v>
      </c>
    </row>
    <row r="37601" spans="1:8" x14ac:dyDescent="0.25">
      <c r="A37601">
        <v>179.97000120000001</v>
      </c>
      <c r="B37601" t="s">
        <v>19056</v>
      </c>
      <c r="C37601">
        <v>1</v>
      </c>
      <c r="D37601" s="3" t="s">
        <v>91170</v>
      </c>
      <c r="E37601">
        <v>2015</v>
      </c>
      <c r="F37601" s="6">
        <f t="shared" si="587"/>
        <v>42095</v>
      </c>
      <c r="G37601" t="s">
        <v>12</v>
      </c>
      <c r="H37601" t="s">
        <v>10</v>
      </c>
    </row>
    <row r="37602" spans="1:8" x14ac:dyDescent="0.25">
      <c r="A37602">
        <v>199.9900055</v>
      </c>
      <c r="B37602" t="s">
        <v>7113</v>
      </c>
      <c r="C37602">
        <v>24</v>
      </c>
      <c r="D37602" s="3" t="s">
        <v>91172</v>
      </c>
      <c r="E37602">
        <v>2015</v>
      </c>
      <c r="F37602" s="6">
        <f t="shared" si="587"/>
        <v>42278</v>
      </c>
      <c r="G37602" t="s">
        <v>50</v>
      </c>
      <c r="H37602" t="s">
        <v>48</v>
      </c>
    </row>
    <row r="37603" spans="1:8" x14ac:dyDescent="0.25">
      <c r="A37603">
        <v>399.9599915</v>
      </c>
      <c r="B37603" t="s">
        <v>19306</v>
      </c>
      <c r="C37603">
        <v>17</v>
      </c>
      <c r="D37603" s="3" t="s">
        <v>91174</v>
      </c>
      <c r="E37603">
        <v>2016</v>
      </c>
      <c r="F37603" s="6">
        <f t="shared" si="587"/>
        <v>42370</v>
      </c>
      <c r="G37603" t="s">
        <v>41</v>
      </c>
      <c r="H37603" t="s">
        <v>39</v>
      </c>
    </row>
    <row r="37604" spans="1:8" x14ac:dyDescent="0.25">
      <c r="A37604">
        <v>99.959999080000003</v>
      </c>
      <c r="B37604" t="s">
        <v>32049</v>
      </c>
      <c r="C37604">
        <v>1</v>
      </c>
      <c r="D37604" s="3" t="s">
        <v>91175</v>
      </c>
      <c r="E37604">
        <v>2016</v>
      </c>
      <c r="F37604" s="6">
        <f t="shared" si="587"/>
        <v>42552</v>
      </c>
      <c r="G37604" t="s">
        <v>6</v>
      </c>
      <c r="H37604" t="s">
        <v>4</v>
      </c>
    </row>
    <row r="37605" spans="1:8" x14ac:dyDescent="0.25">
      <c r="A37605">
        <v>399.98001099999999</v>
      </c>
      <c r="B37605" t="s">
        <v>32050</v>
      </c>
      <c r="C37605">
        <v>17</v>
      </c>
      <c r="D37605" s="3" t="s">
        <v>91175</v>
      </c>
      <c r="E37605">
        <v>2015</v>
      </c>
      <c r="F37605" s="6">
        <f t="shared" si="587"/>
        <v>42186</v>
      </c>
      <c r="G37605" t="s">
        <v>33</v>
      </c>
      <c r="H37605" t="s">
        <v>31</v>
      </c>
    </row>
    <row r="37606" spans="1:8" x14ac:dyDescent="0.25">
      <c r="A37606">
        <v>199.9900055</v>
      </c>
      <c r="B37606" t="s">
        <v>32051</v>
      </c>
      <c r="C37606">
        <v>17</v>
      </c>
      <c r="D37606" s="3" t="s">
        <v>91177</v>
      </c>
      <c r="E37606">
        <v>2016</v>
      </c>
      <c r="F37606" s="6">
        <f t="shared" si="587"/>
        <v>42522</v>
      </c>
      <c r="G37606" t="s">
        <v>50</v>
      </c>
      <c r="H37606" t="s">
        <v>48</v>
      </c>
    </row>
    <row r="37607" spans="1:8" x14ac:dyDescent="0.25">
      <c r="A37607">
        <v>59.990001679999999</v>
      </c>
      <c r="B37607" t="s">
        <v>666</v>
      </c>
      <c r="C37607">
        <v>19</v>
      </c>
      <c r="D37607" s="3" t="s">
        <v>91173</v>
      </c>
      <c r="E37607">
        <v>2015</v>
      </c>
      <c r="F37607" s="6">
        <f t="shared" si="587"/>
        <v>42036</v>
      </c>
      <c r="G37607" t="s">
        <v>12</v>
      </c>
      <c r="H37607" t="s">
        <v>10</v>
      </c>
    </row>
    <row r="37608" spans="1:8" x14ac:dyDescent="0.25">
      <c r="A37608">
        <v>199.9900055</v>
      </c>
      <c r="B37608" t="s">
        <v>32052</v>
      </c>
      <c r="C37608">
        <v>18</v>
      </c>
      <c r="D37608" s="3" t="s">
        <v>91181</v>
      </c>
      <c r="E37608">
        <v>2015</v>
      </c>
      <c r="F37608" s="6">
        <f t="shared" si="587"/>
        <v>42339</v>
      </c>
      <c r="G37608" t="s">
        <v>50</v>
      </c>
      <c r="H37608" t="s">
        <v>48</v>
      </c>
    </row>
    <row r="37609" spans="1:8" x14ac:dyDescent="0.25">
      <c r="A37609">
        <v>299.97000120000001</v>
      </c>
      <c r="B37609" t="s">
        <v>30455</v>
      </c>
      <c r="C37609">
        <v>27</v>
      </c>
      <c r="D37609" s="3" t="s">
        <v>91171</v>
      </c>
      <c r="E37609">
        <v>2016</v>
      </c>
      <c r="F37609" s="6">
        <f t="shared" si="587"/>
        <v>42675</v>
      </c>
      <c r="G37609" t="s">
        <v>41</v>
      </c>
      <c r="H37609" t="s">
        <v>39</v>
      </c>
    </row>
    <row r="37610" spans="1:8" x14ac:dyDescent="0.25">
      <c r="A37610">
        <v>250</v>
      </c>
      <c r="B37610" t="s">
        <v>19267</v>
      </c>
      <c r="C37610">
        <v>28</v>
      </c>
      <c r="D37610" s="3" t="s">
        <v>91175</v>
      </c>
      <c r="E37610">
        <v>2015</v>
      </c>
      <c r="F37610" s="6">
        <f t="shared" si="587"/>
        <v>42186</v>
      </c>
      <c r="G37610" t="s">
        <v>38</v>
      </c>
      <c r="H37610" t="s">
        <v>36</v>
      </c>
    </row>
    <row r="37611" spans="1:8" x14ac:dyDescent="0.25">
      <c r="A37611">
        <v>74.97000122</v>
      </c>
      <c r="B37611" t="s">
        <v>3471</v>
      </c>
      <c r="C37611">
        <v>15</v>
      </c>
      <c r="D37611" s="3" t="s">
        <v>91170</v>
      </c>
      <c r="E37611">
        <v>2016</v>
      </c>
      <c r="F37611" s="6">
        <f t="shared" si="587"/>
        <v>42461</v>
      </c>
      <c r="G37611" t="s">
        <v>676</v>
      </c>
      <c r="H37611" t="s">
        <v>189</v>
      </c>
    </row>
    <row r="37612" spans="1:8" x14ac:dyDescent="0.25">
      <c r="A37612">
        <v>357.10000609999997</v>
      </c>
      <c r="B37612" t="s">
        <v>32053</v>
      </c>
      <c r="C37612">
        <v>23</v>
      </c>
      <c r="D37612" s="3" t="s">
        <v>91172</v>
      </c>
      <c r="E37612">
        <v>2017</v>
      </c>
      <c r="F37612" s="6">
        <f t="shared" si="587"/>
        <v>43009</v>
      </c>
      <c r="G37612" t="s">
        <v>204</v>
      </c>
      <c r="H37612" t="s">
        <v>202</v>
      </c>
    </row>
    <row r="37613" spans="1:8" x14ac:dyDescent="0.25">
      <c r="A37613">
        <v>129.9900055</v>
      </c>
      <c r="B37613" t="s">
        <v>12858</v>
      </c>
      <c r="C37613">
        <v>20</v>
      </c>
      <c r="D37613" s="3" t="s">
        <v>91170</v>
      </c>
      <c r="E37613">
        <v>2016</v>
      </c>
      <c r="F37613" s="6">
        <f t="shared" si="587"/>
        <v>42461</v>
      </c>
      <c r="G37613" t="s">
        <v>15</v>
      </c>
      <c r="H37613" t="s">
        <v>13</v>
      </c>
    </row>
    <row r="37614" spans="1:8" x14ac:dyDescent="0.25">
      <c r="A37614">
        <v>200</v>
      </c>
      <c r="B37614" t="s">
        <v>32054</v>
      </c>
      <c r="C37614">
        <v>4</v>
      </c>
      <c r="D37614" s="3" t="s">
        <v>91179</v>
      </c>
      <c r="E37614">
        <v>2015</v>
      </c>
      <c r="F37614" s="6">
        <f t="shared" si="587"/>
        <v>42064</v>
      </c>
      <c r="G37614" t="s">
        <v>38</v>
      </c>
      <c r="H37614" t="s">
        <v>36</v>
      </c>
    </row>
    <row r="37615" spans="1:8" x14ac:dyDescent="0.25">
      <c r="A37615">
        <v>49.979999540000001</v>
      </c>
      <c r="B37615" t="s">
        <v>32055</v>
      </c>
      <c r="C37615">
        <v>13</v>
      </c>
      <c r="D37615" s="3" t="s">
        <v>91181</v>
      </c>
      <c r="E37615">
        <v>2016</v>
      </c>
      <c r="F37615" s="6">
        <f t="shared" si="587"/>
        <v>42705</v>
      </c>
      <c r="G37615" t="s">
        <v>6</v>
      </c>
      <c r="H37615" t="s">
        <v>4</v>
      </c>
    </row>
    <row r="37616" spans="1:8" x14ac:dyDescent="0.25">
      <c r="A37616">
        <v>239.96000670000001</v>
      </c>
      <c r="B37616" t="s">
        <v>32056</v>
      </c>
      <c r="C37616">
        <v>21</v>
      </c>
      <c r="D37616" s="3" t="s">
        <v>91172</v>
      </c>
      <c r="E37616">
        <v>2016</v>
      </c>
      <c r="F37616" s="6">
        <f t="shared" si="587"/>
        <v>42644</v>
      </c>
      <c r="G37616" t="s">
        <v>12</v>
      </c>
      <c r="H37616" t="s">
        <v>10</v>
      </c>
    </row>
    <row r="37617" spans="1:8" x14ac:dyDescent="0.25">
      <c r="A37617">
        <v>11.539999959999999</v>
      </c>
      <c r="B37617" t="s">
        <v>32057</v>
      </c>
      <c r="C37617">
        <v>7</v>
      </c>
      <c r="D37617" s="3" t="s">
        <v>91181</v>
      </c>
      <c r="E37617">
        <v>2017</v>
      </c>
      <c r="F37617" s="6">
        <f t="shared" si="587"/>
        <v>43070</v>
      </c>
      <c r="G37617" t="s">
        <v>679</v>
      </c>
      <c r="H37617" t="s">
        <v>677</v>
      </c>
    </row>
    <row r="37618" spans="1:8" x14ac:dyDescent="0.25">
      <c r="A37618">
        <v>199.97999569999999</v>
      </c>
      <c r="B37618" t="s">
        <v>32058</v>
      </c>
      <c r="C37618">
        <v>8</v>
      </c>
      <c r="D37618" s="3" t="s">
        <v>91181</v>
      </c>
      <c r="E37618">
        <v>2015</v>
      </c>
      <c r="F37618" s="6">
        <f t="shared" si="587"/>
        <v>42339</v>
      </c>
      <c r="G37618" t="s">
        <v>41</v>
      </c>
      <c r="H37618" t="s">
        <v>39</v>
      </c>
    </row>
    <row r="37619" spans="1:8" x14ac:dyDescent="0.25">
      <c r="A37619">
        <v>252.88000489999999</v>
      </c>
      <c r="B37619" t="s">
        <v>32059</v>
      </c>
      <c r="C37619">
        <v>3</v>
      </c>
      <c r="D37619" s="3" t="s">
        <v>91171</v>
      </c>
      <c r="E37619">
        <v>2017</v>
      </c>
      <c r="F37619" s="6">
        <f t="shared" si="587"/>
        <v>43040</v>
      </c>
      <c r="G37619" t="s">
        <v>583</v>
      </c>
      <c r="H37619" t="s">
        <v>581</v>
      </c>
    </row>
    <row r="37620" spans="1:8" x14ac:dyDescent="0.25">
      <c r="A37620">
        <v>99.989997860000003</v>
      </c>
      <c r="B37620" t="s">
        <v>32061</v>
      </c>
      <c r="C37620">
        <v>7</v>
      </c>
      <c r="D37620" s="3" t="s">
        <v>91177</v>
      </c>
      <c r="E37620">
        <v>2016</v>
      </c>
      <c r="F37620" s="6">
        <f t="shared" si="587"/>
        <v>42522</v>
      </c>
      <c r="G37620" t="s">
        <v>41</v>
      </c>
      <c r="H37620" t="s">
        <v>39</v>
      </c>
    </row>
    <row r="37621" spans="1:8" x14ac:dyDescent="0.25">
      <c r="A37621">
        <v>199.9900055</v>
      </c>
      <c r="B37621" t="s">
        <v>32062</v>
      </c>
      <c r="C37621">
        <v>19</v>
      </c>
      <c r="D37621" s="3" t="s">
        <v>91176</v>
      </c>
      <c r="E37621">
        <v>2016</v>
      </c>
      <c r="F37621" s="6">
        <f t="shared" si="587"/>
        <v>42583</v>
      </c>
      <c r="G37621" t="s">
        <v>50</v>
      </c>
      <c r="H37621" t="s">
        <v>48</v>
      </c>
    </row>
    <row r="37622" spans="1:8" x14ac:dyDescent="0.25">
      <c r="A37622">
        <v>119.9800034</v>
      </c>
      <c r="B37622" t="s">
        <v>28288</v>
      </c>
      <c r="C37622">
        <v>10</v>
      </c>
      <c r="D37622" s="3" t="s">
        <v>91173</v>
      </c>
      <c r="E37622">
        <v>2016</v>
      </c>
      <c r="F37622" s="6">
        <f t="shared" si="587"/>
        <v>42401</v>
      </c>
      <c r="G37622" t="s">
        <v>12</v>
      </c>
      <c r="H37622" t="s">
        <v>10</v>
      </c>
    </row>
    <row r="37623" spans="1:8" x14ac:dyDescent="0.25">
      <c r="A37623">
        <v>299.98001099999999</v>
      </c>
      <c r="B37623" t="s">
        <v>355</v>
      </c>
      <c r="C37623">
        <v>23</v>
      </c>
      <c r="D37623" s="3" t="s">
        <v>91178</v>
      </c>
      <c r="E37623">
        <v>2017</v>
      </c>
      <c r="F37623" s="6">
        <f t="shared" si="587"/>
        <v>42979</v>
      </c>
      <c r="G37623" t="s">
        <v>22</v>
      </c>
      <c r="H37623" t="s">
        <v>20</v>
      </c>
    </row>
    <row r="37624" spans="1:8" x14ac:dyDescent="0.25">
      <c r="A37624">
        <v>199.9900055</v>
      </c>
      <c r="B37624" t="s">
        <v>32063</v>
      </c>
      <c r="C37624">
        <v>28</v>
      </c>
      <c r="D37624" s="3" t="s">
        <v>91175</v>
      </c>
      <c r="E37624">
        <v>2016</v>
      </c>
      <c r="F37624" s="6">
        <f t="shared" si="587"/>
        <v>42552</v>
      </c>
      <c r="G37624" t="s">
        <v>50</v>
      </c>
      <c r="H37624" t="s">
        <v>48</v>
      </c>
    </row>
    <row r="37625" spans="1:8" x14ac:dyDescent="0.25">
      <c r="A37625">
        <v>199.9900055</v>
      </c>
      <c r="B37625" t="s">
        <v>32064</v>
      </c>
      <c r="C37625">
        <v>9</v>
      </c>
      <c r="D37625" s="3" t="s">
        <v>91170</v>
      </c>
      <c r="E37625">
        <v>2016</v>
      </c>
      <c r="F37625" s="6">
        <f t="shared" si="587"/>
        <v>42461</v>
      </c>
      <c r="G37625" t="s">
        <v>50</v>
      </c>
      <c r="H37625" t="s">
        <v>48</v>
      </c>
    </row>
    <row r="37626" spans="1:8" x14ac:dyDescent="0.25">
      <c r="A37626">
        <v>259.9500122</v>
      </c>
      <c r="B37626" t="s">
        <v>447</v>
      </c>
      <c r="C37626">
        <v>1</v>
      </c>
      <c r="D37626" s="3" t="s">
        <v>91173</v>
      </c>
      <c r="E37626">
        <v>2017</v>
      </c>
      <c r="F37626" s="6">
        <f t="shared" si="587"/>
        <v>42767</v>
      </c>
      <c r="G37626" t="s">
        <v>1499</v>
      </c>
      <c r="H37626" t="s">
        <v>67</v>
      </c>
    </row>
    <row r="37627" spans="1:8" x14ac:dyDescent="0.25">
      <c r="A37627">
        <v>39.75</v>
      </c>
      <c r="B37627" t="s">
        <v>32065</v>
      </c>
      <c r="C37627">
        <v>22</v>
      </c>
      <c r="D37627" s="3" t="s">
        <v>91174</v>
      </c>
      <c r="E37627">
        <v>2018</v>
      </c>
      <c r="F37627" s="6">
        <f t="shared" si="587"/>
        <v>43101</v>
      </c>
      <c r="G37627" t="s">
        <v>18</v>
      </c>
      <c r="H37627" t="s">
        <v>16</v>
      </c>
    </row>
    <row r="37628" spans="1:8" x14ac:dyDescent="0.25">
      <c r="A37628">
        <v>119.9800034</v>
      </c>
      <c r="B37628" t="s">
        <v>1431</v>
      </c>
      <c r="C37628">
        <v>9</v>
      </c>
      <c r="D37628" s="3" t="s">
        <v>91174</v>
      </c>
      <c r="E37628">
        <v>2017</v>
      </c>
      <c r="F37628" s="6">
        <f t="shared" si="587"/>
        <v>42736</v>
      </c>
      <c r="G37628" t="s">
        <v>12</v>
      </c>
      <c r="H37628" t="s">
        <v>10</v>
      </c>
    </row>
    <row r="37629" spans="1:8" x14ac:dyDescent="0.25">
      <c r="A37629">
        <v>199.91999820000001</v>
      </c>
      <c r="B37629" t="s">
        <v>29194</v>
      </c>
      <c r="C37629">
        <v>20</v>
      </c>
      <c r="D37629" s="3" t="s">
        <v>91181</v>
      </c>
      <c r="E37629">
        <v>2016</v>
      </c>
      <c r="F37629" s="6">
        <f t="shared" si="587"/>
        <v>42705</v>
      </c>
      <c r="G37629" t="s">
        <v>6</v>
      </c>
      <c r="H37629" t="s">
        <v>4</v>
      </c>
    </row>
    <row r="37630" spans="1:8" x14ac:dyDescent="0.25">
      <c r="A37630">
        <v>399.98001099999999</v>
      </c>
      <c r="B37630" t="s">
        <v>7674</v>
      </c>
      <c r="C37630">
        <v>17</v>
      </c>
      <c r="D37630" s="3" t="s">
        <v>91171</v>
      </c>
      <c r="E37630">
        <v>2015</v>
      </c>
      <c r="F37630" s="6">
        <f t="shared" si="587"/>
        <v>42309</v>
      </c>
      <c r="G37630" t="s">
        <v>33</v>
      </c>
      <c r="H37630" t="s">
        <v>31</v>
      </c>
    </row>
    <row r="37631" spans="1:8" x14ac:dyDescent="0.25">
      <c r="A37631">
        <v>155.97000120000001</v>
      </c>
      <c r="B37631" t="s">
        <v>1863</v>
      </c>
      <c r="C37631">
        <v>14</v>
      </c>
      <c r="D37631" s="3" t="s">
        <v>91180</v>
      </c>
      <c r="E37631">
        <v>2016</v>
      </c>
      <c r="F37631" s="6">
        <f t="shared" si="587"/>
        <v>42491</v>
      </c>
      <c r="G37631" t="s">
        <v>1499</v>
      </c>
      <c r="H37631" t="s">
        <v>67</v>
      </c>
    </row>
    <row r="37632" spans="1:8" x14ac:dyDescent="0.25">
      <c r="A37632">
        <v>199.97999569999999</v>
      </c>
      <c r="B37632" t="s">
        <v>32067</v>
      </c>
      <c r="C37632">
        <v>5</v>
      </c>
      <c r="D37632" s="3" t="s">
        <v>91171</v>
      </c>
      <c r="E37632">
        <v>2016</v>
      </c>
      <c r="F37632" s="6">
        <f t="shared" si="587"/>
        <v>42675</v>
      </c>
      <c r="G37632" t="s">
        <v>41</v>
      </c>
      <c r="H37632" t="s">
        <v>39</v>
      </c>
    </row>
    <row r="37633" spans="1:8" x14ac:dyDescent="0.25">
      <c r="A37633">
        <v>74.97000122</v>
      </c>
      <c r="B37633" t="s">
        <v>15782</v>
      </c>
      <c r="C37633">
        <v>1</v>
      </c>
      <c r="D37633" s="3" t="s">
        <v>91170</v>
      </c>
      <c r="E37633">
        <v>2016</v>
      </c>
      <c r="F37633" s="6">
        <f t="shared" si="587"/>
        <v>42461</v>
      </c>
      <c r="G37633" t="s">
        <v>306</v>
      </c>
      <c r="H37633" t="s">
        <v>304</v>
      </c>
    </row>
    <row r="37634" spans="1:8" x14ac:dyDescent="0.25">
      <c r="A37634">
        <v>129.9900055</v>
      </c>
      <c r="B37634" t="s">
        <v>31463</v>
      </c>
      <c r="C37634">
        <v>26</v>
      </c>
      <c r="D37634" s="3" t="s">
        <v>91176</v>
      </c>
      <c r="E37634">
        <v>2015</v>
      </c>
      <c r="F37634" s="6">
        <f t="shared" ref="F37634:F37697" si="588">DATE(E:E, D:D, 1)</f>
        <v>42217</v>
      </c>
      <c r="G37634" t="s">
        <v>15</v>
      </c>
      <c r="H37634" t="s">
        <v>13</v>
      </c>
    </row>
    <row r="37635" spans="1:8" x14ac:dyDescent="0.25">
      <c r="A37635">
        <v>399.98001099999999</v>
      </c>
      <c r="B37635" t="s">
        <v>28366</v>
      </c>
      <c r="C37635">
        <v>15</v>
      </c>
      <c r="D37635" s="3" t="s">
        <v>91174</v>
      </c>
      <c r="E37635">
        <v>2016</v>
      </c>
      <c r="F37635" s="6">
        <f t="shared" si="588"/>
        <v>42370</v>
      </c>
      <c r="G37635" t="s">
        <v>33</v>
      </c>
      <c r="H37635" t="s">
        <v>31</v>
      </c>
    </row>
    <row r="37636" spans="1:8" x14ac:dyDescent="0.25">
      <c r="A37636">
        <v>199.9900055</v>
      </c>
      <c r="B37636" t="s">
        <v>25238</v>
      </c>
      <c r="C37636">
        <v>25</v>
      </c>
      <c r="D37636" s="3" t="s">
        <v>91174</v>
      </c>
      <c r="E37636">
        <v>2015</v>
      </c>
      <c r="F37636" s="6">
        <f t="shared" si="588"/>
        <v>42005</v>
      </c>
      <c r="G37636" t="s">
        <v>50</v>
      </c>
      <c r="H37636" t="s">
        <v>48</v>
      </c>
    </row>
    <row r="37637" spans="1:8" x14ac:dyDescent="0.25">
      <c r="A37637">
        <v>399.98001099999999</v>
      </c>
      <c r="B37637" t="s">
        <v>32068</v>
      </c>
      <c r="C37637">
        <v>10</v>
      </c>
      <c r="D37637" s="3" t="s">
        <v>91179</v>
      </c>
      <c r="E37637">
        <v>2017</v>
      </c>
      <c r="F37637" s="6">
        <f t="shared" si="588"/>
        <v>42795</v>
      </c>
      <c r="G37637" t="s">
        <v>33</v>
      </c>
      <c r="H37637" t="s">
        <v>31</v>
      </c>
    </row>
    <row r="37638" spans="1:8" x14ac:dyDescent="0.25">
      <c r="A37638">
        <v>50</v>
      </c>
      <c r="B37638" t="s">
        <v>32069</v>
      </c>
      <c r="C37638">
        <v>9</v>
      </c>
      <c r="D37638" s="3" t="s">
        <v>91175</v>
      </c>
      <c r="E37638">
        <v>2016</v>
      </c>
      <c r="F37638" s="6">
        <f t="shared" si="588"/>
        <v>42552</v>
      </c>
      <c r="G37638" t="s">
        <v>38</v>
      </c>
      <c r="H37638" t="s">
        <v>36</v>
      </c>
    </row>
    <row r="37639" spans="1:8" x14ac:dyDescent="0.25">
      <c r="A37639">
        <v>199.9900055</v>
      </c>
      <c r="B37639" t="s">
        <v>32070</v>
      </c>
      <c r="C37639">
        <v>14</v>
      </c>
      <c r="D37639" s="3" t="s">
        <v>91176</v>
      </c>
      <c r="E37639">
        <v>2015</v>
      </c>
      <c r="F37639" s="6">
        <f t="shared" si="588"/>
        <v>42217</v>
      </c>
      <c r="G37639" t="s">
        <v>50</v>
      </c>
      <c r="H37639" t="s">
        <v>48</v>
      </c>
    </row>
    <row r="37640" spans="1:8" x14ac:dyDescent="0.25">
      <c r="A37640">
        <v>39.990001679999999</v>
      </c>
      <c r="B37640" t="s">
        <v>32072</v>
      </c>
      <c r="C37640">
        <v>9</v>
      </c>
      <c r="D37640" s="3" t="s">
        <v>91179</v>
      </c>
      <c r="E37640">
        <v>2016</v>
      </c>
      <c r="F37640" s="6">
        <f t="shared" si="588"/>
        <v>42430</v>
      </c>
      <c r="G37640" t="s">
        <v>55</v>
      </c>
      <c r="H37640" t="s">
        <v>53</v>
      </c>
    </row>
    <row r="37641" spans="1:8" x14ac:dyDescent="0.25">
      <c r="A37641">
        <v>199.9900055</v>
      </c>
      <c r="B37641" t="s">
        <v>32073</v>
      </c>
      <c r="C37641">
        <v>23</v>
      </c>
      <c r="D37641" s="3" t="s">
        <v>91170</v>
      </c>
      <c r="E37641">
        <v>2016</v>
      </c>
      <c r="F37641" s="6">
        <f t="shared" si="588"/>
        <v>42461</v>
      </c>
      <c r="G37641" t="s">
        <v>50</v>
      </c>
      <c r="H37641" t="s">
        <v>48</v>
      </c>
    </row>
    <row r="37642" spans="1:8" x14ac:dyDescent="0.25">
      <c r="A37642">
        <v>299.98001099999999</v>
      </c>
      <c r="B37642" t="s">
        <v>21709</v>
      </c>
      <c r="C37642">
        <v>11</v>
      </c>
      <c r="D37642" s="3" t="s">
        <v>91175</v>
      </c>
      <c r="E37642">
        <v>2015</v>
      </c>
      <c r="F37642" s="6">
        <f t="shared" si="588"/>
        <v>42186</v>
      </c>
      <c r="G37642" t="s">
        <v>22</v>
      </c>
      <c r="H37642" t="s">
        <v>20</v>
      </c>
    </row>
    <row r="37643" spans="1:8" x14ac:dyDescent="0.25">
      <c r="A37643">
        <v>399.98001099999999</v>
      </c>
      <c r="B37643" t="s">
        <v>3184</v>
      </c>
      <c r="C37643">
        <v>18</v>
      </c>
      <c r="D37643" s="3" t="s">
        <v>91181</v>
      </c>
      <c r="E37643">
        <v>2016</v>
      </c>
      <c r="F37643" s="6">
        <f t="shared" si="588"/>
        <v>42705</v>
      </c>
      <c r="G37643" t="s">
        <v>33</v>
      </c>
      <c r="H37643" t="s">
        <v>31</v>
      </c>
    </row>
    <row r="37644" spans="1:8" x14ac:dyDescent="0.25">
      <c r="A37644">
        <v>119.9800034</v>
      </c>
      <c r="B37644" t="s">
        <v>32074</v>
      </c>
      <c r="C37644">
        <v>7</v>
      </c>
      <c r="D37644" s="3" t="s">
        <v>91173</v>
      </c>
      <c r="E37644">
        <v>2016</v>
      </c>
      <c r="F37644" s="6">
        <f t="shared" si="588"/>
        <v>42401</v>
      </c>
      <c r="G37644" t="s">
        <v>12</v>
      </c>
      <c r="H37644" t="s">
        <v>10</v>
      </c>
    </row>
    <row r="37645" spans="1:8" x14ac:dyDescent="0.25">
      <c r="A37645">
        <v>129.9900055</v>
      </c>
      <c r="B37645" t="s">
        <v>23327</v>
      </c>
      <c r="C37645">
        <v>23</v>
      </c>
      <c r="D37645" s="3" t="s">
        <v>91172</v>
      </c>
      <c r="E37645">
        <v>2016</v>
      </c>
      <c r="F37645" s="6">
        <f t="shared" si="588"/>
        <v>42644</v>
      </c>
      <c r="G37645" t="s">
        <v>15</v>
      </c>
      <c r="H37645" t="s">
        <v>13</v>
      </c>
    </row>
    <row r="37646" spans="1:8" x14ac:dyDescent="0.25">
      <c r="A37646">
        <v>49.950000760000002</v>
      </c>
      <c r="B37646" t="s">
        <v>29218</v>
      </c>
      <c r="C37646">
        <v>31</v>
      </c>
      <c r="D37646" s="3" t="s">
        <v>91179</v>
      </c>
      <c r="E37646">
        <v>2017</v>
      </c>
      <c r="F37646" s="6">
        <f t="shared" si="588"/>
        <v>42795</v>
      </c>
      <c r="G37646" t="s">
        <v>2801</v>
      </c>
      <c r="H37646" t="s">
        <v>144</v>
      </c>
    </row>
    <row r="37647" spans="1:8" x14ac:dyDescent="0.25">
      <c r="A37647">
        <v>50</v>
      </c>
      <c r="B37647" t="s">
        <v>32075</v>
      </c>
      <c r="C37647">
        <v>25</v>
      </c>
      <c r="D37647" s="3" t="s">
        <v>91176</v>
      </c>
      <c r="E37647">
        <v>2017</v>
      </c>
      <c r="F37647" s="6">
        <f t="shared" si="588"/>
        <v>42948</v>
      </c>
      <c r="G37647" t="s">
        <v>38</v>
      </c>
      <c r="H37647" t="s">
        <v>36</v>
      </c>
    </row>
    <row r="37648" spans="1:8" x14ac:dyDescent="0.25">
      <c r="A37648">
        <v>299.98001099999999</v>
      </c>
      <c r="B37648" t="s">
        <v>32076</v>
      </c>
      <c r="C37648">
        <v>2</v>
      </c>
      <c r="D37648" s="3" t="s">
        <v>91171</v>
      </c>
      <c r="E37648">
        <v>2015</v>
      </c>
      <c r="F37648" s="6">
        <f t="shared" si="588"/>
        <v>42309</v>
      </c>
      <c r="G37648" t="s">
        <v>22</v>
      </c>
      <c r="H37648" t="s">
        <v>20</v>
      </c>
    </row>
    <row r="37649" spans="1:8" x14ac:dyDescent="0.25">
      <c r="A37649">
        <v>179.97000120000001</v>
      </c>
      <c r="B37649" t="s">
        <v>32077</v>
      </c>
      <c r="C37649">
        <v>29</v>
      </c>
      <c r="D37649" s="3" t="s">
        <v>91172</v>
      </c>
      <c r="E37649">
        <v>2016</v>
      </c>
      <c r="F37649" s="6">
        <f t="shared" si="588"/>
        <v>42644</v>
      </c>
      <c r="G37649" t="s">
        <v>12</v>
      </c>
      <c r="H37649" t="s">
        <v>10</v>
      </c>
    </row>
    <row r="37650" spans="1:8" x14ac:dyDescent="0.25">
      <c r="A37650">
        <v>179.97000120000001</v>
      </c>
      <c r="B37650" t="s">
        <v>16926</v>
      </c>
      <c r="C37650">
        <v>23</v>
      </c>
      <c r="D37650" s="3" t="s">
        <v>91172</v>
      </c>
      <c r="E37650">
        <v>2015</v>
      </c>
      <c r="F37650" s="6">
        <f t="shared" si="588"/>
        <v>42278</v>
      </c>
      <c r="G37650" t="s">
        <v>12</v>
      </c>
      <c r="H37650" t="s">
        <v>10</v>
      </c>
    </row>
    <row r="37651" spans="1:8" x14ac:dyDescent="0.25">
      <c r="A37651">
        <v>199.9900055</v>
      </c>
      <c r="B37651" t="s">
        <v>32078</v>
      </c>
      <c r="C37651">
        <v>28</v>
      </c>
      <c r="D37651" s="3" t="s">
        <v>91176</v>
      </c>
      <c r="E37651">
        <v>2016</v>
      </c>
      <c r="F37651" s="6">
        <f t="shared" si="588"/>
        <v>42583</v>
      </c>
      <c r="G37651" t="s">
        <v>50</v>
      </c>
      <c r="H37651" t="s">
        <v>48</v>
      </c>
    </row>
    <row r="37652" spans="1:8" x14ac:dyDescent="0.25">
      <c r="A37652">
        <v>74.949996949999999</v>
      </c>
      <c r="B37652" t="s">
        <v>32079</v>
      </c>
      <c r="C37652">
        <v>21</v>
      </c>
      <c r="D37652" s="3" t="s">
        <v>91179</v>
      </c>
      <c r="E37652">
        <v>2015</v>
      </c>
      <c r="F37652" s="6">
        <f t="shared" si="588"/>
        <v>42064</v>
      </c>
      <c r="G37652" t="s">
        <v>589</v>
      </c>
      <c r="H37652" t="s">
        <v>121</v>
      </c>
    </row>
    <row r="37653" spans="1:8" x14ac:dyDescent="0.25">
      <c r="A37653">
        <v>129.9900055</v>
      </c>
      <c r="B37653" t="s">
        <v>32080</v>
      </c>
      <c r="C37653">
        <v>27</v>
      </c>
      <c r="D37653" s="3" t="s">
        <v>91173</v>
      </c>
      <c r="E37653">
        <v>2016</v>
      </c>
      <c r="F37653" s="6">
        <f t="shared" si="588"/>
        <v>42401</v>
      </c>
      <c r="G37653" t="s">
        <v>15</v>
      </c>
      <c r="H37653" t="s">
        <v>13</v>
      </c>
    </row>
    <row r="37654" spans="1:8" x14ac:dyDescent="0.25">
      <c r="A37654">
        <v>299.98001099999999</v>
      </c>
      <c r="B37654" t="s">
        <v>32081</v>
      </c>
      <c r="C37654">
        <v>16</v>
      </c>
      <c r="D37654" s="3" t="s">
        <v>91176</v>
      </c>
      <c r="E37654">
        <v>2017</v>
      </c>
      <c r="F37654" s="6">
        <f t="shared" si="588"/>
        <v>42948</v>
      </c>
      <c r="G37654" t="s">
        <v>22</v>
      </c>
      <c r="H37654" t="s">
        <v>20</v>
      </c>
    </row>
    <row r="37655" spans="1:8" x14ac:dyDescent="0.25">
      <c r="A37655">
        <v>200</v>
      </c>
      <c r="B37655" t="s">
        <v>32082</v>
      </c>
      <c r="C37655">
        <v>17</v>
      </c>
      <c r="D37655" s="3" t="s">
        <v>91178</v>
      </c>
      <c r="E37655">
        <v>2016</v>
      </c>
      <c r="F37655" s="6">
        <f t="shared" si="588"/>
        <v>42614</v>
      </c>
      <c r="G37655" t="s">
        <v>38</v>
      </c>
      <c r="H37655" t="s">
        <v>36</v>
      </c>
    </row>
    <row r="37656" spans="1:8" x14ac:dyDescent="0.25">
      <c r="A37656">
        <v>199.9900055</v>
      </c>
      <c r="B37656" t="s">
        <v>32084</v>
      </c>
      <c r="C37656">
        <v>1</v>
      </c>
      <c r="D37656" s="3" t="s">
        <v>91180</v>
      </c>
      <c r="E37656">
        <v>2016</v>
      </c>
      <c r="F37656" s="6">
        <f t="shared" si="588"/>
        <v>42491</v>
      </c>
      <c r="G37656" t="s">
        <v>50</v>
      </c>
      <c r="H37656" t="s">
        <v>48</v>
      </c>
    </row>
    <row r="37657" spans="1:8" x14ac:dyDescent="0.25">
      <c r="A37657">
        <v>129.9900055</v>
      </c>
      <c r="B37657" t="s">
        <v>20585</v>
      </c>
      <c r="C37657">
        <v>9</v>
      </c>
      <c r="D37657" s="3" t="s">
        <v>91175</v>
      </c>
      <c r="E37657">
        <v>2015</v>
      </c>
      <c r="F37657" s="6">
        <f t="shared" si="588"/>
        <v>42186</v>
      </c>
      <c r="G37657" t="s">
        <v>15</v>
      </c>
      <c r="H37657" t="s">
        <v>13</v>
      </c>
    </row>
    <row r="37658" spans="1:8" x14ac:dyDescent="0.25">
      <c r="A37658">
        <v>150</v>
      </c>
      <c r="B37658" t="s">
        <v>22134</v>
      </c>
      <c r="C37658">
        <v>18</v>
      </c>
      <c r="D37658" s="3" t="s">
        <v>91179</v>
      </c>
      <c r="E37658">
        <v>2016</v>
      </c>
      <c r="F37658" s="6">
        <f t="shared" si="588"/>
        <v>42430</v>
      </c>
      <c r="G37658" t="s">
        <v>38</v>
      </c>
      <c r="H37658" t="s">
        <v>36</v>
      </c>
    </row>
    <row r="37659" spans="1:8" x14ac:dyDescent="0.25">
      <c r="A37659">
        <v>199.9900055</v>
      </c>
      <c r="B37659" t="s">
        <v>1792</v>
      </c>
      <c r="C37659">
        <v>2</v>
      </c>
      <c r="D37659" s="3" t="s">
        <v>91177</v>
      </c>
      <c r="E37659">
        <v>2015</v>
      </c>
      <c r="F37659" s="6">
        <f t="shared" si="588"/>
        <v>42156</v>
      </c>
      <c r="G37659" t="s">
        <v>50</v>
      </c>
      <c r="H37659" t="s">
        <v>48</v>
      </c>
    </row>
    <row r="37660" spans="1:8" x14ac:dyDescent="0.25">
      <c r="A37660">
        <v>299.98001099999999</v>
      </c>
      <c r="B37660" t="s">
        <v>4622</v>
      </c>
      <c r="C37660">
        <v>21</v>
      </c>
      <c r="D37660" s="3" t="s">
        <v>91178</v>
      </c>
      <c r="E37660">
        <v>2016</v>
      </c>
      <c r="F37660" s="6">
        <f t="shared" si="588"/>
        <v>42614</v>
      </c>
      <c r="G37660" t="s">
        <v>22</v>
      </c>
      <c r="H37660" t="s">
        <v>20</v>
      </c>
    </row>
    <row r="37661" spans="1:8" x14ac:dyDescent="0.25">
      <c r="A37661">
        <v>199.9499969</v>
      </c>
      <c r="B37661" t="s">
        <v>32085</v>
      </c>
      <c r="C37661">
        <v>2</v>
      </c>
      <c r="D37661" s="3" t="s">
        <v>91175</v>
      </c>
      <c r="E37661">
        <v>2017</v>
      </c>
      <c r="F37661" s="6">
        <f t="shared" si="588"/>
        <v>42917</v>
      </c>
      <c r="G37661" t="s">
        <v>55</v>
      </c>
      <c r="H37661" t="s">
        <v>53</v>
      </c>
    </row>
    <row r="37662" spans="1:8" x14ac:dyDescent="0.25">
      <c r="A37662">
        <v>239.96000670000001</v>
      </c>
      <c r="B37662" t="s">
        <v>32086</v>
      </c>
      <c r="C37662">
        <v>24</v>
      </c>
      <c r="D37662" s="3" t="s">
        <v>91177</v>
      </c>
      <c r="E37662">
        <v>2015</v>
      </c>
      <c r="F37662" s="6">
        <f t="shared" si="588"/>
        <v>42156</v>
      </c>
      <c r="G37662" t="s">
        <v>12</v>
      </c>
      <c r="H37662" t="s">
        <v>10</v>
      </c>
    </row>
    <row r="37663" spans="1:8" x14ac:dyDescent="0.25">
      <c r="A37663">
        <v>199.9900055</v>
      </c>
      <c r="B37663" t="s">
        <v>20639</v>
      </c>
      <c r="C37663">
        <v>5</v>
      </c>
      <c r="D37663" s="3" t="s">
        <v>91181</v>
      </c>
      <c r="E37663">
        <v>2015</v>
      </c>
      <c r="F37663" s="6">
        <f t="shared" si="588"/>
        <v>42339</v>
      </c>
      <c r="G37663" t="s">
        <v>50</v>
      </c>
      <c r="H37663" t="s">
        <v>48</v>
      </c>
    </row>
    <row r="37664" spans="1:8" x14ac:dyDescent="0.25">
      <c r="A37664">
        <v>149.9400024</v>
      </c>
      <c r="B37664" t="s">
        <v>32087</v>
      </c>
      <c r="C37664">
        <v>27</v>
      </c>
      <c r="D37664" s="3" t="s">
        <v>91170</v>
      </c>
      <c r="E37664">
        <v>2016</v>
      </c>
      <c r="F37664" s="6">
        <f t="shared" si="588"/>
        <v>42461</v>
      </c>
      <c r="G37664" t="s">
        <v>6</v>
      </c>
      <c r="H37664" t="s">
        <v>4</v>
      </c>
    </row>
    <row r="37665" spans="1:8" x14ac:dyDescent="0.25">
      <c r="A37665">
        <v>124.9499969</v>
      </c>
      <c r="B37665" t="s">
        <v>5723</v>
      </c>
      <c r="C37665">
        <v>27</v>
      </c>
      <c r="D37665" s="3" t="s">
        <v>91174</v>
      </c>
      <c r="E37665">
        <v>2016</v>
      </c>
      <c r="F37665" s="6">
        <f t="shared" si="588"/>
        <v>42370</v>
      </c>
      <c r="G37665" t="s">
        <v>306</v>
      </c>
      <c r="H37665" t="s">
        <v>304</v>
      </c>
    </row>
    <row r="37666" spans="1:8" x14ac:dyDescent="0.25">
      <c r="A37666">
        <v>50</v>
      </c>
      <c r="B37666" t="s">
        <v>32088</v>
      </c>
      <c r="C37666">
        <v>21</v>
      </c>
      <c r="D37666" s="3" t="s">
        <v>91178</v>
      </c>
      <c r="E37666">
        <v>2016</v>
      </c>
      <c r="F37666" s="6">
        <f t="shared" si="588"/>
        <v>42614</v>
      </c>
      <c r="G37666" t="s">
        <v>38</v>
      </c>
      <c r="H37666" t="s">
        <v>36</v>
      </c>
    </row>
    <row r="37667" spans="1:8" x14ac:dyDescent="0.25">
      <c r="A37667">
        <v>129.9900055</v>
      </c>
      <c r="B37667" t="s">
        <v>32089</v>
      </c>
      <c r="C37667">
        <v>25</v>
      </c>
      <c r="D37667" s="3" t="s">
        <v>91172</v>
      </c>
      <c r="E37667">
        <v>2015</v>
      </c>
      <c r="F37667" s="6">
        <f t="shared" si="588"/>
        <v>42278</v>
      </c>
      <c r="G37667" t="s">
        <v>15</v>
      </c>
      <c r="H37667" t="s">
        <v>13</v>
      </c>
    </row>
    <row r="37668" spans="1:8" x14ac:dyDescent="0.25">
      <c r="A37668">
        <v>119.9800034</v>
      </c>
      <c r="B37668" t="s">
        <v>1052</v>
      </c>
      <c r="C37668">
        <v>28</v>
      </c>
      <c r="D37668" s="3" t="s">
        <v>91174</v>
      </c>
      <c r="E37668">
        <v>2015</v>
      </c>
      <c r="F37668" s="6">
        <f t="shared" si="588"/>
        <v>42005</v>
      </c>
      <c r="G37668" t="s">
        <v>12</v>
      </c>
      <c r="H37668" t="s">
        <v>10</v>
      </c>
    </row>
    <row r="37669" spans="1:8" x14ac:dyDescent="0.25">
      <c r="A37669">
        <v>299.98001099999999</v>
      </c>
      <c r="B37669" t="s">
        <v>11574</v>
      </c>
      <c r="C37669">
        <v>17</v>
      </c>
      <c r="D37669" s="3" t="s">
        <v>91171</v>
      </c>
      <c r="E37669">
        <v>2015</v>
      </c>
      <c r="F37669" s="6">
        <f t="shared" si="588"/>
        <v>42309</v>
      </c>
      <c r="G37669" t="s">
        <v>22</v>
      </c>
      <c r="H37669" t="s">
        <v>20</v>
      </c>
    </row>
    <row r="37670" spans="1:8" x14ac:dyDescent="0.25">
      <c r="A37670">
        <v>250</v>
      </c>
      <c r="B37670" t="s">
        <v>32090</v>
      </c>
      <c r="C37670">
        <v>23</v>
      </c>
      <c r="D37670" s="3" t="s">
        <v>91177</v>
      </c>
      <c r="E37670">
        <v>2016</v>
      </c>
      <c r="F37670" s="6">
        <f t="shared" si="588"/>
        <v>42522</v>
      </c>
      <c r="G37670" t="s">
        <v>38</v>
      </c>
      <c r="H37670" t="s">
        <v>36</v>
      </c>
    </row>
    <row r="37671" spans="1:8" x14ac:dyDescent="0.25">
      <c r="A37671">
        <v>129.9900055</v>
      </c>
      <c r="B37671" t="s">
        <v>32091</v>
      </c>
      <c r="C37671">
        <v>20</v>
      </c>
      <c r="D37671" s="3" t="s">
        <v>91175</v>
      </c>
      <c r="E37671">
        <v>2015</v>
      </c>
      <c r="F37671" s="6">
        <f t="shared" si="588"/>
        <v>42186</v>
      </c>
      <c r="G37671" t="s">
        <v>15</v>
      </c>
      <c r="H37671" t="s">
        <v>13</v>
      </c>
    </row>
    <row r="37672" spans="1:8" x14ac:dyDescent="0.25">
      <c r="A37672">
        <v>99.959999080000003</v>
      </c>
      <c r="B37672" t="s">
        <v>6634</v>
      </c>
      <c r="C37672">
        <v>12</v>
      </c>
      <c r="D37672" s="3" t="s">
        <v>91178</v>
      </c>
      <c r="E37672">
        <v>2016</v>
      </c>
      <c r="F37672" s="6">
        <f t="shared" si="588"/>
        <v>42614</v>
      </c>
      <c r="G37672" t="s">
        <v>6</v>
      </c>
      <c r="H37672" t="s">
        <v>4</v>
      </c>
    </row>
    <row r="37673" spans="1:8" x14ac:dyDescent="0.25">
      <c r="A37673">
        <v>199.9900055</v>
      </c>
      <c r="B37673" t="s">
        <v>12684</v>
      </c>
      <c r="C37673">
        <v>27</v>
      </c>
      <c r="D37673" s="3" t="s">
        <v>91178</v>
      </c>
      <c r="E37673">
        <v>2015</v>
      </c>
      <c r="F37673" s="6">
        <f t="shared" si="588"/>
        <v>42248</v>
      </c>
      <c r="G37673" t="s">
        <v>50</v>
      </c>
      <c r="H37673" t="s">
        <v>48</v>
      </c>
    </row>
    <row r="37674" spans="1:8" x14ac:dyDescent="0.25">
      <c r="A37674">
        <v>399.98001099999999</v>
      </c>
      <c r="B37674" t="s">
        <v>13078</v>
      </c>
      <c r="C37674">
        <v>12</v>
      </c>
      <c r="D37674" s="3" t="s">
        <v>91181</v>
      </c>
      <c r="E37674">
        <v>2016</v>
      </c>
      <c r="F37674" s="6">
        <f t="shared" si="588"/>
        <v>42705</v>
      </c>
      <c r="G37674" t="s">
        <v>33</v>
      </c>
      <c r="H37674" t="s">
        <v>31</v>
      </c>
    </row>
    <row r="37675" spans="1:8" x14ac:dyDescent="0.25">
      <c r="A37675">
        <v>149.9400024</v>
      </c>
      <c r="B37675" t="s">
        <v>32093</v>
      </c>
      <c r="C37675">
        <v>18</v>
      </c>
      <c r="D37675" s="3" t="s">
        <v>91179</v>
      </c>
      <c r="E37675">
        <v>2016</v>
      </c>
      <c r="F37675" s="6">
        <f t="shared" si="588"/>
        <v>42430</v>
      </c>
      <c r="G37675" t="s">
        <v>6</v>
      </c>
      <c r="H37675" t="s">
        <v>4</v>
      </c>
    </row>
    <row r="37676" spans="1:8" x14ac:dyDescent="0.25">
      <c r="A37676">
        <v>200</v>
      </c>
      <c r="B37676" t="s">
        <v>32095</v>
      </c>
      <c r="C37676">
        <v>16</v>
      </c>
      <c r="D37676" s="3" t="s">
        <v>91170</v>
      </c>
      <c r="E37676">
        <v>2016</v>
      </c>
      <c r="F37676" s="6">
        <f t="shared" si="588"/>
        <v>42461</v>
      </c>
      <c r="G37676" t="s">
        <v>38</v>
      </c>
      <c r="H37676" t="s">
        <v>36</v>
      </c>
    </row>
    <row r="37677" spans="1:8" x14ac:dyDescent="0.25">
      <c r="A37677">
        <v>129.9900055</v>
      </c>
      <c r="B37677" t="s">
        <v>12539</v>
      </c>
      <c r="C37677">
        <v>22</v>
      </c>
      <c r="D37677" s="3" t="s">
        <v>91173</v>
      </c>
      <c r="E37677">
        <v>2017</v>
      </c>
      <c r="F37677" s="6">
        <f t="shared" si="588"/>
        <v>42767</v>
      </c>
      <c r="G37677" t="s">
        <v>15</v>
      </c>
      <c r="H37677" t="s">
        <v>13</v>
      </c>
    </row>
    <row r="37678" spans="1:8" x14ac:dyDescent="0.25">
      <c r="A37678">
        <v>299.98001099999999</v>
      </c>
      <c r="B37678" t="s">
        <v>32097</v>
      </c>
      <c r="C37678">
        <v>18</v>
      </c>
      <c r="D37678" s="3" t="s">
        <v>91180</v>
      </c>
      <c r="E37678">
        <v>2016</v>
      </c>
      <c r="F37678" s="6">
        <f t="shared" si="588"/>
        <v>42491</v>
      </c>
      <c r="G37678" t="s">
        <v>22</v>
      </c>
      <c r="H37678" t="s">
        <v>20</v>
      </c>
    </row>
    <row r="37679" spans="1:8" x14ac:dyDescent="0.25">
      <c r="A37679">
        <v>299.98001099999999</v>
      </c>
      <c r="B37679" t="s">
        <v>18878</v>
      </c>
      <c r="C37679">
        <v>15</v>
      </c>
      <c r="D37679" s="3" t="s">
        <v>91178</v>
      </c>
      <c r="E37679">
        <v>2015</v>
      </c>
      <c r="F37679" s="6">
        <f t="shared" si="588"/>
        <v>42248</v>
      </c>
      <c r="G37679" t="s">
        <v>22</v>
      </c>
      <c r="H37679" t="s">
        <v>20</v>
      </c>
    </row>
    <row r="37680" spans="1:8" x14ac:dyDescent="0.25">
      <c r="A37680">
        <v>49.979999540000001</v>
      </c>
      <c r="B37680" t="s">
        <v>32098</v>
      </c>
      <c r="C37680">
        <v>11</v>
      </c>
      <c r="D37680" s="3" t="s">
        <v>91174</v>
      </c>
      <c r="E37680">
        <v>2016</v>
      </c>
      <c r="F37680" s="6">
        <f t="shared" si="588"/>
        <v>42370</v>
      </c>
      <c r="G37680" t="s">
        <v>6</v>
      </c>
      <c r="H37680" t="s">
        <v>4</v>
      </c>
    </row>
    <row r="37681" spans="1:8" x14ac:dyDescent="0.25">
      <c r="A37681">
        <v>100</v>
      </c>
      <c r="B37681" t="s">
        <v>30276</v>
      </c>
      <c r="C37681">
        <v>8</v>
      </c>
      <c r="D37681" s="3" t="s">
        <v>91178</v>
      </c>
      <c r="E37681">
        <v>2016</v>
      </c>
      <c r="F37681" s="6">
        <f t="shared" si="588"/>
        <v>42614</v>
      </c>
      <c r="G37681" t="s">
        <v>38</v>
      </c>
      <c r="H37681" t="s">
        <v>36</v>
      </c>
    </row>
    <row r="37682" spans="1:8" x14ac:dyDescent="0.25">
      <c r="A37682">
        <v>99.959999080000003</v>
      </c>
      <c r="B37682" t="s">
        <v>23073</v>
      </c>
      <c r="C37682">
        <v>21</v>
      </c>
      <c r="D37682" s="3" t="s">
        <v>91172</v>
      </c>
      <c r="E37682">
        <v>2016</v>
      </c>
      <c r="F37682" s="6">
        <f t="shared" si="588"/>
        <v>42644</v>
      </c>
      <c r="G37682" t="s">
        <v>6</v>
      </c>
      <c r="H37682" t="s">
        <v>4</v>
      </c>
    </row>
    <row r="37683" spans="1:8" x14ac:dyDescent="0.25">
      <c r="A37683">
        <v>399.9599915</v>
      </c>
      <c r="B37683" t="s">
        <v>16712</v>
      </c>
      <c r="C37683">
        <v>16</v>
      </c>
      <c r="D37683" s="3" t="s">
        <v>91175</v>
      </c>
      <c r="E37683">
        <v>2017</v>
      </c>
      <c r="F37683" s="6">
        <f t="shared" si="588"/>
        <v>42917</v>
      </c>
      <c r="G37683" t="s">
        <v>41</v>
      </c>
      <c r="H37683" t="s">
        <v>39</v>
      </c>
    </row>
    <row r="37684" spans="1:8" x14ac:dyDescent="0.25">
      <c r="A37684">
        <v>299.98001099999999</v>
      </c>
      <c r="B37684" t="s">
        <v>32100</v>
      </c>
      <c r="C37684">
        <v>8</v>
      </c>
      <c r="D37684" s="3" t="s">
        <v>91171</v>
      </c>
      <c r="E37684">
        <v>2016</v>
      </c>
      <c r="F37684" s="6">
        <f t="shared" si="588"/>
        <v>42675</v>
      </c>
      <c r="G37684" t="s">
        <v>22</v>
      </c>
      <c r="H37684" t="s">
        <v>20</v>
      </c>
    </row>
    <row r="37685" spans="1:8" x14ac:dyDescent="0.25">
      <c r="A37685">
        <v>199.91999820000001</v>
      </c>
      <c r="B37685" t="s">
        <v>32102</v>
      </c>
      <c r="C37685">
        <v>11</v>
      </c>
      <c r="D37685" s="3" t="s">
        <v>91174</v>
      </c>
      <c r="E37685">
        <v>2017</v>
      </c>
      <c r="F37685" s="6">
        <f t="shared" si="588"/>
        <v>42736</v>
      </c>
      <c r="G37685" t="s">
        <v>6</v>
      </c>
      <c r="H37685" t="s">
        <v>4</v>
      </c>
    </row>
    <row r="37686" spans="1:8" x14ac:dyDescent="0.25">
      <c r="A37686">
        <v>199.9900055</v>
      </c>
      <c r="B37686" t="s">
        <v>32103</v>
      </c>
      <c r="C37686">
        <v>29</v>
      </c>
      <c r="D37686" s="3" t="s">
        <v>91176</v>
      </c>
      <c r="E37686">
        <v>2015</v>
      </c>
      <c r="F37686" s="6">
        <f t="shared" si="588"/>
        <v>42217</v>
      </c>
      <c r="G37686" t="s">
        <v>50</v>
      </c>
      <c r="H37686" t="s">
        <v>48</v>
      </c>
    </row>
    <row r="37687" spans="1:8" x14ac:dyDescent="0.25">
      <c r="A37687">
        <v>199.9900055</v>
      </c>
      <c r="B37687" t="s">
        <v>32105</v>
      </c>
      <c r="C37687">
        <v>17</v>
      </c>
      <c r="D37687" s="3" t="s">
        <v>91170</v>
      </c>
      <c r="E37687">
        <v>2017</v>
      </c>
      <c r="F37687" s="6">
        <f t="shared" si="588"/>
        <v>42826</v>
      </c>
      <c r="G37687" t="s">
        <v>50</v>
      </c>
      <c r="H37687" t="s">
        <v>48</v>
      </c>
    </row>
    <row r="37688" spans="1:8" x14ac:dyDescent="0.25">
      <c r="A37688">
        <v>199.97999569999999</v>
      </c>
      <c r="B37688" t="s">
        <v>32106</v>
      </c>
      <c r="C37688">
        <v>8</v>
      </c>
      <c r="D37688" s="3" t="s">
        <v>91174</v>
      </c>
      <c r="E37688">
        <v>2016</v>
      </c>
      <c r="F37688" s="6">
        <f t="shared" si="588"/>
        <v>42370</v>
      </c>
      <c r="G37688" t="s">
        <v>41</v>
      </c>
      <c r="H37688" t="s">
        <v>39</v>
      </c>
    </row>
    <row r="37689" spans="1:8" x14ac:dyDescent="0.25">
      <c r="A37689">
        <v>150</v>
      </c>
      <c r="B37689" t="s">
        <v>2487</v>
      </c>
      <c r="C37689">
        <v>12</v>
      </c>
      <c r="D37689" s="3" t="s">
        <v>91173</v>
      </c>
      <c r="E37689">
        <v>2015</v>
      </c>
      <c r="F37689" s="6">
        <f t="shared" si="588"/>
        <v>42036</v>
      </c>
      <c r="G37689" t="s">
        <v>38</v>
      </c>
      <c r="H37689" t="s">
        <v>36</v>
      </c>
    </row>
    <row r="37690" spans="1:8" x14ac:dyDescent="0.25">
      <c r="A37690">
        <v>399.98001099999999</v>
      </c>
      <c r="B37690" t="s">
        <v>32107</v>
      </c>
      <c r="C37690">
        <v>12</v>
      </c>
      <c r="D37690" s="3" t="s">
        <v>91173</v>
      </c>
      <c r="E37690">
        <v>2017</v>
      </c>
      <c r="F37690" s="6">
        <f t="shared" si="588"/>
        <v>42767</v>
      </c>
      <c r="G37690" t="s">
        <v>33</v>
      </c>
      <c r="H37690" t="s">
        <v>31</v>
      </c>
    </row>
    <row r="37691" spans="1:8" x14ac:dyDescent="0.25">
      <c r="A37691">
        <v>199.9900055</v>
      </c>
      <c r="B37691" t="s">
        <v>11416</v>
      </c>
      <c r="C37691">
        <v>11</v>
      </c>
      <c r="D37691" s="3" t="s">
        <v>91173</v>
      </c>
      <c r="E37691">
        <v>2016</v>
      </c>
      <c r="F37691" s="6">
        <f t="shared" si="588"/>
        <v>42401</v>
      </c>
      <c r="G37691" t="s">
        <v>50</v>
      </c>
      <c r="H37691" t="s">
        <v>48</v>
      </c>
    </row>
    <row r="37692" spans="1:8" x14ac:dyDescent="0.25">
      <c r="A37692">
        <v>129.9900055</v>
      </c>
      <c r="B37692" t="s">
        <v>32108</v>
      </c>
      <c r="C37692">
        <v>6</v>
      </c>
      <c r="D37692" s="3" t="s">
        <v>91171</v>
      </c>
      <c r="E37692">
        <v>2015</v>
      </c>
      <c r="F37692" s="6">
        <f t="shared" si="588"/>
        <v>42309</v>
      </c>
      <c r="G37692" t="s">
        <v>15</v>
      </c>
      <c r="H37692" t="s">
        <v>13</v>
      </c>
    </row>
    <row r="37693" spans="1:8" x14ac:dyDescent="0.25">
      <c r="A37693">
        <v>59.990001679999999</v>
      </c>
      <c r="B37693" t="s">
        <v>32109</v>
      </c>
      <c r="C37693">
        <v>15</v>
      </c>
      <c r="D37693" s="3" t="s">
        <v>91180</v>
      </c>
      <c r="E37693">
        <v>2017</v>
      </c>
      <c r="F37693" s="6">
        <f t="shared" si="588"/>
        <v>42856</v>
      </c>
      <c r="G37693" t="s">
        <v>12</v>
      </c>
      <c r="H37693" t="s">
        <v>10</v>
      </c>
    </row>
    <row r="37694" spans="1:8" x14ac:dyDescent="0.25">
      <c r="A37694">
        <v>399.98001099999999</v>
      </c>
      <c r="B37694" t="s">
        <v>16806</v>
      </c>
      <c r="C37694">
        <v>3</v>
      </c>
      <c r="D37694" s="3" t="s">
        <v>91179</v>
      </c>
      <c r="E37694">
        <v>2017</v>
      </c>
      <c r="F37694" s="6">
        <f t="shared" si="588"/>
        <v>42795</v>
      </c>
      <c r="G37694" t="s">
        <v>33</v>
      </c>
      <c r="H37694" t="s">
        <v>31</v>
      </c>
    </row>
    <row r="37695" spans="1:8" x14ac:dyDescent="0.25">
      <c r="A37695">
        <v>532.58001709999996</v>
      </c>
      <c r="B37695" t="s">
        <v>32110</v>
      </c>
      <c r="C37695">
        <v>18</v>
      </c>
      <c r="D37695" s="3" t="s">
        <v>91171</v>
      </c>
      <c r="E37695">
        <v>2017</v>
      </c>
      <c r="F37695" s="6">
        <f t="shared" si="588"/>
        <v>43040</v>
      </c>
      <c r="G37695" t="s">
        <v>516</v>
      </c>
      <c r="H37695" t="s">
        <v>514</v>
      </c>
    </row>
    <row r="37696" spans="1:8" x14ac:dyDescent="0.25">
      <c r="A37696">
        <v>250</v>
      </c>
      <c r="B37696" t="s">
        <v>17634</v>
      </c>
      <c r="C37696">
        <v>23</v>
      </c>
      <c r="D37696" s="3" t="s">
        <v>91174</v>
      </c>
      <c r="E37696">
        <v>2016</v>
      </c>
      <c r="F37696" s="6">
        <f t="shared" si="588"/>
        <v>42370</v>
      </c>
      <c r="G37696" t="s">
        <v>38</v>
      </c>
      <c r="H37696" t="s">
        <v>36</v>
      </c>
    </row>
    <row r="37697" spans="1:8" x14ac:dyDescent="0.25">
      <c r="A37697">
        <v>199.9900055</v>
      </c>
      <c r="B37697" t="s">
        <v>6108</v>
      </c>
      <c r="C37697">
        <v>26</v>
      </c>
      <c r="D37697" s="3" t="s">
        <v>91181</v>
      </c>
      <c r="E37697">
        <v>2016</v>
      </c>
      <c r="F37697" s="6">
        <f t="shared" si="588"/>
        <v>42705</v>
      </c>
      <c r="G37697" t="s">
        <v>50</v>
      </c>
      <c r="H37697" t="s">
        <v>48</v>
      </c>
    </row>
    <row r="37698" spans="1:8" x14ac:dyDescent="0.25">
      <c r="A37698">
        <v>129.9900055</v>
      </c>
      <c r="B37698" t="s">
        <v>11138</v>
      </c>
      <c r="C37698">
        <v>4</v>
      </c>
      <c r="D37698" s="3" t="s">
        <v>91173</v>
      </c>
      <c r="E37698">
        <v>2015</v>
      </c>
      <c r="F37698" s="6">
        <f t="shared" ref="F37698:F37761" si="589">DATE(E:E, D:D, 1)</f>
        <v>42036</v>
      </c>
      <c r="G37698" t="s">
        <v>15</v>
      </c>
      <c r="H37698" t="s">
        <v>13</v>
      </c>
    </row>
    <row r="37699" spans="1:8" x14ac:dyDescent="0.25">
      <c r="A37699">
        <v>199.9900055</v>
      </c>
      <c r="B37699" t="s">
        <v>32112</v>
      </c>
      <c r="C37699">
        <v>11</v>
      </c>
      <c r="D37699" s="3" t="s">
        <v>91180</v>
      </c>
      <c r="E37699">
        <v>2017</v>
      </c>
      <c r="F37699" s="6">
        <f t="shared" si="589"/>
        <v>42856</v>
      </c>
      <c r="G37699" t="s">
        <v>50</v>
      </c>
      <c r="H37699" t="s">
        <v>48</v>
      </c>
    </row>
    <row r="37700" spans="1:8" x14ac:dyDescent="0.25">
      <c r="A37700">
        <v>39.990001679999999</v>
      </c>
      <c r="B37700" t="s">
        <v>32113</v>
      </c>
      <c r="C37700">
        <v>20</v>
      </c>
      <c r="D37700" s="3" t="s">
        <v>91171</v>
      </c>
      <c r="E37700">
        <v>2016</v>
      </c>
      <c r="F37700" s="6">
        <f t="shared" si="589"/>
        <v>42675</v>
      </c>
      <c r="G37700" t="s">
        <v>55</v>
      </c>
      <c r="H37700" t="s">
        <v>53</v>
      </c>
    </row>
    <row r="37701" spans="1:8" x14ac:dyDescent="0.25">
      <c r="A37701">
        <v>239.96000670000001</v>
      </c>
      <c r="B37701" t="s">
        <v>32114</v>
      </c>
      <c r="C37701">
        <v>3</v>
      </c>
      <c r="D37701" s="3" t="s">
        <v>91172</v>
      </c>
      <c r="E37701">
        <v>2016</v>
      </c>
      <c r="F37701" s="6">
        <f t="shared" si="589"/>
        <v>42644</v>
      </c>
      <c r="G37701" t="s">
        <v>12</v>
      </c>
      <c r="H37701" t="s">
        <v>10</v>
      </c>
    </row>
    <row r="37702" spans="1:8" x14ac:dyDescent="0.25">
      <c r="A37702">
        <v>129.9900055</v>
      </c>
      <c r="B37702" t="s">
        <v>32115</v>
      </c>
      <c r="C37702">
        <v>14</v>
      </c>
      <c r="D37702" s="3" t="s">
        <v>91178</v>
      </c>
      <c r="E37702">
        <v>2017</v>
      </c>
      <c r="F37702" s="6">
        <f t="shared" si="589"/>
        <v>42979</v>
      </c>
      <c r="G37702" t="s">
        <v>15</v>
      </c>
      <c r="H37702" t="s">
        <v>13</v>
      </c>
    </row>
    <row r="37703" spans="1:8" x14ac:dyDescent="0.25">
      <c r="A37703">
        <v>399.98001099999999</v>
      </c>
      <c r="B37703" t="s">
        <v>32117</v>
      </c>
      <c r="C37703">
        <v>6</v>
      </c>
      <c r="D37703" s="3" t="s">
        <v>91179</v>
      </c>
      <c r="E37703">
        <v>2017</v>
      </c>
      <c r="F37703" s="6">
        <f t="shared" si="589"/>
        <v>42795</v>
      </c>
      <c r="G37703" t="s">
        <v>33</v>
      </c>
      <c r="H37703" t="s">
        <v>31</v>
      </c>
    </row>
    <row r="37704" spans="1:8" x14ac:dyDescent="0.25">
      <c r="A37704">
        <v>179.97000120000001</v>
      </c>
      <c r="B37704" t="s">
        <v>17530</v>
      </c>
      <c r="C37704">
        <v>8</v>
      </c>
      <c r="D37704" s="3" t="s">
        <v>91178</v>
      </c>
      <c r="E37704">
        <v>2015</v>
      </c>
      <c r="F37704" s="6">
        <f t="shared" si="589"/>
        <v>42248</v>
      </c>
      <c r="G37704" t="s">
        <v>12</v>
      </c>
      <c r="H37704" t="s">
        <v>10</v>
      </c>
    </row>
    <row r="37705" spans="1:8" x14ac:dyDescent="0.25">
      <c r="A37705">
        <v>129.9900055</v>
      </c>
      <c r="B37705" t="s">
        <v>13116</v>
      </c>
      <c r="C37705">
        <v>23</v>
      </c>
      <c r="D37705" s="3" t="s">
        <v>91173</v>
      </c>
      <c r="E37705">
        <v>2015</v>
      </c>
      <c r="F37705" s="6">
        <f t="shared" si="589"/>
        <v>42036</v>
      </c>
      <c r="G37705" t="s">
        <v>15</v>
      </c>
      <c r="H37705" t="s">
        <v>13</v>
      </c>
    </row>
    <row r="37706" spans="1:8" x14ac:dyDescent="0.25">
      <c r="A37706">
        <v>199.9499969</v>
      </c>
      <c r="B37706" t="s">
        <v>28960</v>
      </c>
      <c r="C37706">
        <v>10</v>
      </c>
      <c r="D37706" s="3" t="s">
        <v>91177</v>
      </c>
      <c r="E37706">
        <v>2016</v>
      </c>
      <c r="F37706" s="6">
        <f t="shared" si="589"/>
        <v>42522</v>
      </c>
      <c r="G37706" t="s">
        <v>55</v>
      </c>
      <c r="H37706" t="s">
        <v>53</v>
      </c>
    </row>
    <row r="37707" spans="1:8" x14ac:dyDescent="0.25">
      <c r="A37707">
        <v>299.98001099999999</v>
      </c>
      <c r="B37707" t="s">
        <v>29142</v>
      </c>
      <c r="C37707">
        <v>29</v>
      </c>
      <c r="D37707" s="3" t="s">
        <v>91175</v>
      </c>
      <c r="E37707">
        <v>2015</v>
      </c>
      <c r="F37707" s="6">
        <f t="shared" si="589"/>
        <v>42186</v>
      </c>
      <c r="G37707" t="s">
        <v>22</v>
      </c>
      <c r="H37707" t="s">
        <v>20</v>
      </c>
    </row>
    <row r="37708" spans="1:8" x14ac:dyDescent="0.25">
      <c r="A37708">
        <v>199.9900055</v>
      </c>
      <c r="B37708" t="s">
        <v>32118</v>
      </c>
      <c r="C37708">
        <v>19</v>
      </c>
      <c r="D37708" s="3" t="s">
        <v>91175</v>
      </c>
      <c r="E37708">
        <v>2016</v>
      </c>
      <c r="F37708" s="6">
        <f t="shared" si="589"/>
        <v>42552</v>
      </c>
      <c r="G37708" t="s">
        <v>50</v>
      </c>
      <c r="H37708" t="s">
        <v>48</v>
      </c>
    </row>
    <row r="37709" spans="1:8" x14ac:dyDescent="0.25">
      <c r="A37709">
        <v>39.990001679999999</v>
      </c>
      <c r="B37709" t="s">
        <v>8912</v>
      </c>
      <c r="C37709">
        <v>5</v>
      </c>
      <c r="D37709" s="3" t="s">
        <v>91171</v>
      </c>
      <c r="E37709">
        <v>2016</v>
      </c>
      <c r="F37709" s="6">
        <f t="shared" si="589"/>
        <v>42675</v>
      </c>
      <c r="G37709" t="s">
        <v>55</v>
      </c>
      <c r="H37709" t="s">
        <v>53</v>
      </c>
    </row>
    <row r="37710" spans="1:8" x14ac:dyDescent="0.25">
      <c r="A37710">
        <v>299.97000120000001</v>
      </c>
      <c r="B37710" t="s">
        <v>32119</v>
      </c>
      <c r="C37710">
        <v>27</v>
      </c>
      <c r="D37710" s="3" t="s">
        <v>91171</v>
      </c>
      <c r="E37710">
        <v>2016</v>
      </c>
      <c r="F37710" s="6">
        <f t="shared" si="589"/>
        <v>42675</v>
      </c>
      <c r="G37710" t="s">
        <v>41</v>
      </c>
      <c r="H37710" t="s">
        <v>39</v>
      </c>
    </row>
    <row r="37711" spans="1:8" x14ac:dyDescent="0.25">
      <c r="A37711">
        <v>200</v>
      </c>
      <c r="B37711" t="s">
        <v>32120</v>
      </c>
      <c r="C37711">
        <v>7</v>
      </c>
      <c r="D37711" s="3" t="s">
        <v>91174</v>
      </c>
      <c r="E37711">
        <v>2017</v>
      </c>
      <c r="F37711" s="6">
        <f t="shared" si="589"/>
        <v>42736</v>
      </c>
      <c r="G37711" t="s">
        <v>38</v>
      </c>
      <c r="H37711" t="s">
        <v>36</v>
      </c>
    </row>
    <row r="37712" spans="1:8" x14ac:dyDescent="0.25">
      <c r="A37712">
        <v>59.990001679999999</v>
      </c>
      <c r="B37712" t="s">
        <v>32121</v>
      </c>
      <c r="C37712">
        <v>5</v>
      </c>
      <c r="D37712" s="3" t="s">
        <v>91176</v>
      </c>
      <c r="E37712">
        <v>2015</v>
      </c>
      <c r="F37712" s="6">
        <f t="shared" si="589"/>
        <v>42217</v>
      </c>
      <c r="G37712" t="s">
        <v>12</v>
      </c>
      <c r="H37712" t="s">
        <v>10</v>
      </c>
    </row>
    <row r="37713" spans="1:8" x14ac:dyDescent="0.25">
      <c r="A37713">
        <v>299.98001099999999</v>
      </c>
      <c r="B37713" t="s">
        <v>32122</v>
      </c>
      <c r="C37713">
        <v>8</v>
      </c>
      <c r="D37713" s="3" t="s">
        <v>91174</v>
      </c>
      <c r="E37713">
        <v>2016</v>
      </c>
      <c r="F37713" s="6">
        <f t="shared" si="589"/>
        <v>42370</v>
      </c>
      <c r="G37713" t="s">
        <v>22</v>
      </c>
      <c r="H37713" t="s">
        <v>20</v>
      </c>
    </row>
    <row r="37714" spans="1:8" x14ac:dyDescent="0.25">
      <c r="A37714">
        <v>215.82000729999999</v>
      </c>
      <c r="B37714" t="s">
        <v>32123</v>
      </c>
      <c r="C37714">
        <v>27</v>
      </c>
      <c r="D37714" s="3" t="s">
        <v>91174</v>
      </c>
      <c r="E37714">
        <v>2018</v>
      </c>
      <c r="F37714" s="6">
        <f t="shared" si="589"/>
        <v>43101</v>
      </c>
      <c r="G37714" t="s">
        <v>162</v>
      </c>
      <c r="H37714" t="s">
        <v>160</v>
      </c>
    </row>
    <row r="37715" spans="1:8" x14ac:dyDescent="0.25">
      <c r="A37715">
        <v>299.9500122</v>
      </c>
      <c r="B37715" t="s">
        <v>32124</v>
      </c>
      <c r="C37715">
        <v>14</v>
      </c>
      <c r="D37715" s="3" t="s">
        <v>91174</v>
      </c>
      <c r="E37715">
        <v>2016</v>
      </c>
      <c r="F37715" s="6">
        <f t="shared" si="589"/>
        <v>42370</v>
      </c>
      <c r="G37715" t="s">
        <v>12</v>
      </c>
      <c r="H37715" t="s">
        <v>10</v>
      </c>
    </row>
    <row r="37716" spans="1:8" x14ac:dyDescent="0.25">
      <c r="A37716">
        <v>299.98001099999999</v>
      </c>
      <c r="B37716" t="s">
        <v>14136</v>
      </c>
      <c r="C37716">
        <v>18</v>
      </c>
      <c r="D37716" s="3" t="s">
        <v>91175</v>
      </c>
      <c r="E37716">
        <v>2015</v>
      </c>
      <c r="F37716" s="6">
        <f t="shared" si="589"/>
        <v>42186</v>
      </c>
      <c r="G37716" t="s">
        <v>22</v>
      </c>
      <c r="H37716" t="s">
        <v>20</v>
      </c>
    </row>
    <row r="37717" spans="1:8" x14ac:dyDescent="0.25">
      <c r="A37717">
        <v>99.959999080000003</v>
      </c>
      <c r="B37717" t="s">
        <v>26218</v>
      </c>
      <c r="C37717">
        <v>24</v>
      </c>
      <c r="D37717" s="3" t="s">
        <v>91175</v>
      </c>
      <c r="E37717">
        <v>2017</v>
      </c>
      <c r="F37717" s="6">
        <f t="shared" si="589"/>
        <v>42917</v>
      </c>
      <c r="G37717" t="s">
        <v>6</v>
      </c>
      <c r="H37717" t="s">
        <v>4</v>
      </c>
    </row>
    <row r="37718" spans="1:8" x14ac:dyDescent="0.25">
      <c r="A37718">
        <v>129.9900055</v>
      </c>
      <c r="B37718" t="s">
        <v>15185</v>
      </c>
      <c r="C37718">
        <v>4</v>
      </c>
      <c r="D37718" s="3" t="s">
        <v>91178</v>
      </c>
      <c r="E37718">
        <v>2017</v>
      </c>
      <c r="F37718" s="6">
        <f t="shared" si="589"/>
        <v>42979</v>
      </c>
      <c r="G37718" t="s">
        <v>7511</v>
      </c>
      <c r="H37718" t="s">
        <v>27</v>
      </c>
    </row>
    <row r="37719" spans="1:8" x14ac:dyDescent="0.25">
      <c r="A37719">
        <v>49.979999540000001</v>
      </c>
      <c r="B37719" t="s">
        <v>32125</v>
      </c>
      <c r="C37719">
        <v>3</v>
      </c>
      <c r="D37719" s="3" t="s">
        <v>91179</v>
      </c>
      <c r="E37719">
        <v>2015</v>
      </c>
      <c r="F37719" s="6">
        <f t="shared" si="589"/>
        <v>42064</v>
      </c>
      <c r="G37719" t="s">
        <v>6</v>
      </c>
      <c r="H37719" t="s">
        <v>4</v>
      </c>
    </row>
    <row r="37720" spans="1:8" x14ac:dyDescent="0.25">
      <c r="A37720">
        <v>299.98001099999999</v>
      </c>
      <c r="B37720" t="s">
        <v>7640</v>
      </c>
      <c r="C37720">
        <v>19</v>
      </c>
      <c r="D37720" s="3" t="s">
        <v>91171</v>
      </c>
      <c r="E37720">
        <v>2016</v>
      </c>
      <c r="F37720" s="6">
        <f t="shared" si="589"/>
        <v>42675</v>
      </c>
      <c r="G37720" t="s">
        <v>22</v>
      </c>
      <c r="H37720" t="s">
        <v>20</v>
      </c>
    </row>
    <row r="37721" spans="1:8" x14ac:dyDescent="0.25">
      <c r="A37721">
        <v>199.9900055</v>
      </c>
      <c r="B37721" t="s">
        <v>32126</v>
      </c>
      <c r="C37721">
        <v>31</v>
      </c>
      <c r="D37721" s="3" t="s">
        <v>91172</v>
      </c>
      <c r="E37721">
        <v>2016</v>
      </c>
      <c r="F37721" s="6">
        <f t="shared" si="589"/>
        <v>42644</v>
      </c>
      <c r="G37721" t="s">
        <v>50</v>
      </c>
      <c r="H37721" t="s">
        <v>48</v>
      </c>
    </row>
    <row r="37722" spans="1:8" x14ac:dyDescent="0.25">
      <c r="A37722">
        <v>99.989997860000003</v>
      </c>
      <c r="B37722" t="s">
        <v>16699</v>
      </c>
      <c r="C37722">
        <v>3</v>
      </c>
      <c r="D37722" s="3" t="s">
        <v>91175</v>
      </c>
      <c r="E37722">
        <v>2015</v>
      </c>
      <c r="F37722" s="6">
        <f t="shared" si="589"/>
        <v>42186</v>
      </c>
      <c r="G37722" t="s">
        <v>41</v>
      </c>
      <c r="H37722" t="s">
        <v>39</v>
      </c>
    </row>
    <row r="37723" spans="1:8" x14ac:dyDescent="0.25">
      <c r="A37723">
        <v>119.9800034</v>
      </c>
      <c r="B37723" t="s">
        <v>21699</v>
      </c>
      <c r="C37723">
        <v>31</v>
      </c>
      <c r="D37723" s="3" t="s">
        <v>91175</v>
      </c>
      <c r="E37723">
        <v>2016</v>
      </c>
      <c r="F37723" s="6">
        <f t="shared" si="589"/>
        <v>42552</v>
      </c>
      <c r="G37723" t="s">
        <v>12</v>
      </c>
      <c r="H37723" t="s">
        <v>10</v>
      </c>
    </row>
    <row r="37724" spans="1:8" x14ac:dyDescent="0.25">
      <c r="A37724">
        <v>399.98001099999999</v>
      </c>
      <c r="B37724" t="s">
        <v>7500</v>
      </c>
      <c r="C37724">
        <v>21</v>
      </c>
      <c r="D37724" s="3" t="s">
        <v>91180</v>
      </c>
      <c r="E37724">
        <v>2016</v>
      </c>
      <c r="F37724" s="6">
        <f t="shared" si="589"/>
        <v>42491</v>
      </c>
      <c r="G37724" t="s">
        <v>33</v>
      </c>
      <c r="H37724" t="s">
        <v>31</v>
      </c>
    </row>
    <row r="37725" spans="1:8" x14ac:dyDescent="0.25">
      <c r="A37725">
        <v>50</v>
      </c>
      <c r="B37725" t="s">
        <v>32047</v>
      </c>
      <c r="C37725">
        <v>21</v>
      </c>
      <c r="D37725" s="3" t="s">
        <v>91174</v>
      </c>
      <c r="E37725">
        <v>2016</v>
      </c>
      <c r="F37725" s="6">
        <f t="shared" si="589"/>
        <v>42370</v>
      </c>
      <c r="G37725" t="s">
        <v>38</v>
      </c>
      <c r="H37725" t="s">
        <v>36</v>
      </c>
    </row>
    <row r="37726" spans="1:8" x14ac:dyDescent="0.25">
      <c r="A37726">
        <v>199.9900055</v>
      </c>
      <c r="B37726" t="s">
        <v>14801</v>
      </c>
      <c r="C37726">
        <v>14</v>
      </c>
      <c r="D37726" s="3" t="s">
        <v>91171</v>
      </c>
      <c r="E37726">
        <v>2015</v>
      </c>
      <c r="F37726" s="6">
        <f t="shared" si="589"/>
        <v>42309</v>
      </c>
      <c r="G37726" t="s">
        <v>50</v>
      </c>
      <c r="H37726" t="s">
        <v>48</v>
      </c>
    </row>
    <row r="37727" spans="1:8" x14ac:dyDescent="0.25">
      <c r="A37727">
        <v>100</v>
      </c>
      <c r="B37727" t="s">
        <v>32127</v>
      </c>
      <c r="C37727">
        <v>20</v>
      </c>
      <c r="D37727" s="3" t="s">
        <v>91180</v>
      </c>
      <c r="E37727">
        <v>2016</v>
      </c>
      <c r="F37727" s="6">
        <f t="shared" si="589"/>
        <v>42491</v>
      </c>
      <c r="G37727" t="s">
        <v>38</v>
      </c>
      <c r="H37727" t="s">
        <v>36</v>
      </c>
    </row>
    <row r="37728" spans="1:8" x14ac:dyDescent="0.25">
      <c r="A37728">
        <v>219.88000489999999</v>
      </c>
      <c r="B37728" t="s">
        <v>32128</v>
      </c>
      <c r="C37728">
        <v>25</v>
      </c>
      <c r="D37728" s="3" t="s">
        <v>91179</v>
      </c>
      <c r="E37728">
        <v>2017</v>
      </c>
      <c r="F37728" s="6">
        <f t="shared" si="589"/>
        <v>42795</v>
      </c>
      <c r="G37728" t="s">
        <v>777</v>
      </c>
      <c r="H37728" t="s">
        <v>775</v>
      </c>
    </row>
    <row r="37729" spans="1:8" x14ac:dyDescent="0.25">
      <c r="A37729">
        <v>129.9900055</v>
      </c>
      <c r="B37729" t="s">
        <v>32129</v>
      </c>
      <c r="C37729">
        <v>2</v>
      </c>
      <c r="D37729" s="3" t="s">
        <v>91178</v>
      </c>
      <c r="E37729">
        <v>2017</v>
      </c>
      <c r="F37729" s="6">
        <f t="shared" si="589"/>
        <v>42979</v>
      </c>
      <c r="G37729" t="s">
        <v>15</v>
      </c>
      <c r="H37729" t="s">
        <v>13</v>
      </c>
    </row>
    <row r="37730" spans="1:8" x14ac:dyDescent="0.25">
      <c r="A37730">
        <v>199.9900055</v>
      </c>
      <c r="B37730" t="s">
        <v>724</v>
      </c>
      <c r="C37730">
        <v>26</v>
      </c>
      <c r="D37730" s="3" t="s">
        <v>91180</v>
      </c>
      <c r="E37730">
        <v>2016</v>
      </c>
      <c r="F37730" s="6">
        <f t="shared" si="589"/>
        <v>42491</v>
      </c>
      <c r="G37730" t="s">
        <v>50</v>
      </c>
      <c r="H37730" t="s">
        <v>48</v>
      </c>
    </row>
    <row r="37731" spans="1:8" x14ac:dyDescent="0.25">
      <c r="A37731">
        <v>299.97000120000001</v>
      </c>
      <c r="B37731" t="s">
        <v>32130</v>
      </c>
      <c r="C37731">
        <v>4</v>
      </c>
      <c r="D37731" s="3" t="s">
        <v>91175</v>
      </c>
      <c r="E37731">
        <v>2015</v>
      </c>
      <c r="F37731" s="6">
        <f t="shared" si="589"/>
        <v>42186</v>
      </c>
      <c r="G37731" t="s">
        <v>41</v>
      </c>
      <c r="H37731" t="s">
        <v>39</v>
      </c>
    </row>
    <row r="37732" spans="1:8" x14ac:dyDescent="0.25">
      <c r="A37732">
        <v>50</v>
      </c>
      <c r="B37732" t="s">
        <v>3886</v>
      </c>
      <c r="C37732">
        <v>7</v>
      </c>
      <c r="D37732" s="3" t="s">
        <v>91179</v>
      </c>
      <c r="E37732">
        <v>2015</v>
      </c>
      <c r="F37732" s="6">
        <f t="shared" si="589"/>
        <v>42064</v>
      </c>
      <c r="G37732" t="s">
        <v>38</v>
      </c>
      <c r="H37732" t="s">
        <v>36</v>
      </c>
    </row>
    <row r="37733" spans="1:8" x14ac:dyDescent="0.25">
      <c r="A37733">
        <v>24.989999770000001</v>
      </c>
      <c r="B37733" t="s">
        <v>32131</v>
      </c>
      <c r="C37733">
        <v>4</v>
      </c>
      <c r="D37733" s="3" t="s">
        <v>91174</v>
      </c>
      <c r="E37733">
        <v>2016</v>
      </c>
      <c r="F37733" s="6">
        <f t="shared" si="589"/>
        <v>42370</v>
      </c>
      <c r="G37733" t="s">
        <v>364</v>
      </c>
      <c r="H37733" t="s">
        <v>189</v>
      </c>
    </row>
    <row r="37734" spans="1:8" x14ac:dyDescent="0.25">
      <c r="A37734">
        <v>50</v>
      </c>
      <c r="B37734" t="s">
        <v>31515</v>
      </c>
      <c r="C37734">
        <v>5</v>
      </c>
      <c r="D37734" s="3" t="s">
        <v>91174</v>
      </c>
      <c r="E37734">
        <v>2017</v>
      </c>
      <c r="F37734" s="6">
        <f t="shared" si="589"/>
        <v>42736</v>
      </c>
      <c r="G37734" t="s">
        <v>38</v>
      </c>
      <c r="H37734" t="s">
        <v>36</v>
      </c>
    </row>
    <row r="37735" spans="1:8" x14ac:dyDescent="0.25">
      <c r="A37735">
        <v>399.98001099999999</v>
      </c>
      <c r="B37735" t="s">
        <v>26073</v>
      </c>
      <c r="C37735">
        <v>18</v>
      </c>
      <c r="D37735" s="3" t="s">
        <v>91179</v>
      </c>
      <c r="E37735">
        <v>2016</v>
      </c>
      <c r="F37735" s="6">
        <f t="shared" si="589"/>
        <v>42430</v>
      </c>
      <c r="G37735" t="s">
        <v>33</v>
      </c>
      <c r="H37735" t="s">
        <v>31</v>
      </c>
    </row>
    <row r="37736" spans="1:8" x14ac:dyDescent="0.25">
      <c r="A37736">
        <v>129.9900055</v>
      </c>
      <c r="B37736" t="s">
        <v>9694</v>
      </c>
      <c r="C37736">
        <v>2</v>
      </c>
      <c r="D37736" s="3" t="s">
        <v>91177</v>
      </c>
      <c r="E37736">
        <v>2016</v>
      </c>
      <c r="F37736" s="6">
        <f t="shared" si="589"/>
        <v>42522</v>
      </c>
      <c r="G37736" t="s">
        <v>15</v>
      </c>
      <c r="H37736" t="s">
        <v>13</v>
      </c>
    </row>
    <row r="37737" spans="1:8" x14ac:dyDescent="0.25">
      <c r="A37737">
        <v>299.97000120000001</v>
      </c>
      <c r="B37737" t="s">
        <v>32132</v>
      </c>
      <c r="C37737">
        <v>2</v>
      </c>
      <c r="D37737" s="3" t="s">
        <v>91181</v>
      </c>
      <c r="E37737">
        <v>2016</v>
      </c>
      <c r="F37737" s="6">
        <f t="shared" si="589"/>
        <v>42705</v>
      </c>
      <c r="G37737" t="s">
        <v>41</v>
      </c>
      <c r="H37737" t="s">
        <v>39</v>
      </c>
    </row>
    <row r="37738" spans="1:8" x14ac:dyDescent="0.25">
      <c r="A37738">
        <v>79.980003359999998</v>
      </c>
      <c r="B37738" t="s">
        <v>32134</v>
      </c>
      <c r="C37738">
        <v>8</v>
      </c>
      <c r="D37738" s="3" t="s">
        <v>91170</v>
      </c>
      <c r="E37738">
        <v>2015</v>
      </c>
      <c r="F37738" s="6">
        <f t="shared" si="589"/>
        <v>42095</v>
      </c>
      <c r="G37738" t="s">
        <v>55</v>
      </c>
      <c r="H37738" t="s">
        <v>53</v>
      </c>
    </row>
    <row r="37739" spans="1:8" x14ac:dyDescent="0.25">
      <c r="A37739">
        <v>299.98001099999999</v>
      </c>
      <c r="B37739" t="s">
        <v>1683</v>
      </c>
      <c r="C37739">
        <v>21</v>
      </c>
      <c r="D37739" s="3" t="s">
        <v>91170</v>
      </c>
      <c r="E37739">
        <v>2015</v>
      </c>
      <c r="F37739" s="6">
        <f t="shared" si="589"/>
        <v>42095</v>
      </c>
      <c r="G37739" t="s">
        <v>22</v>
      </c>
      <c r="H37739" t="s">
        <v>20</v>
      </c>
    </row>
    <row r="37740" spans="1:8" x14ac:dyDescent="0.25">
      <c r="A37740">
        <v>200</v>
      </c>
      <c r="B37740" t="s">
        <v>32135</v>
      </c>
      <c r="C37740">
        <v>10</v>
      </c>
      <c r="D37740" s="3" t="s">
        <v>91170</v>
      </c>
      <c r="E37740">
        <v>2016</v>
      </c>
      <c r="F37740" s="6">
        <f t="shared" si="589"/>
        <v>42461</v>
      </c>
      <c r="G37740" t="s">
        <v>38</v>
      </c>
      <c r="H37740" t="s">
        <v>36</v>
      </c>
    </row>
    <row r="37741" spans="1:8" x14ac:dyDescent="0.25">
      <c r="A37741">
        <v>50</v>
      </c>
      <c r="B37741" t="s">
        <v>32136</v>
      </c>
      <c r="C37741">
        <v>9</v>
      </c>
      <c r="D37741" s="3" t="s">
        <v>91180</v>
      </c>
      <c r="E37741">
        <v>2017</v>
      </c>
      <c r="F37741" s="6">
        <f t="shared" si="589"/>
        <v>42856</v>
      </c>
      <c r="G37741" t="s">
        <v>38</v>
      </c>
      <c r="H37741" t="s">
        <v>36</v>
      </c>
    </row>
    <row r="37742" spans="1:8" x14ac:dyDescent="0.25">
      <c r="A37742">
        <v>129.9900055</v>
      </c>
      <c r="B37742" t="s">
        <v>32137</v>
      </c>
      <c r="C37742">
        <v>24</v>
      </c>
      <c r="D37742" s="3" t="s">
        <v>91179</v>
      </c>
      <c r="E37742">
        <v>2016</v>
      </c>
      <c r="F37742" s="6">
        <f t="shared" si="589"/>
        <v>42430</v>
      </c>
      <c r="G37742" t="s">
        <v>15</v>
      </c>
      <c r="H37742" t="s">
        <v>13</v>
      </c>
    </row>
    <row r="37743" spans="1:8" x14ac:dyDescent="0.25">
      <c r="A37743">
        <v>1500</v>
      </c>
      <c r="B37743" t="s">
        <v>32138</v>
      </c>
      <c r="C37743">
        <v>29</v>
      </c>
      <c r="D37743" s="3" t="s">
        <v>91172</v>
      </c>
      <c r="E37743">
        <v>2017</v>
      </c>
      <c r="F37743" s="6">
        <f t="shared" si="589"/>
        <v>43009</v>
      </c>
      <c r="G37743" t="s">
        <v>1346</v>
      </c>
      <c r="H37743" t="s">
        <v>1344</v>
      </c>
    </row>
    <row r="37744" spans="1:8" x14ac:dyDescent="0.25">
      <c r="A37744">
        <v>239.96000670000001</v>
      </c>
      <c r="B37744" t="s">
        <v>18757</v>
      </c>
      <c r="C37744">
        <v>6</v>
      </c>
      <c r="D37744" s="3" t="s">
        <v>91179</v>
      </c>
      <c r="E37744">
        <v>2017</v>
      </c>
      <c r="F37744" s="6">
        <f t="shared" si="589"/>
        <v>42795</v>
      </c>
      <c r="G37744" t="s">
        <v>12</v>
      </c>
      <c r="H37744" t="s">
        <v>10</v>
      </c>
    </row>
    <row r="37745" spans="1:8" x14ac:dyDescent="0.25">
      <c r="A37745">
        <v>399.98001099999999</v>
      </c>
      <c r="B37745" t="s">
        <v>17954</v>
      </c>
      <c r="C37745">
        <v>2</v>
      </c>
      <c r="D37745" s="3" t="s">
        <v>91170</v>
      </c>
      <c r="E37745">
        <v>2015</v>
      </c>
      <c r="F37745" s="6">
        <f t="shared" si="589"/>
        <v>42095</v>
      </c>
      <c r="G37745" t="s">
        <v>33</v>
      </c>
      <c r="H37745" t="s">
        <v>31</v>
      </c>
    </row>
    <row r="37746" spans="1:8" x14ac:dyDescent="0.25">
      <c r="A37746">
        <v>129.9900055</v>
      </c>
      <c r="B37746" t="s">
        <v>3356</v>
      </c>
      <c r="C37746">
        <v>11</v>
      </c>
      <c r="D37746" s="3" t="s">
        <v>91174</v>
      </c>
      <c r="E37746">
        <v>2016</v>
      </c>
      <c r="F37746" s="6">
        <f t="shared" si="589"/>
        <v>42370</v>
      </c>
      <c r="G37746" t="s">
        <v>15</v>
      </c>
      <c r="H37746" t="s">
        <v>13</v>
      </c>
    </row>
    <row r="37747" spans="1:8" x14ac:dyDescent="0.25">
      <c r="A37747">
        <v>149.9400024</v>
      </c>
      <c r="B37747" t="s">
        <v>32139</v>
      </c>
      <c r="C37747">
        <v>12</v>
      </c>
      <c r="D37747" s="3" t="s">
        <v>91180</v>
      </c>
      <c r="E37747">
        <v>2016</v>
      </c>
      <c r="F37747" s="6">
        <f t="shared" si="589"/>
        <v>42491</v>
      </c>
      <c r="G37747" t="s">
        <v>6</v>
      </c>
      <c r="H37747" t="s">
        <v>4</v>
      </c>
    </row>
    <row r="37748" spans="1:8" x14ac:dyDescent="0.25">
      <c r="A37748">
        <v>299.98001099999999</v>
      </c>
      <c r="B37748" t="s">
        <v>32140</v>
      </c>
      <c r="C37748">
        <v>5</v>
      </c>
      <c r="D37748" s="3" t="s">
        <v>91177</v>
      </c>
      <c r="E37748">
        <v>2017</v>
      </c>
      <c r="F37748" s="6">
        <f t="shared" si="589"/>
        <v>42887</v>
      </c>
      <c r="G37748" t="s">
        <v>22</v>
      </c>
      <c r="H37748" t="s">
        <v>20</v>
      </c>
    </row>
    <row r="37749" spans="1:8" x14ac:dyDescent="0.25">
      <c r="A37749">
        <v>49.979999540000001</v>
      </c>
      <c r="B37749" t="s">
        <v>32141</v>
      </c>
      <c r="C37749">
        <v>9</v>
      </c>
      <c r="D37749" s="3" t="s">
        <v>91170</v>
      </c>
      <c r="E37749">
        <v>2015</v>
      </c>
      <c r="F37749" s="6">
        <f t="shared" si="589"/>
        <v>42095</v>
      </c>
      <c r="G37749" t="s">
        <v>6</v>
      </c>
      <c r="H37749" t="s">
        <v>4</v>
      </c>
    </row>
    <row r="37750" spans="1:8" x14ac:dyDescent="0.25">
      <c r="A37750">
        <v>129.9900055</v>
      </c>
      <c r="B37750" t="s">
        <v>32142</v>
      </c>
      <c r="C37750">
        <v>20</v>
      </c>
      <c r="D37750" s="3" t="s">
        <v>91178</v>
      </c>
      <c r="E37750">
        <v>2015</v>
      </c>
      <c r="F37750" s="6">
        <f t="shared" si="589"/>
        <v>42248</v>
      </c>
      <c r="G37750" t="s">
        <v>15</v>
      </c>
      <c r="H37750" t="s">
        <v>13</v>
      </c>
    </row>
    <row r="37751" spans="1:8" x14ac:dyDescent="0.25">
      <c r="A37751">
        <v>149.9400024</v>
      </c>
      <c r="B37751" t="s">
        <v>1904</v>
      </c>
      <c r="C37751">
        <v>22</v>
      </c>
      <c r="D37751" s="3" t="s">
        <v>91175</v>
      </c>
      <c r="E37751">
        <v>2015</v>
      </c>
      <c r="F37751" s="6">
        <f t="shared" si="589"/>
        <v>42186</v>
      </c>
      <c r="G37751" t="s">
        <v>6</v>
      </c>
      <c r="H37751" t="s">
        <v>4</v>
      </c>
    </row>
    <row r="37752" spans="1:8" x14ac:dyDescent="0.25">
      <c r="A37752">
        <v>250</v>
      </c>
      <c r="B37752" t="s">
        <v>23202</v>
      </c>
      <c r="C37752">
        <v>27</v>
      </c>
      <c r="D37752" s="3" t="s">
        <v>91178</v>
      </c>
      <c r="E37752">
        <v>2016</v>
      </c>
      <c r="F37752" s="6">
        <f t="shared" si="589"/>
        <v>42614</v>
      </c>
      <c r="G37752" t="s">
        <v>38</v>
      </c>
      <c r="H37752" t="s">
        <v>36</v>
      </c>
    </row>
    <row r="37753" spans="1:8" x14ac:dyDescent="0.25">
      <c r="A37753">
        <v>250</v>
      </c>
      <c r="B37753" t="s">
        <v>2230</v>
      </c>
      <c r="C37753">
        <v>3</v>
      </c>
      <c r="D37753" s="3" t="s">
        <v>91179</v>
      </c>
      <c r="E37753">
        <v>2015</v>
      </c>
      <c r="F37753" s="6">
        <f t="shared" si="589"/>
        <v>42064</v>
      </c>
      <c r="G37753" t="s">
        <v>38</v>
      </c>
      <c r="H37753" t="s">
        <v>36</v>
      </c>
    </row>
    <row r="37754" spans="1:8" x14ac:dyDescent="0.25">
      <c r="A37754">
        <v>299.98001099999999</v>
      </c>
      <c r="B37754" t="s">
        <v>23573</v>
      </c>
      <c r="C37754">
        <v>5</v>
      </c>
      <c r="D37754" s="3" t="s">
        <v>91173</v>
      </c>
      <c r="E37754">
        <v>2016</v>
      </c>
      <c r="F37754" s="6">
        <f t="shared" si="589"/>
        <v>42401</v>
      </c>
      <c r="G37754" t="s">
        <v>22</v>
      </c>
      <c r="H37754" t="s">
        <v>20</v>
      </c>
    </row>
    <row r="37755" spans="1:8" x14ac:dyDescent="0.25">
      <c r="A37755">
        <v>199.97999569999999</v>
      </c>
      <c r="B37755" t="s">
        <v>21619</v>
      </c>
      <c r="C37755">
        <v>18</v>
      </c>
      <c r="D37755" s="3" t="s">
        <v>91176</v>
      </c>
      <c r="E37755">
        <v>2016</v>
      </c>
      <c r="F37755" s="6">
        <f t="shared" si="589"/>
        <v>42583</v>
      </c>
      <c r="G37755" t="s">
        <v>41</v>
      </c>
      <c r="H37755" t="s">
        <v>39</v>
      </c>
    </row>
    <row r="37756" spans="1:8" x14ac:dyDescent="0.25">
      <c r="A37756">
        <v>49.979999540000001</v>
      </c>
      <c r="B37756" t="s">
        <v>32143</v>
      </c>
      <c r="C37756">
        <v>10</v>
      </c>
      <c r="D37756" s="3" t="s">
        <v>91177</v>
      </c>
      <c r="E37756">
        <v>2015</v>
      </c>
      <c r="F37756" s="6">
        <f t="shared" si="589"/>
        <v>42156</v>
      </c>
      <c r="G37756" t="s">
        <v>6</v>
      </c>
      <c r="H37756" t="s">
        <v>4</v>
      </c>
    </row>
    <row r="37757" spans="1:8" x14ac:dyDescent="0.25">
      <c r="A37757">
        <v>129.9900055</v>
      </c>
      <c r="B37757" t="s">
        <v>29173</v>
      </c>
      <c r="C37757">
        <v>16</v>
      </c>
      <c r="D37757" s="3" t="s">
        <v>91175</v>
      </c>
      <c r="E37757">
        <v>2015</v>
      </c>
      <c r="F37757" s="6">
        <f t="shared" si="589"/>
        <v>42186</v>
      </c>
      <c r="G37757" t="s">
        <v>15</v>
      </c>
      <c r="H37757" t="s">
        <v>13</v>
      </c>
    </row>
    <row r="37758" spans="1:8" x14ac:dyDescent="0.25">
      <c r="A37758">
        <v>199.97999569999999</v>
      </c>
      <c r="B37758" t="s">
        <v>27198</v>
      </c>
      <c r="C37758">
        <v>16</v>
      </c>
      <c r="D37758" s="3" t="s">
        <v>91170</v>
      </c>
      <c r="E37758">
        <v>2015</v>
      </c>
      <c r="F37758" s="6">
        <f t="shared" si="589"/>
        <v>42095</v>
      </c>
      <c r="G37758" t="s">
        <v>41</v>
      </c>
      <c r="H37758" t="s">
        <v>39</v>
      </c>
    </row>
    <row r="37759" spans="1:8" x14ac:dyDescent="0.25">
      <c r="A37759">
        <v>399.9599915</v>
      </c>
      <c r="B37759" t="s">
        <v>1733</v>
      </c>
      <c r="C37759">
        <v>21</v>
      </c>
      <c r="D37759" s="3" t="s">
        <v>91179</v>
      </c>
      <c r="E37759">
        <v>2015</v>
      </c>
      <c r="F37759" s="6">
        <f t="shared" si="589"/>
        <v>42064</v>
      </c>
      <c r="G37759" t="s">
        <v>41</v>
      </c>
      <c r="H37759" t="s">
        <v>39</v>
      </c>
    </row>
    <row r="37760" spans="1:8" x14ac:dyDescent="0.25">
      <c r="A37760">
        <v>299.9500122</v>
      </c>
      <c r="B37760" t="s">
        <v>32145</v>
      </c>
      <c r="C37760">
        <v>19</v>
      </c>
      <c r="D37760" s="3" t="s">
        <v>91175</v>
      </c>
      <c r="E37760">
        <v>2015</v>
      </c>
      <c r="F37760" s="6">
        <f t="shared" si="589"/>
        <v>42186</v>
      </c>
      <c r="G37760" t="s">
        <v>12</v>
      </c>
      <c r="H37760" t="s">
        <v>10</v>
      </c>
    </row>
    <row r="37761" spans="1:8" x14ac:dyDescent="0.25">
      <c r="A37761">
        <v>150</v>
      </c>
      <c r="B37761" t="s">
        <v>23736</v>
      </c>
      <c r="C37761">
        <v>28</v>
      </c>
      <c r="D37761" s="3" t="s">
        <v>91180</v>
      </c>
      <c r="E37761">
        <v>2015</v>
      </c>
      <c r="F37761" s="6">
        <f t="shared" si="589"/>
        <v>42125</v>
      </c>
      <c r="G37761" t="s">
        <v>38</v>
      </c>
      <c r="H37761" t="s">
        <v>36</v>
      </c>
    </row>
    <row r="37762" spans="1:8" x14ac:dyDescent="0.25">
      <c r="A37762">
        <v>399.9599915</v>
      </c>
      <c r="B37762" t="s">
        <v>32146</v>
      </c>
      <c r="C37762">
        <v>8</v>
      </c>
      <c r="D37762" s="3" t="s">
        <v>91178</v>
      </c>
      <c r="E37762">
        <v>2015</v>
      </c>
      <c r="F37762" s="6">
        <f t="shared" ref="F37762:F37825" si="590">DATE(E:E, D:D, 1)</f>
        <v>42248</v>
      </c>
      <c r="G37762" t="s">
        <v>41</v>
      </c>
      <c r="H37762" t="s">
        <v>39</v>
      </c>
    </row>
    <row r="37763" spans="1:8" x14ac:dyDescent="0.25">
      <c r="A37763">
        <v>200</v>
      </c>
      <c r="B37763" t="s">
        <v>366</v>
      </c>
      <c r="C37763">
        <v>7</v>
      </c>
      <c r="D37763" s="3" t="s">
        <v>91176</v>
      </c>
      <c r="E37763">
        <v>2015</v>
      </c>
      <c r="F37763" s="6">
        <f t="shared" si="590"/>
        <v>42217</v>
      </c>
      <c r="G37763" t="s">
        <v>38</v>
      </c>
      <c r="H37763" t="s">
        <v>36</v>
      </c>
    </row>
    <row r="37764" spans="1:8" x14ac:dyDescent="0.25">
      <c r="A37764">
        <v>63.979999540000001</v>
      </c>
      <c r="B37764" t="s">
        <v>32147</v>
      </c>
      <c r="C37764">
        <v>7</v>
      </c>
      <c r="D37764" s="3" t="s">
        <v>91178</v>
      </c>
      <c r="E37764">
        <v>2015</v>
      </c>
      <c r="F37764" s="6">
        <f t="shared" si="590"/>
        <v>42248</v>
      </c>
      <c r="G37764" t="s">
        <v>69</v>
      </c>
      <c r="H37764" t="s">
        <v>67</v>
      </c>
    </row>
    <row r="37765" spans="1:8" x14ac:dyDescent="0.25">
      <c r="A37765">
        <v>149.9400024</v>
      </c>
      <c r="B37765" t="s">
        <v>31369</v>
      </c>
      <c r="C37765">
        <v>15</v>
      </c>
      <c r="D37765" s="3" t="s">
        <v>91176</v>
      </c>
      <c r="E37765">
        <v>2015</v>
      </c>
      <c r="F37765" s="6">
        <f t="shared" si="590"/>
        <v>42217</v>
      </c>
      <c r="G37765" t="s">
        <v>6</v>
      </c>
      <c r="H37765" t="s">
        <v>4</v>
      </c>
    </row>
    <row r="37766" spans="1:8" x14ac:dyDescent="0.25">
      <c r="A37766">
        <v>129.9900055</v>
      </c>
      <c r="B37766" t="s">
        <v>8405</v>
      </c>
      <c r="C37766">
        <v>2</v>
      </c>
      <c r="D37766" s="3" t="s">
        <v>91171</v>
      </c>
      <c r="E37766">
        <v>2016</v>
      </c>
      <c r="F37766" s="6">
        <f t="shared" si="590"/>
        <v>42675</v>
      </c>
      <c r="G37766" t="s">
        <v>15</v>
      </c>
      <c r="H37766" t="s">
        <v>13</v>
      </c>
    </row>
    <row r="37767" spans="1:8" x14ac:dyDescent="0.25">
      <c r="A37767">
        <v>299.98001099999999</v>
      </c>
      <c r="B37767" t="s">
        <v>27979</v>
      </c>
      <c r="C37767">
        <v>7</v>
      </c>
      <c r="D37767" s="3" t="s">
        <v>91177</v>
      </c>
      <c r="E37767">
        <v>2016</v>
      </c>
      <c r="F37767" s="6">
        <f t="shared" si="590"/>
        <v>42522</v>
      </c>
      <c r="G37767" t="s">
        <v>22</v>
      </c>
      <c r="H37767" t="s">
        <v>20</v>
      </c>
    </row>
    <row r="37768" spans="1:8" x14ac:dyDescent="0.25">
      <c r="A37768">
        <v>129.9900055</v>
      </c>
      <c r="B37768" t="s">
        <v>32149</v>
      </c>
      <c r="C37768">
        <v>24</v>
      </c>
      <c r="D37768" s="3" t="s">
        <v>91171</v>
      </c>
      <c r="E37768">
        <v>2016</v>
      </c>
      <c r="F37768" s="6">
        <f t="shared" si="590"/>
        <v>42675</v>
      </c>
      <c r="G37768" t="s">
        <v>15</v>
      </c>
      <c r="H37768" t="s">
        <v>13</v>
      </c>
    </row>
    <row r="37769" spans="1:8" x14ac:dyDescent="0.25">
      <c r="A37769">
        <v>119.9700012</v>
      </c>
      <c r="B37769" t="s">
        <v>32150</v>
      </c>
      <c r="C37769">
        <v>8</v>
      </c>
      <c r="D37769" s="3" t="s">
        <v>91181</v>
      </c>
      <c r="E37769">
        <v>2016</v>
      </c>
      <c r="F37769" s="6">
        <f t="shared" si="590"/>
        <v>42705</v>
      </c>
      <c r="G37769" t="s">
        <v>55</v>
      </c>
      <c r="H37769" t="s">
        <v>53</v>
      </c>
    </row>
    <row r="37770" spans="1:8" x14ac:dyDescent="0.25">
      <c r="A37770">
        <v>49.979999540000001</v>
      </c>
      <c r="B37770" t="s">
        <v>19507</v>
      </c>
      <c r="C37770">
        <v>7</v>
      </c>
      <c r="D37770" s="3" t="s">
        <v>91180</v>
      </c>
      <c r="E37770">
        <v>2015</v>
      </c>
      <c r="F37770" s="6">
        <f t="shared" si="590"/>
        <v>42125</v>
      </c>
      <c r="G37770" t="s">
        <v>1585</v>
      </c>
      <c r="H37770" t="s">
        <v>189</v>
      </c>
    </row>
    <row r="37771" spans="1:8" x14ac:dyDescent="0.25">
      <c r="A37771">
        <v>299.98001099999999</v>
      </c>
      <c r="B37771" t="s">
        <v>32151</v>
      </c>
      <c r="C37771">
        <v>14</v>
      </c>
      <c r="D37771" s="3" t="s">
        <v>91178</v>
      </c>
      <c r="E37771">
        <v>2016</v>
      </c>
      <c r="F37771" s="6">
        <f t="shared" si="590"/>
        <v>42614</v>
      </c>
      <c r="G37771" t="s">
        <v>22</v>
      </c>
      <c r="H37771" t="s">
        <v>20</v>
      </c>
    </row>
    <row r="37772" spans="1:8" x14ac:dyDescent="0.25">
      <c r="A37772">
        <v>299.9500122</v>
      </c>
      <c r="B37772" t="s">
        <v>32152</v>
      </c>
      <c r="C37772">
        <v>12</v>
      </c>
      <c r="D37772" s="3" t="s">
        <v>91171</v>
      </c>
      <c r="E37772">
        <v>2015</v>
      </c>
      <c r="F37772" s="6">
        <f t="shared" si="590"/>
        <v>42309</v>
      </c>
      <c r="G37772" t="s">
        <v>12</v>
      </c>
      <c r="H37772" t="s">
        <v>10</v>
      </c>
    </row>
    <row r="37773" spans="1:8" x14ac:dyDescent="0.25">
      <c r="A37773">
        <v>199.9900055</v>
      </c>
      <c r="B37773" t="s">
        <v>32153</v>
      </c>
      <c r="C37773">
        <v>14</v>
      </c>
      <c r="D37773" s="3" t="s">
        <v>91178</v>
      </c>
      <c r="E37773">
        <v>2015</v>
      </c>
      <c r="F37773" s="6">
        <f t="shared" si="590"/>
        <v>42248</v>
      </c>
      <c r="G37773" t="s">
        <v>50</v>
      </c>
      <c r="H37773" t="s">
        <v>48</v>
      </c>
    </row>
    <row r="37774" spans="1:8" x14ac:dyDescent="0.25">
      <c r="A37774">
        <v>129.9900055</v>
      </c>
      <c r="B37774" t="s">
        <v>32154</v>
      </c>
      <c r="C37774">
        <v>13</v>
      </c>
      <c r="D37774" s="3" t="s">
        <v>91172</v>
      </c>
      <c r="E37774">
        <v>2016</v>
      </c>
      <c r="F37774" s="6">
        <f t="shared" si="590"/>
        <v>42644</v>
      </c>
      <c r="G37774" t="s">
        <v>15</v>
      </c>
      <c r="H37774" t="s">
        <v>13</v>
      </c>
    </row>
    <row r="37775" spans="1:8" x14ac:dyDescent="0.25">
      <c r="A37775">
        <v>299.98001099999999</v>
      </c>
      <c r="B37775" t="s">
        <v>31153</v>
      </c>
      <c r="C37775">
        <v>3</v>
      </c>
      <c r="D37775" s="3" t="s">
        <v>91176</v>
      </c>
      <c r="E37775">
        <v>2016</v>
      </c>
      <c r="F37775" s="6">
        <f t="shared" si="590"/>
        <v>42583</v>
      </c>
      <c r="G37775" t="s">
        <v>22</v>
      </c>
      <c r="H37775" t="s">
        <v>20</v>
      </c>
    </row>
    <row r="37776" spans="1:8" x14ac:dyDescent="0.25">
      <c r="A37776">
        <v>129.9900055</v>
      </c>
      <c r="B37776" t="s">
        <v>32155</v>
      </c>
      <c r="C37776">
        <v>1</v>
      </c>
      <c r="D37776" s="3" t="s">
        <v>91171</v>
      </c>
      <c r="E37776">
        <v>2015</v>
      </c>
      <c r="F37776" s="6">
        <f t="shared" si="590"/>
        <v>42309</v>
      </c>
      <c r="G37776" t="s">
        <v>15</v>
      </c>
      <c r="H37776" t="s">
        <v>13</v>
      </c>
    </row>
    <row r="37777" spans="1:8" x14ac:dyDescent="0.25">
      <c r="A37777">
        <v>399.9599915</v>
      </c>
      <c r="B37777" t="s">
        <v>32156</v>
      </c>
      <c r="C37777">
        <v>10</v>
      </c>
      <c r="D37777" s="3" t="s">
        <v>91176</v>
      </c>
      <c r="E37777">
        <v>2017</v>
      </c>
      <c r="F37777" s="6">
        <f t="shared" si="590"/>
        <v>42948</v>
      </c>
      <c r="G37777" t="s">
        <v>10128</v>
      </c>
      <c r="H37777" t="s">
        <v>249</v>
      </c>
    </row>
    <row r="37778" spans="1:8" x14ac:dyDescent="0.25">
      <c r="A37778">
        <v>124.9499969</v>
      </c>
      <c r="B37778" t="s">
        <v>32157</v>
      </c>
      <c r="C37778">
        <v>11</v>
      </c>
      <c r="D37778" s="3" t="s">
        <v>91171</v>
      </c>
      <c r="E37778">
        <v>2016</v>
      </c>
      <c r="F37778" s="6">
        <f t="shared" si="590"/>
        <v>42675</v>
      </c>
      <c r="G37778" t="s">
        <v>896</v>
      </c>
      <c r="H37778" t="s">
        <v>189</v>
      </c>
    </row>
    <row r="37779" spans="1:8" x14ac:dyDescent="0.25">
      <c r="A37779">
        <v>199.91999820000001</v>
      </c>
      <c r="B37779" t="s">
        <v>32158</v>
      </c>
      <c r="C37779">
        <v>11</v>
      </c>
      <c r="D37779" s="3" t="s">
        <v>91180</v>
      </c>
      <c r="E37779">
        <v>2017</v>
      </c>
      <c r="F37779" s="6">
        <f t="shared" si="590"/>
        <v>42856</v>
      </c>
      <c r="G37779" t="s">
        <v>6</v>
      </c>
      <c r="H37779" t="s">
        <v>4</v>
      </c>
    </row>
    <row r="37780" spans="1:8" x14ac:dyDescent="0.25">
      <c r="A37780">
        <v>74.97000122</v>
      </c>
      <c r="B37780" t="s">
        <v>30142</v>
      </c>
      <c r="C37780">
        <v>7</v>
      </c>
      <c r="D37780" s="3" t="s">
        <v>91170</v>
      </c>
      <c r="E37780">
        <v>2015</v>
      </c>
      <c r="F37780" s="6">
        <f t="shared" si="590"/>
        <v>42095</v>
      </c>
      <c r="G37780" t="s">
        <v>364</v>
      </c>
      <c r="H37780" t="s">
        <v>189</v>
      </c>
    </row>
    <row r="37781" spans="1:8" x14ac:dyDescent="0.25">
      <c r="A37781">
        <v>129.9900055</v>
      </c>
      <c r="B37781" t="s">
        <v>32159</v>
      </c>
      <c r="C37781">
        <v>17</v>
      </c>
      <c r="D37781" s="3" t="s">
        <v>91181</v>
      </c>
      <c r="E37781">
        <v>2016</v>
      </c>
      <c r="F37781" s="6">
        <f t="shared" si="590"/>
        <v>42705</v>
      </c>
      <c r="G37781" t="s">
        <v>15</v>
      </c>
      <c r="H37781" t="s">
        <v>13</v>
      </c>
    </row>
    <row r="37782" spans="1:8" x14ac:dyDescent="0.25">
      <c r="A37782">
        <v>129.9900055</v>
      </c>
      <c r="B37782" t="s">
        <v>27208</v>
      </c>
      <c r="C37782">
        <v>31</v>
      </c>
      <c r="D37782" s="3" t="s">
        <v>91174</v>
      </c>
      <c r="E37782">
        <v>2017</v>
      </c>
      <c r="F37782" s="6">
        <f t="shared" si="590"/>
        <v>42736</v>
      </c>
      <c r="G37782" t="s">
        <v>15</v>
      </c>
      <c r="H37782" t="s">
        <v>13</v>
      </c>
    </row>
    <row r="37783" spans="1:8" x14ac:dyDescent="0.25">
      <c r="A37783">
        <v>399.98001099999999</v>
      </c>
      <c r="B37783" t="s">
        <v>18796</v>
      </c>
      <c r="C37783">
        <v>23</v>
      </c>
      <c r="D37783" s="3" t="s">
        <v>91170</v>
      </c>
      <c r="E37783">
        <v>2015</v>
      </c>
      <c r="F37783" s="6">
        <f t="shared" si="590"/>
        <v>42095</v>
      </c>
      <c r="G37783" t="s">
        <v>33</v>
      </c>
      <c r="H37783" t="s">
        <v>31</v>
      </c>
    </row>
    <row r="37784" spans="1:8" x14ac:dyDescent="0.25">
      <c r="A37784">
        <v>129.9900055</v>
      </c>
      <c r="B37784" t="s">
        <v>23381</v>
      </c>
      <c r="C37784">
        <v>26</v>
      </c>
      <c r="D37784" s="3" t="s">
        <v>91170</v>
      </c>
      <c r="E37784">
        <v>2017</v>
      </c>
      <c r="F37784" s="6">
        <f t="shared" si="590"/>
        <v>42826</v>
      </c>
      <c r="G37784" t="s">
        <v>15</v>
      </c>
      <c r="H37784" t="s">
        <v>13</v>
      </c>
    </row>
    <row r="37785" spans="1:8" x14ac:dyDescent="0.25">
      <c r="A37785">
        <v>129.9900055</v>
      </c>
      <c r="B37785" t="s">
        <v>32160</v>
      </c>
      <c r="C37785">
        <v>24</v>
      </c>
      <c r="D37785" s="3" t="s">
        <v>91180</v>
      </c>
      <c r="E37785">
        <v>2017</v>
      </c>
      <c r="F37785" s="6">
        <f t="shared" si="590"/>
        <v>42856</v>
      </c>
      <c r="G37785" t="s">
        <v>15</v>
      </c>
      <c r="H37785" t="s">
        <v>13</v>
      </c>
    </row>
    <row r="37786" spans="1:8" x14ac:dyDescent="0.25">
      <c r="A37786">
        <v>399.9599915</v>
      </c>
      <c r="B37786" t="s">
        <v>23817</v>
      </c>
      <c r="C37786">
        <v>9</v>
      </c>
      <c r="D37786" s="3" t="s">
        <v>91171</v>
      </c>
      <c r="E37786">
        <v>2015</v>
      </c>
      <c r="F37786" s="6">
        <f t="shared" si="590"/>
        <v>42309</v>
      </c>
      <c r="G37786" t="s">
        <v>41</v>
      </c>
      <c r="H37786" t="s">
        <v>39</v>
      </c>
    </row>
    <row r="37787" spans="1:8" x14ac:dyDescent="0.25">
      <c r="A37787">
        <v>199.9900055</v>
      </c>
      <c r="B37787" t="s">
        <v>15117</v>
      </c>
      <c r="C37787">
        <v>18</v>
      </c>
      <c r="D37787" s="3" t="s">
        <v>91180</v>
      </c>
      <c r="E37787">
        <v>2017</v>
      </c>
      <c r="F37787" s="6">
        <f t="shared" si="590"/>
        <v>42856</v>
      </c>
      <c r="G37787" t="s">
        <v>50</v>
      </c>
      <c r="H37787" t="s">
        <v>48</v>
      </c>
    </row>
    <row r="37788" spans="1:8" x14ac:dyDescent="0.25">
      <c r="A37788">
        <v>299.98001099999999</v>
      </c>
      <c r="B37788" t="s">
        <v>4317</v>
      </c>
      <c r="C37788">
        <v>8</v>
      </c>
      <c r="D37788" s="3" t="s">
        <v>91173</v>
      </c>
      <c r="E37788">
        <v>2016</v>
      </c>
      <c r="F37788" s="6">
        <f t="shared" si="590"/>
        <v>42401</v>
      </c>
      <c r="G37788" t="s">
        <v>22</v>
      </c>
      <c r="H37788" t="s">
        <v>20</v>
      </c>
    </row>
    <row r="37789" spans="1:8" x14ac:dyDescent="0.25">
      <c r="A37789">
        <v>129.9900055</v>
      </c>
      <c r="B37789" t="s">
        <v>26410</v>
      </c>
      <c r="C37789">
        <v>9</v>
      </c>
      <c r="D37789" s="3" t="s">
        <v>91171</v>
      </c>
      <c r="E37789">
        <v>2015</v>
      </c>
      <c r="F37789" s="6">
        <f t="shared" si="590"/>
        <v>42309</v>
      </c>
      <c r="G37789" t="s">
        <v>15</v>
      </c>
      <c r="H37789" t="s">
        <v>13</v>
      </c>
    </row>
    <row r="37790" spans="1:8" x14ac:dyDescent="0.25">
      <c r="A37790">
        <v>399.98001099999999</v>
      </c>
      <c r="B37790" t="s">
        <v>24977</v>
      </c>
      <c r="C37790">
        <v>11</v>
      </c>
      <c r="D37790" s="3" t="s">
        <v>91180</v>
      </c>
      <c r="E37790">
        <v>2017</v>
      </c>
      <c r="F37790" s="6">
        <f t="shared" si="590"/>
        <v>42856</v>
      </c>
      <c r="G37790" t="s">
        <v>33</v>
      </c>
      <c r="H37790" t="s">
        <v>31</v>
      </c>
    </row>
    <row r="37791" spans="1:8" x14ac:dyDescent="0.25">
      <c r="A37791">
        <v>399.98001099999999</v>
      </c>
      <c r="B37791" t="s">
        <v>22181</v>
      </c>
      <c r="C37791">
        <v>16</v>
      </c>
      <c r="D37791" s="3" t="s">
        <v>91171</v>
      </c>
      <c r="E37791">
        <v>2015</v>
      </c>
      <c r="F37791" s="6">
        <f t="shared" si="590"/>
        <v>42309</v>
      </c>
      <c r="G37791" t="s">
        <v>33</v>
      </c>
      <c r="H37791" t="s">
        <v>31</v>
      </c>
    </row>
    <row r="37792" spans="1:8" x14ac:dyDescent="0.25">
      <c r="A37792">
        <v>129.9900055</v>
      </c>
      <c r="B37792" t="s">
        <v>32161</v>
      </c>
      <c r="C37792">
        <v>30</v>
      </c>
      <c r="D37792" s="3" t="s">
        <v>91174</v>
      </c>
      <c r="E37792">
        <v>2017</v>
      </c>
      <c r="F37792" s="6">
        <f t="shared" si="590"/>
        <v>42736</v>
      </c>
      <c r="G37792" t="s">
        <v>15</v>
      </c>
      <c r="H37792" t="s">
        <v>13</v>
      </c>
    </row>
    <row r="37793" spans="1:8" x14ac:dyDescent="0.25">
      <c r="A37793">
        <v>59.990001679999999</v>
      </c>
      <c r="B37793" t="s">
        <v>21858</v>
      </c>
      <c r="C37793">
        <v>17</v>
      </c>
      <c r="D37793" s="3" t="s">
        <v>91170</v>
      </c>
      <c r="E37793">
        <v>2017</v>
      </c>
      <c r="F37793" s="6">
        <f t="shared" si="590"/>
        <v>42826</v>
      </c>
      <c r="G37793" t="s">
        <v>12</v>
      </c>
      <c r="H37793" t="s">
        <v>10</v>
      </c>
    </row>
    <row r="37794" spans="1:8" x14ac:dyDescent="0.25">
      <c r="A37794">
        <v>199.9900055</v>
      </c>
      <c r="B37794" t="s">
        <v>32162</v>
      </c>
      <c r="C37794">
        <v>27</v>
      </c>
      <c r="D37794" s="3" t="s">
        <v>91174</v>
      </c>
      <c r="E37794">
        <v>2015</v>
      </c>
      <c r="F37794" s="6">
        <f t="shared" si="590"/>
        <v>42005</v>
      </c>
      <c r="G37794" t="s">
        <v>50</v>
      </c>
      <c r="H37794" t="s">
        <v>48</v>
      </c>
    </row>
    <row r="37795" spans="1:8" x14ac:dyDescent="0.25">
      <c r="A37795">
        <v>79.980003359999998</v>
      </c>
      <c r="B37795" t="s">
        <v>32163</v>
      </c>
      <c r="C37795">
        <v>16</v>
      </c>
      <c r="D37795" s="3" t="s">
        <v>91175</v>
      </c>
      <c r="E37795">
        <v>2015</v>
      </c>
      <c r="F37795" s="6">
        <f t="shared" si="590"/>
        <v>42186</v>
      </c>
      <c r="G37795" t="s">
        <v>55</v>
      </c>
      <c r="H37795" t="s">
        <v>53</v>
      </c>
    </row>
    <row r="37796" spans="1:8" x14ac:dyDescent="0.25">
      <c r="A37796">
        <v>299.97000120000001</v>
      </c>
      <c r="B37796" t="s">
        <v>32164</v>
      </c>
      <c r="C37796">
        <v>14</v>
      </c>
      <c r="D37796" s="3" t="s">
        <v>91181</v>
      </c>
      <c r="E37796">
        <v>2016</v>
      </c>
      <c r="F37796" s="6">
        <f t="shared" si="590"/>
        <v>42705</v>
      </c>
      <c r="G37796" t="s">
        <v>41</v>
      </c>
      <c r="H37796" t="s">
        <v>39</v>
      </c>
    </row>
    <row r="37797" spans="1:8" x14ac:dyDescent="0.25">
      <c r="A37797">
        <v>84.400001529999997</v>
      </c>
      <c r="B37797" t="s">
        <v>32165</v>
      </c>
      <c r="C37797">
        <v>10</v>
      </c>
      <c r="D37797" s="3" t="s">
        <v>91174</v>
      </c>
      <c r="E37797">
        <v>2018</v>
      </c>
      <c r="F37797" s="6">
        <f t="shared" si="590"/>
        <v>43101</v>
      </c>
      <c r="G37797" t="s">
        <v>220</v>
      </c>
      <c r="H37797" t="s">
        <v>218</v>
      </c>
    </row>
    <row r="37798" spans="1:8" x14ac:dyDescent="0.25">
      <c r="A37798">
        <v>129.9900055</v>
      </c>
      <c r="B37798" t="s">
        <v>28085</v>
      </c>
      <c r="C37798">
        <v>17</v>
      </c>
      <c r="D37798" s="3" t="s">
        <v>91179</v>
      </c>
      <c r="E37798">
        <v>2016</v>
      </c>
      <c r="F37798" s="6">
        <f t="shared" si="590"/>
        <v>42430</v>
      </c>
      <c r="G37798" t="s">
        <v>15</v>
      </c>
      <c r="H37798" t="s">
        <v>13</v>
      </c>
    </row>
    <row r="37799" spans="1:8" x14ac:dyDescent="0.25">
      <c r="A37799">
        <v>399.98001099999999</v>
      </c>
      <c r="B37799" t="s">
        <v>32166</v>
      </c>
      <c r="C37799">
        <v>24</v>
      </c>
      <c r="D37799" s="3" t="s">
        <v>91177</v>
      </c>
      <c r="E37799">
        <v>2016</v>
      </c>
      <c r="F37799" s="6">
        <f t="shared" si="590"/>
        <v>42522</v>
      </c>
      <c r="G37799" t="s">
        <v>33</v>
      </c>
      <c r="H37799" t="s">
        <v>31</v>
      </c>
    </row>
    <row r="37800" spans="1:8" x14ac:dyDescent="0.25">
      <c r="A37800">
        <v>200</v>
      </c>
      <c r="B37800" t="s">
        <v>32167</v>
      </c>
      <c r="C37800">
        <v>20</v>
      </c>
      <c r="D37800" s="3" t="s">
        <v>91174</v>
      </c>
      <c r="E37800">
        <v>2016</v>
      </c>
      <c r="F37800" s="6">
        <f t="shared" si="590"/>
        <v>42370</v>
      </c>
      <c r="G37800" t="s">
        <v>38</v>
      </c>
      <c r="H37800" t="s">
        <v>36</v>
      </c>
    </row>
    <row r="37801" spans="1:8" x14ac:dyDescent="0.25">
      <c r="A37801">
        <v>59.990001679999999</v>
      </c>
      <c r="B37801" t="s">
        <v>9520</v>
      </c>
      <c r="C37801">
        <v>18</v>
      </c>
      <c r="D37801" s="3" t="s">
        <v>91170</v>
      </c>
      <c r="E37801">
        <v>2015</v>
      </c>
      <c r="F37801" s="6">
        <f t="shared" si="590"/>
        <v>42095</v>
      </c>
      <c r="G37801" t="s">
        <v>12</v>
      </c>
      <c r="H37801" t="s">
        <v>10</v>
      </c>
    </row>
    <row r="37802" spans="1:8" x14ac:dyDescent="0.25">
      <c r="A37802">
        <v>299.98001099999999</v>
      </c>
      <c r="B37802" t="s">
        <v>32168</v>
      </c>
      <c r="C37802">
        <v>23</v>
      </c>
      <c r="D37802" s="3" t="s">
        <v>91173</v>
      </c>
      <c r="E37802">
        <v>2015</v>
      </c>
      <c r="F37802" s="6">
        <f t="shared" si="590"/>
        <v>42036</v>
      </c>
      <c r="G37802" t="s">
        <v>22</v>
      </c>
      <c r="H37802" t="s">
        <v>20</v>
      </c>
    </row>
    <row r="37803" spans="1:8" x14ac:dyDescent="0.25">
      <c r="A37803">
        <v>499.9500122</v>
      </c>
      <c r="B37803" t="s">
        <v>32169</v>
      </c>
      <c r="C37803">
        <v>15</v>
      </c>
      <c r="D37803" s="3" t="s">
        <v>91171</v>
      </c>
      <c r="E37803">
        <v>2016</v>
      </c>
      <c r="F37803" s="6">
        <f t="shared" si="590"/>
        <v>42675</v>
      </c>
      <c r="G37803" t="s">
        <v>41</v>
      </c>
      <c r="H37803" t="s">
        <v>39</v>
      </c>
    </row>
    <row r="37804" spans="1:8" x14ac:dyDescent="0.25">
      <c r="A37804">
        <v>399.98001099999999</v>
      </c>
      <c r="B37804" t="s">
        <v>1810</v>
      </c>
      <c r="C37804">
        <v>28</v>
      </c>
      <c r="D37804" s="3" t="s">
        <v>91170</v>
      </c>
      <c r="E37804">
        <v>2016</v>
      </c>
      <c r="F37804" s="6">
        <f t="shared" si="590"/>
        <v>42461</v>
      </c>
      <c r="G37804" t="s">
        <v>33</v>
      </c>
      <c r="H37804" t="s">
        <v>31</v>
      </c>
    </row>
    <row r="37805" spans="1:8" x14ac:dyDescent="0.25">
      <c r="A37805">
        <v>119.9700012</v>
      </c>
      <c r="B37805" t="s">
        <v>32171</v>
      </c>
      <c r="C37805">
        <v>12</v>
      </c>
      <c r="D37805" s="3" t="s">
        <v>91174</v>
      </c>
      <c r="E37805">
        <v>2017</v>
      </c>
      <c r="F37805" s="6">
        <f t="shared" si="590"/>
        <v>42736</v>
      </c>
      <c r="G37805" t="s">
        <v>55</v>
      </c>
      <c r="H37805" t="s">
        <v>53</v>
      </c>
    </row>
    <row r="37806" spans="1:8" x14ac:dyDescent="0.25">
      <c r="A37806">
        <v>249.8999939</v>
      </c>
      <c r="B37806" t="s">
        <v>23362</v>
      </c>
      <c r="C37806">
        <v>6</v>
      </c>
      <c r="D37806" s="3" t="s">
        <v>91180</v>
      </c>
      <c r="E37806">
        <v>2016</v>
      </c>
      <c r="F37806" s="6">
        <f t="shared" si="590"/>
        <v>42491</v>
      </c>
      <c r="G37806" t="s">
        <v>6</v>
      </c>
      <c r="H37806" t="s">
        <v>4</v>
      </c>
    </row>
    <row r="37807" spans="1:8" x14ac:dyDescent="0.25">
      <c r="A37807">
        <v>129.9900055</v>
      </c>
      <c r="B37807" t="s">
        <v>32172</v>
      </c>
      <c r="C37807">
        <v>16</v>
      </c>
      <c r="D37807" s="3" t="s">
        <v>91176</v>
      </c>
      <c r="E37807">
        <v>2017</v>
      </c>
      <c r="F37807" s="6">
        <f t="shared" si="590"/>
        <v>42948</v>
      </c>
      <c r="G37807" t="s">
        <v>15</v>
      </c>
      <c r="H37807" t="s">
        <v>13</v>
      </c>
    </row>
    <row r="37808" spans="1:8" x14ac:dyDescent="0.25">
      <c r="A37808">
        <v>119.9700012</v>
      </c>
      <c r="B37808" t="s">
        <v>32173</v>
      </c>
      <c r="C37808">
        <v>27</v>
      </c>
      <c r="D37808" s="3" t="s">
        <v>91176</v>
      </c>
      <c r="E37808">
        <v>2016</v>
      </c>
      <c r="F37808" s="6">
        <f t="shared" si="590"/>
        <v>42583</v>
      </c>
      <c r="G37808" t="s">
        <v>55</v>
      </c>
      <c r="H37808" t="s">
        <v>53</v>
      </c>
    </row>
    <row r="37809" spans="1:8" x14ac:dyDescent="0.25">
      <c r="A37809">
        <v>129.9900055</v>
      </c>
      <c r="B37809" t="s">
        <v>23433</v>
      </c>
      <c r="C37809">
        <v>1</v>
      </c>
      <c r="D37809" s="3" t="s">
        <v>91178</v>
      </c>
      <c r="E37809">
        <v>2015</v>
      </c>
      <c r="F37809" s="6">
        <f t="shared" si="590"/>
        <v>42248</v>
      </c>
      <c r="G37809" t="s">
        <v>15</v>
      </c>
      <c r="H37809" t="s">
        <v>13</v>
      </c>
    </row>
    <row r="37810" spans="1:8" x14ac:dyDescent="0.25">
      <c r="A37810">
        <v>200</v>
      </c>
      <c r="B37810" t="s">
        <v>28307</v>
      </c>
      <c r="C37810">
        <v>13</v>
      </c>
      <c r="D37810" s="3" t="s">
        <v>91175</v>
      </c>
      <c r="E37810">
        <v>2016</v>
      </c>
      <c r="F37810" s="6">
        <f t="shared" si="590"/>
        <v>42552</v>
      </c>
      <c r="G37810" t="s">
        <v>38</v>
      </c>
      <c r="H37810" t="s">
        <v>36</v>
      </c>
    </row>
    <row r="37811" spans="1:8" x14ac:dyDescent="0.25">
      <c r="A37811">
        <v>250</v>
      </c>
      <c r="B37811" t="s">
        <v>4645</v>
      </c>
      <c r="C37811">
        <v>24</v>
      </c>
      <c r="D37811" s="3" t="s">
        <v>91176</v>
      </c>
      <c r="E37811">
        <v>2015</v>
      </c>
      <c r="F37811" s="6">
        <f t="shared" si="590"/>
        <v>42217</v>
      </c>
      <c r="G37811" t="s">
        <v>38</v>
      </c>
      <c r="H37811" t="s">
        <v>36</v>
      </c>
    </row>
    <row r="37812" spans="1:8" x14ac:dyDescent="0.25">
      <c r="A37812">
        <v>110</v>
      </c>
      <c r="B37812" t="s">
        <v>18813</v>
      </c>
      <c r="C37812">
        <v>11</v>
      </c>
      <c r="D37812" s="3" t="s">
        <v>91181</v>
      </c>
      <c r="E37812">
        <v>2015</v>
      </c>
      <c r="F37812" s="6">
        <f t="shared" si="590"/>
        <v>42339</v>
      </c>
      <c r="G37812" t="s">
        <v>1814</v>
      </c>
      <c r="H37812" t="s">
        <v>90</v>
      </c>
    </row>
    <row r="37813" spans="1:8" x14ac:dyDescent="0.25">
      <c r="A37813">
        <v>250</v>
      </c>
      <c r="B37813" t="s">
        <v>1971</v>
      </c>
      <c r="C37813">
        <v>30</v>
      </c>
      <c r="D37813" s="3" t="s">
        <v>91178</v>
      </c>
      <c r="E37813">
        <v>2017</v>
      </c>
      <c r="F37813" s="6">
        <f t="shared" si="590"/>
        <v>42979</v>
      </c>
      <c r="G37813" t="s">
        <v>38</v>
      </c>
      <c r="H37813" t="s">
        <v>36</v>
      </c>
    </row>
    <row r="37814" spans="1:8" x14ac:dyDescent="0.25">
      <c r="A37814">
        <v>129.9900055</v>
      </c>
      <c r="B37814" t="s">
        <v>20633</v>
      </c>
      <c r="C37814">
        <v>7</v>
      </c>
      <c r="D37814" s="3" t="s">
        <v>91175</v>
      </c>
      <c r="E37814">
        <v>2017</v>
      </c>
      <c r="F37814" s="6">
        <f t="shared" si="590"/>
        <v>42917</v>
      </c>
      <c r="G37814" t="s">
        <v>4647</v>
      </c>
      <c r="H37814" t="s">
        <v>1478</v>
      </c>
    </row>
    <row r="37815" spans="1:8" x14ac:dyDescent="0.25">
      <c r="A37815">
        <v>399.98001099999999</v>
      </c>
      <c r="B37815" t="s">
        <v>22747</v>
      </c>
      <c r="C37815">
        <v>7</v>
      </c>
      <c r="D37815" s="3" t="s">
        <v>91174</v>
      </c>
      <c r="E37815">
        <v>2016</v>
      </c>
      <c r="F37815" s="6">
        <f t="shared" si="590"/>
        <v>42370</v>
      </c>
      <c r="G37815" t="s">
        <v>33</v>
      </c>
      <c r="H37815" t="s">
        <v>31</v>
      </c>
    </row>
    <row r="37816" spans="1:8" x14ac:dyDescent="0.25">
      <c r="A37816">
        <v>399.9599915</v>
      </c>
      <c r="B37816" t="s">
        <v>13947</v>
      </c>
      <c r="C37816">
        <v>25</v>
      </c>
      <c r="D37816" s="3" t="s">
        <v>91178</v>
      </c>
      <c r="E37816">
        <v>2017</v>
      </c>
      <c r="F37816" s="6">
        <f t="shared" si="590"/>
        <v>42979</v>
      </c>
      <c r="G37816" t="s">
        <v>41</v>
      </c>
      <c r="H37816" t="s">
        <v>39</v>
      </c>
    </row>
    <row r="37817" spans="1:8" x14ac:dyDescent="0.25">
      <c r="A37817">
        <v>129.9900055</v>
      </c>
      <c r="B37817" t="s">
        <v>3704</v>
      </c>
      <c r="C37817">
        <v>7</v>
      </c>
      <c r="D37817" s="3" t="s">
        <v>91173</v>
      </c>
      <c r="E37817">
        <v>2015</v>
      </c>
      <c r="F37817" s="6">
        <f t="shared" si="590"/>
        <v>42036</v>
      </c>
      <c r="G37817" t="s">
        <v>15</v>
      </c>
      <c r="H37817" t="s">
        <v>13</v>
      </c>
    </row>
    <row r="37818" spans="1:8" x14ac:dyDescent="0.25">
      <c r="A37818">
        <v>129.9900055</v>
      </c>
      <c r="B37818" t="s">
        <v>9551</v>
      </c>
      <c r="C37818">
        <v>31</v>
      </c>
      <c r="D37818" s="3" t="s">
        <v>91179</v>
      </c>
      <c r="E37818">
        <v>2015</v>
      </c>
      <c r="F37818" s="6">
        <f t="shared" si="590"/>
        <v>42064</v>
      </c>
      <c r="G37818" t="s">
        <v>15</v>
      </c>
      <c r="H37818" t="s">
        <v>13</v>
      </c>
    </row>
    <row r="37819" spans="1:8" x14ac:dyDescent="0.25">
      <c r="A37819">
        <v>260.64999390000003</v>
      </c>
      <c r="B37819" t="s">
        <v>32174</v>
      </c>
      <c r="C37819">
        <v>25</v>
      </c>
      <c r="D37819" s="3" t="s">
        <v>91171</v>
      </c>
      <c r="E37819">
        <v>2017</v>
      </c>
      <c r="F37819" s="6">
        <f t="shared" si="590"/>
        <v>43040</v>
      </c>
      <c r="G37819" t="s">
        <v>187</v>
      </c>
      <c r="H37819" t="s">
        <v>185</v>
      </c>
    </row>
    <row r="37820" spans="1:8" x14ac:dyDescent="0.25">
      <c r="A37820">
        <v>532.58001709999996</v>
      </c>
      <c r="B37820" t="s">
        <v>32176</v>
      </c>
      <c r="C37820">
        <v>2</v>
      </c>
      <c r="D37820" s="3" t="s">
        <v>91174</v>
      </c>
      <c r="E37820">
        <v>2018</v>
      </c>
      <c r="F37820" s="6">
        <f t="shared" si="590"/>
        <v>43101</v>
      </c>
      <c r="G37820" t="s">
        <v>516</v>
      </c>
      <c r="H37820" t="s">
        <v>514</v>
      </c>
    </row>
    <row r="37821" spans="1:8" x14ac:dyDescent="0.25">
      <c r="A37821">
        <v>129.9900055</v>
      </c>
      <c r="B37821" t="s">
        <v>19992</v>
      </c>
      <c r="C37821">
        <v>30</v>
      </c>
      <c r="D37821" s="3" t="s">
        <v>91176</v>
      </c>
      <c r="E37821">
        <v>2015</v>
      </c>
      <c r="F37821" s="6">
        <f t="shared" si="590"/>
        <v>42217</v>
      </c>
      <c r="G37821" t="s">
        <v>15</v>
      </c>
      <c r="H37821" t="s">
        <v>13</v>
      </c>
    </row>
    <row r="37822" spans="1:8" x14ac:dyDescent="0.25">
      <c r="A37822">
        <v>299.98001099999999</v>
      </c>
      <c r="B37822" t="s">
        <v>1108</v>
      </c>
      <c r="C37822">
        <v>20</v>
      </c>
      <c r="D37822" s="3" t="s">
        <v>91170</v>
      </c>
      <c r="E37822">
        <v>2015</v>
      </c>
      <c r="F37822" s="6">
        <f t="shared" si="590"/>
        <v>42095</v>
      </c>
      <c r="G37822" t="s">
        <v>22</v>
      </c>
      <c r="H37822" t="s">
        <v>20</v>
      </c>
    </row>
    <row r="37823" spans="1:8" x14ac:dyDescent="0.25">
      <c r="A37823">
        <v>199.9900055</v>
      </c>
      <c r="B37823" t="s">
        <v>32177</v>
      </c>
      <c r="C37823">
        <v>17</v>
      </c>
      <c r="D37823" s="3" t="s">
        <v>91173</v>
      </c>
      <c r="E37823">
        <v>2017</v>
      </c>
      <c r="F37823" s="6">
        <f t="shared" si="590"/>
        <v>42767</v>
      </c>
      <c r="G37823" t="s">
        <v>50</v>
      </c>
      <c r="H37823" t="s">
        <v>48</v>
      </c>
    </row>
    <row r="37824" spans="1:8" x14ac:dyDescent="0.25">
      <c r="A37824">
        <v>99.959999080000003</v>
      </c>
      <c r="B37824" t="s">
        <v>23355</v>
      </c>
      <c r="C37824">
        <v>22</v>
      </c>
      <c r="D37824" s="3" t="s">
        <v>91171</v>
      </c>
      <c r="E37824">
        <v>2015</v>
      </c>
      <c r="F37824" s="6">
        <f t="shared" si="590"/>
        <v>42309</v>
      </c>
      <c r="G37824" t="s">
        <v>6</v>
      </c>
      <c r="H37824" t="s">
        <v>4</v>
      </c>
    </row>
    <row r="37825" spans="1:8" x14ac:dyDescent="0.25">
      <c r="A37825">
        <v>299.9500122</v>
      </c>
      <c r="B37825" t="s">
        <v>32178</v>
      </c>
      <c r="C37825">
        <v>23</v>
      </c>
      <c r="D37825" s="3" t="s">
        <v>91172</v>
      </c>
      <c r="E37825">
        <v>2015</v>
      </c>
      <c r="F37825" s="6">
        <f t="shared" si="590"/>
        <v>42278</v>
      </c>
      <c r="G37825" t="s">
        <v>12</v>
      </c>
      <c r="H37825" t="s">
        <v>10</v>
      </c>
    </row>
    <row r="37826" spans="1:8" x14ac:dyDescent="0.25">
      <c r="A37826">
        <v>199.97999569999999</v>
      </c>
      <c r="B37826" t="s">
        <v>17063</v>
      </c>
      <c r="C37826">
        <v>27</v>
      </c>
      <c r="D37826" s="3" t="s">
        <v>91177</v>
      </c>
      <c r="E37826">
        <v>2015</v>
      </c>
      <c r="F37826" s="6">
        <f t="shared" ref="F37826:F37889" si="591">DATE(E:E, D:D, 1)</f>
        <v>42156</v>
      </c>
      <c r="G37826" t="s">
        <v>41</v>
      </c>
      <c r="H37826" t="s">
        <v>39</v>
      </c>
    </row>
    <row r="37827" spans="1:8" x14ac:dyDescent="0.25">
      <c r="A37827">
        <v>199.9900055</v>
      </c>
      <c r="B37827" t="s">
        <v>29164</v>
      </c>
      <c r="C37827">
        <v>9</v>
      </c>
      <c r="D37827" s="3" t="s">
        <v>91179</v>
      </c>
      <c r="E37827">
        <v>2016</v>
      </c>
      <c r="F37827" s="6">
        <f t="shared" si="591"/>
        <v>42430</v>
      </c>
      <c r="G37827" t="s">
        <v>50</v>
      </c>
      <c r="H37827" t="s">
        <v>48</v>
      </c>
    </row>
    <row r="37828" spans="1:8" x14ac:dyDescent="0.25">
      <c r="A37828">
        <v>129.9900055</v>
      </c>
      <c r="B37828" t="s">
        <v>32179</v>
      </c>
      <c r="C37828">
        <v>4</v>
      </c>
      <c r="D37828" s="3" t="s">
        <v>91170</v>
      </c>
      <c r="E37828">
        <v>2016</v>
      </c>
      <c r="F37828" s="6">
        <f t="shared" si="591"/>
        <v>42461</v>
      </c>
      <c r="G37828" t="s">
        <v>15</v>
      </c>
      <c r="H37828" t="s">
        <v>13</v>
      </c>
    </row>
    <row r="37829" spans="1:8" x14ac:dyDescent="0.25">
      <c r="A37829">
        <v>50</v>
      </c>
      <c r="B37829" t="s">
        <v>15556</v>
      </c>
      <c r="C37829">
        <v>4</v>
      </c>
      <c r="D37829" s="3" t="s">
        <v>91180</v>
      </c>
      <c r="E37829">
        <v>2017</v>
      </c>
      <c r="F37829" s="6">
        <f t="shared" si="591"/>
        <v>42856</v>
      </c>
      <c r="G37829" t="s">
        <v>38</v>
      </c>
      <c r="H37829" t="s">
        <v>36</v>
      </c>
    </row>
    <row r="37830" spans="1:8" x14ac:dyDescent="0.25">
      <c r="A37830">
        <v>299.98001099999999</v>
      </c>
      <c r="B37830" t="s">
        <v>32180</v>
      </c>
      <c r="C37830">
        <v>9</v>
      </c>
      <c r="D37830" s="3" t="s">
        <v>91174</v>
      </c>
      <c r="E37830">
        <v>2015</v>
      </c>
      <c r="F37830" s="6">
        <f t="shared" si="591"/>
        <v>42005</v>
      </c>
      <c r="G37830" t="s">
        <v>22</v>
      </c>
      <c r="H37830" t="s">
        <v>20</v>
      </c>
    </row>
    <row r="37831" spans="1:8" x14ac:dyDescent="0.25">
      <c r="A37831">
        <v>99.959999080000003</v>
      </c>
      <c r="B37831" t="s">
        <v>11435</v>
      </c>
      <c r="C37831">
        <v>12</v>
      </c>
      <c r="D37831" s="3" t="s">
        <v>91179</v>
      </c>
      <c r="E37831">
        <v>2017</v>
      </c>
      <c r="F37831" s="6">
        <f t="shared" si="591"/>
        <v>42795</v>
      </c>
      <c r="G37831" t="s">
        <v>6</v>
      </c>
      <c r="H37831" t="s">
        <v>4</v>
      </c>
    </row>
    <row r="37832" spans="1:8" x14ac:dyDescent="0.25">
      <c r="A37832">
        <v>50</v>
      </c>
      <c r="B37832" t="s">
        <v>20693</v>
      </c>
      <c r="C37832">
        <v>26</v>
      </c>
      <c r="D37832" s="3" t="s">
        <v>91173</v>
      </c>
      <c r="E37832">
        <v>2017</v>
      </c>
      <c r="F37832" s="6">
        <f t="shared" si="591"/>
        <v>42767</v>
      </c>
      <c r="G37832" t="s">
        <v>38</v>
      </c>
      <c r="H37832" t="s">
        <v>36</v>
      </c>
    </row>
    <row r="37833" spans="1:8" x14ac:dyDescent="0.25">
      <c r="A37833">
        <v>200</v>
      </c>
      <c r="B37833" t="s">
        <v>32181</v>
      </c>
      <c r="C37833">
        <v>11</v>
      </c>
      <c r="D37833" s="3" t="s">
        <v>91180</v>
      </c>
      <c r="E37833">
        <v>2016</v>
      </c>
      <c r="F37833" s="6">
        <f t="shared" si="591"/>
        <v>42491</v>
      </c>
      <c r="G37833" t="s">
        <v>38</v>
      </c>
      <c r="H37833" t="s">
        <v>36</v>
      </c>
    </row>
    <row r="37834" spans="1:8" x14ac:dyDescent="0.25">
      <c r="A37834">
        <v>299.98001099999999</v>
      </c>
      <c r="B37834" t="s">
        <v>32182</v>
      </c>
      <c r="C37834">
        <v>12</v>
      </c>
      <c r="D37834" s="3" t="s">
        <v>91172</v>
      </c>
      <c r="E37834">
        <v>2015</v>
      </c>
      <c r="F37834" s="6">
        <f t="shared" si="591"/>
        <v>42278</v>
      </c>
      <c r="G37834" t="s">
        <v>22</v>
      </c>
      <c r="H37834" t="s">
        <v>20</v>
      </c>
    </row>
    <row r="37835" spans="1:8" x14ac:dyDescent="0.25">
      <c r="A37835">
        <v>84.400001529999997</v>
      </c>
      <c r="B37835" t="s">
        <v>32183</v>
      </c>
      <c r="C37835">
        <v>29</v>
      </c>
      <c r="D37835" s="3" t="s">
        <v>91171</v>
      </c>
      <c r="E37835">
        <v>2017</v>
      </c>
      <c r="F37835" s="6">
        <f t="shared" si="591"/>
        <v>43040</v>
      </c>
      <c r="G37835" t="s">
        <v>220</v>
      </c>
      <c r="H37835" t="s">
        <v>218</v>
      </c>
    </row>
    <row r="37836" spans="1:8" x14ac:dyDescent="0.25">
      <c r="A37836">
        <v>399.98001099999999</v>
      </c>
      <c r="B37836" t="s">
        <v>7788</v>
      </c>
      <c r="C37836">
        <v>29</v>
      </c>
      <c r="D37836" s="3" t="s">
        <v>91170</v>
      </c>
      <c r="E37836">
        <v>2017</v>
      </c>
      <c r="F37836" s="6">
        <f t="shared" si="591"/>
        <v>42826</v>
      </c>
      <c r="G37836" t="s">
        <v>33</v>
      </c>
      <c r="H37836" t="s">
        <v>31</v>
      </c>
    </row>
    <row r="37837" spans="1:8" x14ac:dyDescent="0.25">
      <c r="A37837">
        <v>199.9900055</v>
      </c>
      <c r="B37837" t="s">
        <v>32184</v>
      </c>
      <c r="C37837">
        <v>30</v>
      </c>
      <c r="D37837" s="3" t="s">
        <v>91170</v>
      </c>
      <c r="E37837">
        <v>2017</v>
      </c>
      <c r="F37837" s="6">
        <f t="shared" si="591"/>
        <v>42826</v>
      </c>
      <c r="G37837" t="s">
        <v>50</v>
      </c>
      <c r="H37837" t="s">
        <v>48</v>
      </c>
    </row>
    <row r="37838" spans="1:8" x14ac:dyDescent="0.25">
      <c r="A37838">
        <v>299.98001099999999</v>
      </c>
      <c r="B37838" t="s">
        <v>20843</v>
      </c>
      <c r="C37838">
        <v>7</v>
      </c>
      <c r="D37838" s="3" t="s">
        <v>91170</v>
      </c>
      <c r="E37838">
        <v>2015</v>
      </c>
      <c r="F37838" s="6">
        <f t="shared" si="591"/>
        <v>42095</v>
      </c>
      <c r="G37838" t="s">
        <v>22</v>
      </c>
      <c r="H37838" t="s">
        <v>20</v>
      </c>
    </row>
    <row r="37839" spans="1:8" x14ac:dyDescent="0.25">
      <c r="A37839">
        <v>129.9900055</v>
      </c>
      <c r="B37839" t="s">
        <v>181</v>
      </c>
      <c r="C37839">
        <v>10</v>
      </c>
      <c r="D37839" s="3" t="s">
        <v>91176</v>
      </c>
      <c r="E37839">
        <v>2017</v>
      </c>
      <c r="F37839" s="6">
        <f t="shared" si="591"/>
        <v>42948</v>
      </c>
      <c r="G37839" t="s">
        <v>15</v>
      </c>
      <c r="H37839" t="s">
        <v>13</v>
      </c>
    </row>
    <row r="37840" spans="1:8" x14ac:dyDescent="0.25">
      <c r="A37840">
        <v>39.990001679999999</v>
      </c>
      <c r="B37840" t="s">
        <v>18956</v>
      </c>
      <c r="C37840">
        <v>15</v>
      </c>
      <c r="D37840" s="3" t="s">
        <v>91175</v>
      </c>
      <c r="E37840">
        <v>2015</v>
      </c>
      <c r="F37840" s="6">
        <f t="shared" si="591"/>
        <v>42186</v>
      </c>
      <c r="G37840" t="s">
        <v>55</v>
      </c>
      <c r="H37840" t="s">
        <v>53</v>
      </c>
    </row>
    <row r="37841" spans="1:8" x14ac:dyDescent="0.25">
      <c r="A37841">
        <v>100</v>
      </c>
      <c r="B37841" t="s">
        <v>849</v>
      </c>
      <c r="C37841">
        <v>28</v>
      </c>
      <c r="D37841" s="3" t="s">
        <v>91172</v>
      </c>
      <c r="E37841">
        <v>2016</v>
      </c>
      <c r="F37841" s="6">
        <f t="shared" si="591"/>
        <v>42644</v>
      </c>
      <c r="G37841" t="s">
        <v>38</v>
      </c>
      <c r="H37841" t="s">
        <v>36</v>
      </c>
    </row>
    <row r="37842" spans="1:8" x14ac:dyDescent="0.25">
      <c r="A37842">
        <v>250</v>
      </c>
      <c r="B37842" t="s">
        <v>22595</v>
      </c>
      <c r="C37842">
        <v>23</v>
      </c>
      <c r="D37842" s="3" t="s">
        <v>91173</v>
      </c>
      <c r="E37842">
        <v>2016</v>
      </c>
      <c r="F37842" s="6">
        <f t="shared" si="591"/>
        <v>42401</v>
      </c>
      <c r="G37842" t="s">
        <v>38</v>
      </c>
      <c r="H37842" t="s">
        <v>36</v>
      </c>
    </row>
    <row r="37843" spans="1:8" x14ac:dyDescent="0.25">
      <c r="A37843">
        <v>199.9900055</v>
      </c>
      <c r="B37843" t="s">
        <v>32185</v>
      </c>
      <c r="C37843">
        <v>6</v>
      </c>
      <c r="D37843" s="3" t="s">
        <v>91175</v>
      </c>
      <c r="E37843">
        <v>2017</v>
      </c>
      <c r="F37843" s="6">
        <f t="shared" si="591"/>
        <v>42917</v>
      </c>
      <c r="G37843" t="s">
        <v>50</v>
      </c>
      <c r="H37843" t="s">
        <v>48</v>
      </c>
    </row>
    <row r="37844" spans="1:8" x14ac:dyDescent="0.25">
      <c r="A37844">
        <v>49.979999540000001</v>
      </c>
      <c r="B37844" t="s">
        <v>32187</v>
      </c>
      <c r="C37844">
        <v>12</v>
      </c>
      <c r="D37844" s="3" t="s">
        <v>91176</v>
      </c>
      <c r="E37844">
        <v>2017</v>
      </c>
      <c r="F37844" s="6">
        <f t="shared" si="591"/>
        <v>42948</v>
      </c>
      <c r="G37844" t="s">
        <v>6</v>
      </c>
      <c r="H37844" t="s">
        <v>4</v>
      </c>
    </row>
    <row r="37845" spans="1:8" x14ac:dyDescent="0.25">
      <c r="A37845">
        <v>199.9900055</v>
      </c>
      <c r="B37845" t="s">
        <v>32188</v>
      </c>
      <c r="C37845">
        <v>15</v>
      </c>
      <c r="D37845" s="3" t="s">
        <v>91179</v>
      </c>
      <c r="E37845">
        <v>2017</v>
      </c>
      <c r="F37845" s="6">
        <f t="shared" si="591"/>
        <v>42795</v>
      </c>
      <c r="G37845" t="s">
        <v>50</v>
      </c>
      <c r="H37845" t="s">
        <v>48</v>
      </c>
    </row>
    <row r="37846" spans="1:8" x14ac:dyDescent="0.25">
      <c r="A37846">
        <v>399.98001099999999</v>
      </c>
      <c r="B37846" t="s">
        <v>32189</v>
      </c>
      <c r="C37846">
        <v>18</v>
      </c>
      <c r="D37846" s="3" t="s">
        <v>91180</v>
      </c>
      <c r="E37846">
        <v>2017</v>
      </c>
      <c r="F37846" s="6">
        <f t="shared" si="591"/>
        <v>42856</v>
      </c>
      <c r="G37846" t="s">
        <v>33</v>
      </c>
      <c r="H37846" t="s">
        <v>31</v>
      </c>
    </row>
    <row r="37847" spans="1:8" x14ac:dyDescent="0.25">
      <c r="A37847">
        <v>399.98001099999999</v>
      </c>
      <c r="B37847" t="s">
        <v>20513</v>
      </c>
      <c r="C37847">
        <v>6</v>
      </c>
      <c r="D37847" s="3" t="s">
        <v>91173</v>
      </c>
      <c r="E37847">
        <v>2016</v>
      </c>
      <c r="F37847" s="6">
        <f t="shared" si="591"/>
        <v>42401</v>
      </c>
      <c r="G37847" t="s">
        <v>33</v>
      </c>
      <c r="H37847" t="s">
        <v>31</v>
      </c>
    </row>
    <row r="37848" spans="1:8" x14ac:dyDescent="0.25">
      <c r="A37848">
        <v>299.98001099999999</v>
      </c>
      <c r="B37848" t="s">
        <v>22936</v>
      </c>
      <c r="C37848">
        <v>25</v>
      </c>
      <c r="D37848" s="3" t="s">
        <v>91171</v>
      </c>
      <c r="E37848">
        <v>2015</v>
      </c>
      <c r="F37848" s="6">
        <f t="shared" si="591"/>
        <v>42309</v>
      </c>
      <c r="G37848" t="s">
        <v>22</v>
      </c>
      <c r="H37848" t="s">
        <v>20</v>
      </c>
    </row>
    <row r="37849" spans="1:8" x14ac:dyDescent="0.25">
      <c r="A37849">
        <v>399.9599915</v>
      </c>
      <c r="B37849" t="s">
        <v>9837</v>
      </c>
      <c r="C37849">
        <v>7</v>
      </c>
      <c r="D37849" s="3" t="s">
        <v>91172</v>
      </c>
      <c r="E37849">
        <v>2015</v>
      </c>
      <c r="F37849" s="6">
        <f t="shared" si="591"/>
        <v>42278</v>
      </c>
      <c r="G37849" t="s">
        <v>41</v>
      </c>
      <c r="H37849" t="s">
        <v>39</v>
      </c>
    </row>
    <row r="37850" spans="1:8" x14ac:dyDescent="0.25">
      <c r="A37850">
        <v>399.98001099999999</v>
      </c>
      <c r="B37850" t="s">
        <v>28025</v>
      </c>
      <c r="C37850">
        <v>6</v>
      </c>
      <c r="D37850" s="3" t="s">
        <v>91173</v>
      </c>
      <c r="E37850">
        <v>2017</v>
      </c>
      <c r="F37850" s="6">
        <f t="shared" si="591"/>
        <v>42767</v>
      </c>
      <c r="G37850" t="s">
        <v>33</v>
      </c>
      <c r="H37850" t="s">
        <v>31</v>
      </c>
    </row>
    <row r="37851" spans="1:8" x14ac:dyDescent="0.25">
      <c r="A37851">
        <v>199.91999820000001</v>
      </c>
      <c r="B37851" t="s">
        <v>32190</v>
      </c>
      <c r="C37851">
        <v>5</v>
      </c>
      <c r="D37851" s="3" t="s">
        <v>91179</v>
      </c>
      <c r="E37851">
        <v>2016</v>
      </c>
      <c r="F37851" s="6">
        <f t="shared" si="591"/>
        <v>42430</v>
      </c>
      <c r="G37851" t="s">
        <v>6</v>
      </c>
      <c r="H37851" t="s">
        <v>4</v>
      </c>
    </row>
    <row r="37852" spans="1:8" x14ac:dyDescent="0.25">
      <c r="A37852">
        <v>149.9400024</v>
      </c>
      <c r="B37852" t="s">
        <v>32191</v>
      </c>
      <c r="C37852">
        <v>13</v>
      </c>
      <c r="D37852" s="3" t="s">
        <v>91175</v>
      </c>
      <c r="E37852">
        <v>2016</v>
      </c>
      <c r="F37852" s="6">
        <f t="shared" si="591"/>
        <v>42552</v>
      </c>
      <c r="G37852" t="s">
        <v>6</v>
      </c>
      <c r="H37852" t="s">
        <v>4</v>
      </c>
    </row>
    <row r="37853" spans="1:8" x14ac:dyDescent="0.25">
      <c r="A37853">
        <v>129.9900055</v>
      </c>
      <c r="B37853" t="s">
        <v>32192</v>
      </c>
      <c r="C37853">
        <v>15</v>
      </c>
      <c r="D37853" s="3" t="s">
        <v>91176</v>
      </c>
      <c r="E37853">
        <v>2016</v>
      </c>
      <c r="F37853" s="6">
        <f t="shared" si="591"/>
        <v>42583</v>
      </c>
      <c r="G37853" t="s">
        <v>15</v>
      </c>
      <c r="H37853" t="s">
        <v>13</v>
      </c>
    </row>
    <row r="37854" spans="1:8" x14ac:dyDescent="0.25">
      <c r="A37854">
        <v>79.980003359999998</v>
      </c>
      <c r="B37854" t="s">
        <v>31655</v>
      </c>
      <c r="C37854">
        <v>26</v>
      </c>
      <c r="D37854" s="3" t="s">
        <v>91179</v>
      </c>
      <c r="E37854">
        <v>2017</v>
      </c>
      <c r="F37854" s="6">
        <f t="shared" si="591"/>
        <v>42795</v>
      </c>
      <c r="G37854" t="s">
        <v>55</v>
      </c>
      <c r="H37854" t="s">
        <v>53</v>
      </c>
    </row>
    <row r="37855" spans="1:8" x14ac:dyDescent="0.25">
      <c r="A37855">
        <v>50</v>
      </c>
      <c r="B37855" t="s">
        <v>7930</v>
      </c>
      <c r="C37855">
        <v>7</v>
      </c>
      <c r="D37855" s="3" t="s">
        <v>91179</v>
      </c>
      <c r="E37855">
        <v>2015</v>
      </c>
      <c r="F37855" s="6">
        <f t="shared" si="591"/>
        <v>42064</v>
      </c>
      <c r="G37855" t="s">
        <v>38</v>
      </c>
      <c r="H37855" t="s">
        <v>36</v>
      </c>
    </row>
    <row r="37856" spans="1:8" x14ac:dyDescent="0.25">
      <c r="A37856">
        <v>25</v>
      </c>
      <c r="B37856" t="s">
        <v>26916</v>
      </c>
      <c r="C37856">
        <v>20</v>
      </c>
      <c r="D37856" s="3" t="s">
        <v>91173</v>
      </c>
      <c r="E37856">
        <v>2016</v>
      </c>
      <c r="F37856" s="6">
        <f t="shared" si="591"/>
        <v>42401</v>
      </c>
      <c r="G37856" t="s">
        <v>735</v>
      </c>
      <c r="H37856" t="s">
        <v>105</v>
      </c>
    </row>
    <row r="37857" spans="1:8" x14ac:dyDescent="0.25">
      <c r="A37857">
        <v>49.979999540000001</v>
      </c>
      <c r="B37857" t="s">
        <v>32193</v>
      </c>
      <c r="C37857">
        <v>5</v>
      </c>
      <c r="D37857" s="3" t="s">
        <v>91170</v>
      </c>
      <c r="E37857">
        <v>2016</v>
      </c>
      <c r="F37857" s="6">
        <f t="shared" si="591"/>
        <v>42461</v>
      </c>
      <c r="G37857" t="s">
        <v>6</v>
      </c>
      <c r="H37857" t="s">
        <v>4</v>
      </c>
    </row>
    <row r="37858" spans="1:8" x14ac:dyDescent="0.25">
      <c r="A37858">
        <v>239.96000670000001</v>
      </c>
      <c r="B37858" t="s">
        <v>31448</v>
      </c>
      <c r="C37858">
        <v>17</v>
      </c>
      <c r="D37858" s="3" t="s">
        <v>91177</v>
      </c>
      <c r="E37858">
        <v>2017</v>
      </c>
      <c r="F37858" s="6">
        <f t="shared" si="591"/>
        <v>42887</v>
      </c>
      <c r="G37858" t="s">
        <v>12</v>
      </c>
      <c r="H37858" t="s">
        <v>10</v>
      </c>
    </row>
    <row r="37859" spans="1:8" x14ac:dyDescent="0.25">
      <c r="A37859">
        <v>50</v>
      </c>
      <c r="B37859" t="s">
        <v>32194</v>
      </c>
      <c r="C37859">
        <v>12</v>
      </c>
      <c r="D37859" s="3" t="s">
        <v>91177</v>
      </c>
      <c r="E37859">
        <v>2016</v>
      </c>
      <c r="F37859" s="6">
        <f t="shared" si="591"/>
        <v>42522</v>
      </c>
      <c r="G37859" t="s">
        <v>38</v>
      </c>
      <c r="H37859" t="s">
        <v>36</v>
      </c>
    </row>
    <row r="37860" spans="1:8" x14ac:dyDescent="0.25">
      <c r="A37860">
        <v>200</v>
      </c>
      <c r="B37860" t="s">
        <v>25768</v>
      </c>
      <c r="C37860">
        <v>20</v>
      </c>
      <c r="D37860" s="3" t="s">
        <v>91170</v>
      </c>
      <c r="E37860">
        <v>2015</v>
      </c>
      <c r="F37860" s="6">
        <f t="shared" si="591"/>
        <v>42095</v>
      </c>
      <c r="G37860" t="s">
        <v>38</v>
      </c>
      <c r="H37860" t="s">
        <v>36</v>
      </c>
    </row>
    <row r="37861" spans="1:8" x14ac:dyDescent="0.25">
      <c r="A37861">
        <v>299.9500122</v>
      </c>
      <c r="B37861" t="s">
        <v>32195</v>
      </c>
      <c r="C37861">
        <v>10</v>
      </c>
      <c r="D37861" s="3" t="s">
        <v>91170</v>
      </c>
      <c r="E37861">
        <v>2015</v>
      </c>
      <c r="F37861" s="6">
        <f t="shared" si="591"/>
        <v>42095</v>
      </c>
      <c r="G37861" t="s">
        <v>12</v>
      </c>
      <c r="H37861" t="s">
        <v>10</v>
      </c>
    </row>
    <row r="37862" spans="1:8" x14ac:dyDescent="0.25">
      <c r="A37862">
        <v>250</v>
      </c>
      <c r="B37862" t="s">
        <v>32196</v>
      </c>
      <c r="C37862">
        <v>18</v>
      </c>
      <c r="D37862" s="3" t="s">
        <v>91178</v>
      </c>
      <c r="E37862">
        <v>2017</v>
      </c>
      <c r="F37862" s="6">
        <f t="shared" si="591"/>
        <v>42979</v>
      </c>
      <c r="G37862" t="s">
        <v>38</v>
      </c>
      <c r="H37862" t="s">
        <v>36</v>
      </c>
    </row>
    <row r="37863" spans="1:8" x14ac:dyDescent="0.25">
      <c r="A37863">
        <v>299.98001099999999</v>
      </c>
      <c r="B37863" t="s">
        <v>32197</v>
      </c>
      <c r="C37863">
        <v>16</v>
      </c>
      <c r="D37863" s="3" t="s">
        <v>91173</v>
      </c>
      <c r="E37863">
        <v>2017</v>
      </c>
      <c r="F37863" s="6">
        <f t="shared" si="591"/>
        <v>42767</v>
      </c>
      <c r="G37863" t="s">
        <v>22</v>
      </c>
      <c r="H37863" t="s">
        <v>20</v>
      </c>
    </row>
    <row r="37864" spans="1:8" x14ac:dyDescent="0.25">
      <c r="A37864">
        <v>74.97000122</v>
      </c>
      <c r="B37864" t="s">
        <v>29663</v>
      </c>
      <c r="C37864">
        <v>9</v>
      </c>
      <c r="D37864" s="3" t="s">
        <v>91173</v>
      </c>
      <c r="E37864">
        <v>2016</v>
      </c>
      <c r="F37864" s="6">
        <f t="shared" si="591"/>
        <v>42401</v>
      </c>
      <c r="G37864" t="s">
        <v>306</v>
      </c>
      <c r="H37864" t="s">
        <v>304</v>
      </c>
    </row>
    <row r="37865" spans="1:8" x14ac:dyDescent="0.25">
      <c r="A37865">
        <v>399.98001099999999</v>
      </c>
      <c r="B37865" t="s">
        <v>32198</v>
      </c>
      <c r="C37865">
        <v>5</v>
      </c>
      <c r="D37865" s="3" t="s">
        <v>91172</v>
      </c>
      <c r="E37865">
        <v>2016</v>
      </c>
      <c r="F37865" s="6">
        <f t="shared" si="591"/>
        <v>42644</v>
      </c>
      <c r="G37865" t="s">
        <v>33</v>
      </c>
      <c r="H37865" t="s">
        <v>31</v>
      </c>
    </row>
    <row r="37866" spans="1:8" x14ac:dyDescent="0.25">
      <c r="A37866">
        <v>59.990001679999999</v>
      </c>
      <c r="B37866" t="s">
        <v>32199</v>
      </c>
      <c r="C37866">
        <v>27</v>
      </c>
      <c r="D37866" s="3" t="s">
        <v>91171</v>
      </c>
      <c r="E37866">
        <v>2015</v>
      </c>
      <c r="F37866" s="6">
        <f t="shared" si="591"/>
        <v>42309</v>
      </c>
      <c r="G37866" t="s">
        <v>12</v>
      </c>
      <c r="H37866" t="s">
        <v>10</v>
      </c>
    </row>
    <row r="37867" spans="1:8" x14ac:dyDescent="0.25">
      <c r="A37867">
        <v>50</v>
      </c>
      <c r="B37867" t="s">
        <v>32200</v>
      </c>
      <c r="C37867">
        <v>10</v>
      </c>
      <c r="D37867" s="3" t="s">
        <v>91178</v>
      </c>
      <c r="E37867">
        <v>2016</v>
      </c>
      <c r="F37867" s="6">
        <f t="shared" si="591"/>
        <v>42614</v>
      </c>
      <c r="G37867" t="s">
        <v>38</v>
      </c>
      <c r="H37867" t="s">
        <v>36</v>
      </c>
    </row>
    <row r="37868" spans="1:8" x14ac:dyDescent="0.25">
      <c r="A37868">
        <v>179.97000120000001</v>
      </c>
      <c r="B37868" t="s">
        <v>32201</v>
      </c>
      <c r="C37868">
        <v>26</v>
      </c>
      <c r="D37868" s="3" t="s">
        <v>91174</v>
      </c>
      <c r="E37868">
        <v>2015</v>
      </c>
      <c r="F37868" s="6">
        <f t="shared" si="591"/>
        <v>42005</v>
      </c>
      <c r="G37868" t="s">
        <v>12</v>
      </c>
      <c r="H37868" t="s">
        <v>10</v>
      </c>
    </row>
    <row r="37869" spans="1:8" x14ac:dyDescent="0.25">
      <c r="A37869">
        <v>39.990001679999999</v>
      </c>
      <c r="B37869" t="s">
        <v>20073</v>
      </c>
      <c r="C37869">
        <v>26</v>
      </c>
      <c r="D37869" s="3" t="s">
        <v>91179</v>
      </c>
      <c r="E37869">
        <v>2017</v>
      </c>
      <c r="F37869" s="6">
        <f t="shared" si="591"/>
        <v>42795</v>
      </c>
      <c r="G37869" t="s">
        <v>55</v>
      </c>
      <c r="H37869" t="s">
        <v>53</v>
      </c>
    </row>
    <row r="37870" spans="1:8" x14ac:dyDescent="0.25">
      <c r="A37870">
        <v>399.98001099999999</v>
      </c>
      <c r="B37870" t="s">
        <v>10110</v>
      </c>
      <c r="C37870">
        <v>17</v>
      </c>
      <c r="D37870" s="3" t="s">
        <v>91180</v>
      </c>
      <c r="E37870">
        <v>2016</v>
      </c>
      <c r="F37870" s="6">
        <f t="shared" si="591"/>
        <v>42491</v>
      </c>
      <c r="G37870" t="s">
        <v>33</v>
      </c>
      <c r="H37870" t="s">
        <v>31</v>
      </c>
    </row>
    <row r="37871" spans="1:8" x14ac:dyDescent="0.25">
      <c r="A37871">
        <v>200</v>
      </c>
      <c r="B37871" t="s">
        <v>32203</v>
      </c>
      <c r="C37871">
        <v>5</v>
      </c>
      <c r="D37871" s="3" t="s">
        <v>91171</v>
      </c>
      <c r="E37871">
        <v>2015</v>
      </c>
      <c r="F37871" s="6">
        <f t="shared" si="591"/>
        <v>42309</v>
      </c>
      <c r="G37871" t="s">
        <v>38</v>
      </c>
      <c r="H37871" t="s">
        <v>36</v>
      </c>
    </row>
    <row r="37872" spans="1:8" x14ac:dyDescent="0.25">
      <c r="A37872">
        <v>119.9800034</v>
      </c>
      <c r="B37872" t="s">
        <v>12011</v>
      </c>
      <c r="C37872">
        <v>25</v>
      </c>
      <c r="D37872" s="3" t="s">
        <v>91173</v>
      </c>
      <c r="E37872">
        <v>2015</v>
      </c>
      <c r="F37872" s="6">
        <f t="shared" si="591"/>
        <v>42036</v>
      </c>
      <c r="G37872" t="s">
        <v>12</v>
      </c>
      <c r="H37872" t="s">
        <v>10</v>
      </c>
    </row>
    <row r="37873" spans="1:8" x14ac:dyDescent="0.25">
      <c r="A37873">
        <v>79.980003359999998</v>
      </c>
      <c r="B37873" t="s">
        <v>32204</v>
      </c>
      <c r="C37873">
        <v>16</v>
      </c>
      <c r="D37873" s="3" t="s">
        <v>91175</v>
      </c>
      <c r="E37873">
        <v>2015</v>
      </c>
      <c r="F37873" s="6">
        <f t="shared" si="591"/>
        <v>42186</v>
      </c>
      <c r="G37873" t="s">
        <v>55</v>
      </c>
      <c r="H37873" t="s">
        <v>53</v>
      </c>
    </row>
    <row r="37874" spans="1:8" x14ac:dyDescent="0.25">
      <c r="A37874">
        <v>59.990001679999999</v>
      </c>
      <c r="B37874" t="s">
        <v>32205</v>
      </c>
      <c r="C37874">
        <v>23</v>
      </c>
      <c r="D37874" s="3" t="s">
        <v>91170</v>
      </c>
      <c r="E37874">
        <v>2017</v>
      </c>
      <c r="F37874" s="6">
        <f t="shared" si="591"/>
        <v>42826</v>
      </c>
      <c r="G37874" t="s">
        <v>12</v>
      </c>
      <c r="H37874" t="s">
        <v>10</v>
      </c>
    </row>
    <row r="37875" spans="1:8" x14ac:dyDescent="0.25">
      <c r="A37875">
        <v>199.97999569999999</v>
      </c>
      <c r="B37875" t="s">
        <v>32206</v>
      </c>
      <c r="C37875">
        <v>14</v>
      </c>
      <c r="D37875" s="3" t="s">
        <v>91177</v>
      </c>
      <c r="E37875">
        <v>2016</v>
      </c>
      <c r="F37875" s="6">
        <f t="shared" si="591"/>
        <v>42522</v>
      </c>
      <c r="G37875" t="s">
        <v>41</v>
      </c>
      <c r="H37875" t="s">
        <v>39</v>
      </c>
    </row>
    <row r="37876" spans="1:8" x14ac:dyDescent="0.25">
      <c r="A37876">
        <v>39.959999080000003</v>
      </c>
      <c r="B37876" t="s">
        <v>9379</v>
      </c>
      <c r="C37876">
        <v>26</v>
      </c>
      <c r="D37876" s="3" t="s">
        <v>91172</v>
      </c>
      <c r="E37876">
        <v>2016</v>
      </c>
      <c r="F37876" s="6">
        <f t="shared" si="591"/>
        <v>42644</v>
      </c>
      <c r="G37876" t="s">
        <v>2801</v>
      </c>
      <c r="H37876" t="s">
        <v>144</v>
      </c>
    </row>
    <row r="37877" spans="1:8" x14ac:dyDescent="0.25">
      <c r="A37877">
        <v>49.979999540000001</v>
      </c>
      <c r="B37877" t="s">
        <v>19797</v>
      </c>
      <c r="C37877">
        <v>13</v>
      </c>
      <c r="D37877" s="3" t="s">
        <v>91173</v>
      </c>
      <c r="E37877">
        <v>2015</v>
      </c>
      <c r="F37877" s="6">
        <f t="shared" si="591"/>
        <v>42036</v>
      </c>
      <c r="G37877" t="s">
        <v>6</v>
      </c>
      <c r="H37877" t="s">
        <v>4</v>
      </c>
    </row>
    <row r="37878" spans="1:8" x14ac:dyDescent="0.25">
      <c r="A37878">
        <v>129.9900055</v>
      </c>
      <c r="B37878" t="s">
        <v>31004</v>
      </c>
      <c r="C37878">
        <v>5</v>
      </c>
      <c r="D37878" s="3" t="s">
        <v>91170</v>
      </c>
      <c r="E37878">
        <v>2015</v>
      </c>
      <c r="F37878" s="6">
        <f t="shared" si="591"/>
        <v>42095</v>
      </c>
      <c r="G37878" t="s">
        <v>15</v>
      </c>
      <c r="H37878" t="s">
        <v>13</v>
      </c>
    </row>
    <row r="37879" spans="1:8" x14ac:dyDescent="0.25">
      <c r="A37879">
        <v>199.9900055</v>
      </c>
      <c r="B37879" t="s">
        <v>14043</v>
      </c>
      <c r="C37879">
        <v>27</v>
      </c>
      <c r="D37879" s="3" t="s">
        <v>91173</v>
      </c>
      <c r="E37879">
        <v>2017</v>
      </c>
      <c r="F37879" s="6">
        <f t="shared" si="591"/>
        <v>42767</v>
      </c>
      <c r="G37879" t="s">
        <v>50</v>
      </c>
      <c r="H37879" t="s">
        <v>48</v>
      </c>
    </row>
    <row r="37880" spans="1:8" x14ac:dyDescent="0.25">
      <c r="A37880">
        <v>299.9500122</v>
      </c>
      <c r="B37880" t="s">
        <v>22788</v>
      </c>
      <c r="C37880">
        <v>7</v>
      </c>
      <c r="D37880" s="3" t="s">
        <v>91176</v>
      </c>
      <c r="E37880">
        <v>2017</v>
      </c>
      <c r="F37880" s="6">
        <f t="shared" si="591"/>
        <v>42948</v>
      </c>
      <c r="G37880" t="s">
        <v>12</v>
      </c>
      <c r="H37880" t="s">
        <v>10</v>
      </c>
    </row>
    <row r="37881" spans="1:8" x14ac:dyDescent="0.25">
      <c r="A37881">
        <v>129.9900055</v>
      </c>
      <c r="B37881" t="s">
        <v>32208</v>
      </c>
      <c r="C37881">
        <v>22</v>
      </c>
      <c r="D37881" s="3" t="s">
        <v>91177</v>
      </c>
      <c r="E37881">
        <v>2017</v>
      </c>
      <c r="F37881" s="6">
        <f t="shared" si="591"/>
        <v>42887</v>
      </c>
      <c r="G37881" t="s">
        <v>15</v>
      </c>
      <c r="H37881" t="s">
        <v>13</v>
      </c>
    </row>
    <row r="37882" spans="1:8" x14ac:dyDescent="0.25">
      <c r="A37882">
        <v>59.990001679999999</v>
      </c>
      <c r="B37882" t="s">
        <v>32209</v>
      </c>
      <c r="C37882">
        <v>15</v>
      </c>
      <c r="D37882" s="3" t="s">
        <v>91173</v>
      </c>
      <c r="E37882">
        <v>2015</v>
      </c>
      <c r="F37882" s="6">
        <f t="shared" si="591"/>
        <v>42036</v>
      </c>
      <c r="G37882" t="s">
        <v>12</v>
      </c>
      <c r="H37882" t="s">
        <v>10</v>
      </c>
    </row>
    <row r="37883" spans="1:8" x14ac:dyDescent="0.25">
      <c r="A37883">
        <v>150</v>
      </c>
      <c r="B37883" t="s">
        <v>18432</v>
      </c>
      <c r="C37883">
        <v>16</v>
      </c>
      <c r="D37883" s="3" t="s">
        <v>91170</v>
      </c>
      <c r="E37883">
        <v>2016</v>
      </c>
      <c r="F37883" s="6">
        <f t="shared" si="591"/>
        <v>42461</v>
      </c>
      <c r="G37883" t="s">
        <v>38</v>
      </c>
      <c r="H37883" t="s">
        <v>36</v>
      </c>
    </row>
    <row r="37884" spans="1:8" x14ac:dyDescent="0.25">
      <c r="A37884">
        <v>200</v>
      </c>
      <c r="B37884" t="s">
        <v>7185</v>
      </c>
      <c r="C37884">
        <v>5</v>
      </c>
      <c r="D37884" s="3" t="s">
        <v>91177</v>
      </c>
      <c r="E37884">
        <v>2016</v>
      </c>
      <c r="F37884" s="6">
        <f t="shared" si="591"/>
        <v>42522</v>
      </c>
      <c r="G37884" t="s">
        <v>38</v>
      </c>
      <c r="H37884" t="s">
        <v>36</v>
      </c>
    </row>
    <row r="37885" spans="1:8" x14ac:dyDescent="0.25">
      <c r="A37885">
        <v>150</v>
      </c>
      <c r="B37885" t="s">
        <v>13038</v>
      </c>
      <c r="C37885">
        <v>6</v>
      </c>
      <c r="D37885" s="3" t="s">
        <v>91178</v>
      </c>
      <c r="E37885">
        <v>2015</v>
      </c>
      <c r="F37885" s="6">
        <f t="shared" si="591"/>
        <v>42248</v>
      </c>
      <c r="G37885" t="s">
        <v>38</v>
      </c>
      <c r="H37885" t="s">
        <v>36</v>
      </c>
    </row>
    <row r="37886" spans="1:8" x14ac:dyDescent="0.25">
      <c r="A37886">
        <v>127.9599991</v>
      </c>
      <c r="B37886" t="s">
        <v>32210</v>
      </c>
      <c r="C37886">
        <v>18</v>
      </c>
      <c r="D37886" s="3" t="s">
        <v>91179</v>
      </c>
      <c r="E37886">
        <v>2015</v>
      </c>
      <c r="F37886" s="6">
        <f t="shared" si="591"/>
        <v>42064</v>
      </c>
      <c r="G37886" t="s">
        <v>684</v>
      </c>
      <c r="H37886" t="s">
        <v>67</v>
      </c>
    </row>
    <row r="37887" spans="1:8" x14ac:dyDescent="0.25">
      <c r="A37887">
        <v>59.990001679999999</v>
      </c>
      <c r="B37887" t="s">
        <v>16331</v>
      </c>
      <c r="C37887">
        <v>23</v>
      </c>
      <c r="D37887" s="3" t="s">
        <v>91172</v>
      </c>
      <c r="E37887">
        <v>2016</v>
      </c>
      <c r="F37887" s="6">
        <f t="shared" si="591"/>
        <v>42644</v>
      </c>
      <c r="G37887" t="s">
        <v>12</v>
      </c>
      <c r="H37887" t="s">
        <v>10</v>
      </c>
    </row>
    <row r="37888" spans="1:8" x14ac:dyDescent="0.25">
      <c r="A37888">
        <v>199.9499969</v>
      </c>
      <c r="B37888" t="s">
        <v>32211</v>
      </c>
      <c r="C37888">
        <v>20</v>
      </c>
      <c r="D37888" s="3" t="s">
        <v>91179</v>
      </c>
      <c r="E37888">
        <v>2016</v>
      </c>
      <c r="F37888" s="6">
        <f t="shared" si="591"/>
        <v>42430</v>
      </c>
      <c r="G37888" t="s">
        <v>55</v>
      </c>
      <c r="H37888" t="s">
        <v>53</v>
      </c>
    </row>
    <row r="37889" spans="1:8" x14ac:dyDescent="0.25">
      <c r="A37889">
        <v>210.8500061</v>
      </c>
      <c r="B37889" t="s">
        <v>32212</v>
      </c>
      <c r="C37889">
        <v>23</v>
      </c>
      <c r="D37889" s="3" t="s">
        <v>91171</v>
      </c>
      <c r="E37889">
        <v>2017</v>
      </c>
      <c r="F37889" s="6">
        <f t="shared" si="591"/>
        <v>43040</v>
      </c>
      <c r="G37889" t="s">
        <v>821</v>
      </c>
      <c r="H37889" t="s">
        <v>819</v>
      </c>
    </row>
    <row r="37890" spans="1:8" x14ac:dyDescent="0.25">
      <c r="A37890">
        <v>239.96000670000001</v>
      </c>
      <c r="B37890" t="s">
        <v>5613</v>
      </c>
      <c r="C37890">
        <v>23</v>
      </c>
      <c r="D37890" s="3" t="s">
        <v>91177</v>
      </c>
      <c r="E37890">
        <v>2017</v>
      </c>
      <c r="F37890" s="6">
        <f t="shared" ref="F37890:F37953" si="592">DATE(E:E, D:D, 1)</f>
        <v>42887</v>
      </c>
      <c r="G37890" t="s">
        <v>12</v>
      </c>
      <c r="H37890" t="s">
        <v>10</v>
      </c>
    </row>
    <row r="37891" spans="1:8" x14ac:dyDescent="0.25">
      <c r="A37891">
        <v>299.98001099999999</v>
      </c>
      <c r="B37891" t="s">
        <v>11960</v>
      </c>
      <c r="C37891">
        <v>23</v>
      </c>
      <c r="D37891" s="3" t="s">
        <v>91170</v>
      </c>
      <c r="E37891">
        <v>2016</v>
      </c>
      <c r="F37891" s="6">
        <f t="shared" si="592"/>
        <v>42461</v>
      </c>
      <c r="G37891" t="s">
        <v>22</v>
      </c>
      <c r="H37891" t="s">
        <v>20</v>
      </c>
    </row>
    <row r="37892" spans="1:8" x14ac:dyDescent="0.25">
      <c r="A37892">
        <v>399.98001099999999</v>
      </c>
      <c r="B37892" t="s">
        <v>32214</v>
      </c>
      <c r="C37892">
        <v>4</v>
      </c>
      <c r="D37892" s="3" t="s">
        <v>91177</v>
      </c>
      <c r="E37892">
        <v>2015</v>
      </c>
      <c r="F37892" s="6">
        <f t="shared" si="592"/>
        <v>42156</v>
      </c>
      <c r="G37892" t="s">
        <v>33</v>
      </c>
      <c r="H37892" t="s">
        <v>31</v>
      </c>
    </row>
    <row r="37893" spans="1:8" x14ac:dyDescent="0.25">
      <c r="A37893">
        <v>399.98001099999999</v>
      </c>
      <c r="B37893" t="s">
        <v>11829</v>
      </c>
      <c r="C37893">
        <v>16</v>
      </c>
      <c r="D37893" s="3" t="s">
        <v>91181</v>
      </c>
      <c r="E37893">
        <v>2015</v>
      </c>
      <c r="F37893" s="6">
        <f t="shared" si="592"/>
        <v>42339</v>
      </c>
      <c r="G37893" t="s">
        <v>33</v>
      </c>
      <c r="H37893" t="s">
        <v>31</v>
      </c>
    </row>
    <row r="37894" spans="1:8" x14ac:dyDescent="0.25">
      <c r="A37894">
        <v>179.97000120000001</v>
      </c>
      <c r="B37894" t="s">
        <v>17036</v>
      </c>
      <c r="C37894">
        <v>15</v>
      </c>
      <c r="D37894" s="3" t="s">
        <v>91177</v>
      </c>
      <c r="E37894">
        <v>2016</v>
      </c>
      <c r="F37894" s="6">
        <f t="shared" si="592"/>
        <v>42522</v>
      </c>
      <c r="G37894" t="s">
        <v>12</v>
      </c>
      <c r="H37894" t="s">
        <v>10</v>
      </c>
    </row>
    <row r="37895" spans="1:8" x14ac:dyDescent="0.25">
      <c r="A37895">
        <v>199.9499969</v>
      </c>
      <c r="B37895" t="s">
        <v>12221</v>
      </c>
      <c r="C37895">
        <v>16</v>
      </c>
      <c r="D37895" s="3" t="s">
        <v>91171</v>
      </c>
      <c r="E37895">
        <v>2015</v>
      </c>
      <c r="F37895" s="6">
        <f t="shared" si="592"/>
        <v>42309</v>
      </c>
      <c r="G37895" t="s">
        <v>55</v>
      </c>
      <c r="H37895" t="s">
        <v>53</v>
      </c>
    </row>
    <row r="37896" spans="1:8" x14ac:dyDescent="0.25">
      <c r="A37896">
        <v>199.9900055</v>
      </c>
      <c r="B37896" t="s">
        <v>32215</v>
      </c>
      <c r="C37896">
        <v>25</v>
      </c>
      <c r="D37896" s="3" t="s">
        <v>91179</v>
      </c>
      <c r="E37896">
        <v>2016</v>
      </c>
      <c r="F37896" s="6">
        <f t="shared" si="592"/>
        <v>42430</v>
      </c>
      <c r="G37896" t="s">
        <v>50</v>
      </c>
      <c r="H37896" t="s">
        <v>48</v>
      </c>
    </row>
    <row r="37897" spans="1:8" x14ac:dyDescent="0.25">
      <c r="A37897">
        <v>129.9900055</v>
      </c>
      <c r="B37897" t="s">
        <v>32216</v>
      </c>
      <c r="C37897">
        <v>16</v>
      </c>
      <c r="D37897" s="3" t="s">
        <v>91176</v>
      </c>
      <c r="E37897">
        <v>2017</v>
      </c>
      <c r="F37897" s="6">
        <f t="shared" si="592"/>
        <v>42948</v>
      </c>
      <c r="G37897" t="s">
        <v>15</v>
      </c>
      <c r="H37897" t="s">
        <v>13</v>
      </c>
    </row>
    <row r="37898" spans="1:8" x14ac:dyDescent="0.25">
      <c r="A37898">
        <v>199.9900055</v>
      </c>
      <c r="B37898" t="s">
        <v>8572</v>
      </c>
      <c r="C37898">
        <v>8</v>
      </c>
      <c r="D37898" s="3" t="s">
        <v>91178</v>
      </c>
      <c r="E37898">
        <v>2016</v>
      </c>
      <c r="F37898" s="6">
        <f t="shared" si="592"/>
        <v>42614</v>
      </c>
      <c r="G37898" t="s">
        <v>50</v>
      </c>
      <c r="H37898" t="s">
        <v>48</v>
      </c>
    </row>
    <row r="37899" spans="1:8" x14ac:dyDescent="0.25">
      <c r="A37899">
        <v>399.98001099999999</v>
      </c>
      <c r="B37899" t="s">
        <v>32218</v>
      </c>
      <c r="C37899">
        <v>1</v>
      </c>
      <c r="D37899" s="3" t="s">
        <v>91180</v>
      </c>
      <c r="E37899">
        <v>2015</v>
      </c>
      <c r="F37899" s="6">
        <f t="shared" si="592"/>
        <v>42125</v>
      </c>
      <c r="G37899" t="s">
        <v>33</v>
      </c>
      <c r="H37899" t="s">
        <v>31</v>
      </c>
    </row>
    <row r="37900" spans="1:8" x14ac:dyDescent="0.25">
      <c r="A37900">
        <v>50</v>
      </c>
      <c r="B37900" t="s">
        <v>21483</v>
      </c>
      <c r="C37900">
        <v>19</v>
      </c>
      <c r="D37900" s="3" t="s">
        <v>91170</v>
      </c>
      <c r="E37900">
        <v>2016</v>
      </c>
      <c r="F37900" s="6">
        <f t="shared" si="592"/>
        <v>42461</v>
      </c>
      <c r="G37900" t="s">
        <v>38</v>
      </c>
      <c r="H37900" t="s">
        <v>36</v>
      </c>
    </row>
    <row r="37901" spans="1:8" x14ac:dyDescent="0.25">
      <c r="A37901">
        <v>199.9900055</v>
      </c>
      <c r="B37901" t="s">
        <v>12189</v>
      </c>
      <c r="C37901">
        <v>12</v>
      </c>
      <c r="D37901" s="3" t="s">
        <v>91179</v>
      </c>
      <c r="E37901">
        <v>2017</v>
      </c>
      <c r="F37901" s="6">
        <f t="shared" si="592"/>
        <v>42795</v>
      </c>
      <c r="G37901" t="s">
        <v>50</v>
      </c>
      <c r="H37901" t="s">
        <v>48</v>
      </c>
    </row>
    <row r="37902" spans="1:8" x14ac:dyDescent="0.25">
      <c r="A37902">
        <v>199.91999820000001</v>
      </c>
      <c r="B37902" t="s">
        <v>32219</v>
      </c>
      <c r="C37902">
        <v>5</v>
      </c>
      <c r="D37902" s="3" t="s">
        <v>91178</v>
      </c>
      <c r="E37902">
        <v>2015</v>
      </c>
      <c r="F37902" s="6">
        <f t="shared" si="592"/>
        <v>42248</v>
      </c>
      <c r="G37902" t="s">
        <v>6</v>
      </c>
      <c r="H37902" t="s">
        <v>4</v>
      </c>
    </row>
    <row r="37903" spans="1:8" x14ac:dyDescent="0.25">
      <c r="A37903">
        <v>199.9499969</v>
      </c>
      <c r="B37903" t="s">
        <v>17738</v>
      </c>
      <c r="C37903">
        <v>8</v>
      </c>
      <c r="D37903" s="3" t="s">
        <v>91180</v>
      </c>
      <c r="E37903">
        <v>2016</v>
      </c>
      <c r="F37903" s="6">
        <f t="shared" si="592"/>
        <v>42491</v>
      </c>
      <c r="G37903" t="s">
        <v>55</v>
      </c>
      <c r="H37903" t="s">
        <v>53</v>
      </c>
    </row>
    <row r="37904" spans="1:8" x14ac:dyDescent="0.25">
      <c r="A37904">
        <v>199.91999820000001</v>
      </c>
      <c r="B37904" t="s">
        <v>32220</v>
      </c>
      <c r="C37904">
        <v>19</v>
      </c>
      <c r="D37904" s="3" t="s">
        <v>91170</v>
      </c>
      <c r="E37904">
        <v>2016</v>
      </c>
      <c r="F37904" s="6">
        <f t="shared" si="592"/>
        <v>42461</v>
      </c>
      <c r="G37904" t="s">
        <v>6</v>
      </c>
      <c r="H37904" t="s">
        <v>4</v>
      </c>
    </row>
    <row r="37905" spans="1:8" x14ac:dyDescent="0.25">
      <c r="A37905">
        <v>199.9900055</v>
      </c>
      <c r="B37905" t="s">
        <v>18888</v>
      </c>
      <c r="C37905">
        <v>27</v>
      </c>
      <c r="D37905" s="3" t="s">
        <v>91179</v>
      </c>
      <c r="E37905">
        <v>2016</v>
      </c>
      <c r="F37905" s="6">
        <f t="shared" si="592"/>
        <v>42430</v>
      </c>
      <c r="G37905" t="s">
        <v>50</v>
      </c>
      <c r="H37905" t="s">
        <v>48</v>
      </c>
    </row>
    <row r="37906" spans="1:8" x14ac:dyDescent="0.25">
      <c r="A37906">
        <v>119.9700012</v>
      </c>
      <c r="B37906" t="s">
        <v>32221</v>
      </c>
      <c r="C37906">
        <v>21</v>
      </c>
      <c r="D37906" s="3" t="s">
        <v>91181</v>
      </c>
      <c r="E37906">
        <v>2015</v>
      </c>
      <c r="F37906" s="6">
        <f t="shared" si="592"/>
        <v>42339</v>
      </c>
      <c r="G37906" t="s">
        <v>55</v>
      </c>
      <c r="H37906" t="s">
        <v>53</v>
      </c>
    </row>
    <row r="37907" spans="1:8" x14ac:dyDescent="0.25">
      <c r="A37907">
        <v>250</v>
      </c>
      <c r="B37907" t="s">
        <v>17098</v>
      </c>
      <c r="C37907">
        <v>5</v>
      </c>
      <c r="D37907" s="3" t="s">
        <v>91177</v>
      </c>
      <c r="E37907">
        <v>2016</v>
      </c>
      <c r="F37907" s="6">
        <f t="shared" si="592"/>
        <v>42522</v>
      </c>
      <c r="G37907" t="s">
        <v>38</v>
      </c>
      <c r="H37907" t="s">
        <v>36</v>
      </c>
    </row>
    <row r="37908" spans="1:8" x14ac:dyDescent="0.25">
      <c r="A37908">
        <v>239.96000670000001</v>
      </c>
      <c r="B37908" t="s">
        <v>11846</v>
      </c>
      <c r="C37908">
        <v>28</v>
      </c>
      <c r="D37908" s="3" t="s">
        <v>91177</v>
      </c>
      <c r="E37908">
        <v>2016</v>
      </c>
      <c r="F37908" s="6">
        <f t="shared" si="592"/>
        <v>42522</v>
      </c>
      <c r="G37908" t="s">
        <v>12</v>
      </c>
      <c r="H37908" t="s">
        <v>10</v>
      </c>
    </row>
    <row r="37909" spans="1:8" x14ac:dyDescent="0.25">
      <c r="A37909">
        <v>159.9499969</v>
      </c>
      <c r="B37909" t="s">
        <v>32222</v>
      </c>
      <c r="C37909">
        <v>28</v>
      </c>
      <c r="D37909" s="3" t="s">
        <v>91179</v>
      </c>
      <c r="E37909">
        <v>2016</v>
      </c>
      <c r="F37909" s="6">
        <f t="shared" si="592"/>
        <v>42430</v>
      </c>
      <c r="G37909" t="s">
        <v>113</v>
      </c>
      <c r="H37909" t="s">
        <v>67</v>
      </c>
    </row>
    <row r="37910" spans="1:8" x14ac:dyDescent="0.25">
      <c r="A37910">
        <v>59.990001679999999</v>
      </c>
      <c r="B37910" t="s">
        <v>19798</v>
      </c>
      <c r="C37910">
        <v>15</v>
      </c>
      <c r="D37910" s="3" t="s">
        <v>91173</v>
      </c>
      <c r="E37910">
        <v>2015</v>
      </c>
      <c r="F37910" s="6">
        <f t="shared" si="592"/>
        <v>42036</v>
      </c>
      <c r="G37910" t="s">
        <v>12</v>
      </c>
      <c r="H37910" t="s">
        <v>10</v>
      </c>
    </row>
    <row r="37911" spans="1:8" x14ac:dyDescent="0.25">
      <c r="A37911">
        <v>159.96000670000001</v>
      </c>
      <c r="B37911" t="s">
        <v>32223</v>
      </c>
      <c r="C37911">
        <v>24</v>
      </c>
      <c r="D37911" s="3" t="s">
        <v>91177</v>
      </c>
      <c r="E37911">
        <v>2017</v>
      </c>
      <c r="F37911" s="6">
        <f t="shared" si="592"/>
        <v>42887</v>
      </c>
      <c r="G37911" t="s">
        <v>55</v>
      </c>
      <c r="H37911" t="s">
        <v>53</v>
      </c>
    </row>
    <row r="37912" spans="1:8" x14ac:dyDescent="0.25">
      <c r="A37912">
        <v>129.9900055</v>
      </c>
      <c r="B37912" t="s">
        <v>32224</v>
      </c>
      <c r="C37912">
        <v>20</v>
      </c>
      <c r="D37912" s="3" t="s">
        <v>91178</v>
      </c>
      <c r="E37912">
        <v>2015</v>
      </c>
      <c r="F37912" s="6">
        <f t="shared" si="592"/>
        <v>42248</v>
      </c>
      <c r="G37912" t="s">
        <v>15</v>
      </c>
      <c r="H37912" t="s">
        <v>13</v>
      </c>
    </row>
    <row r="37913" spans="1:8" x14ac:dyDescent="0.25">
      <c r="A37913">
        <v>149.9400024</v>
      </c>
      <c r="B37913" t="s">
        <v>1907</v>
      </c>
      <c r="C37913">
        <v>1</v>
      </c>
      <c r="D37913" s="3" t="s">
        <v>91177</v>
      </c>
      <c r="E37913">
        <v>2017</v>
      </c>
      <c r="F37913" s="6">
        <f t="shared" si="592"/>
        <v>42887</v>
      </c>
      <c r="G37913" t="s">
        <v>6</v>
      </c>
      <c r="H37913" t="s">
        <v>4</v>
      </c>
    </row>
    <row r="37914" spans="1:8" x14ac:dyDescent="0.25">
      <c r="A37914">
        <v>129.9900055</v>
      </c>
      <c r="B37914" t="s">
        <v>32225</v>
      </c>
      <c r="C37914">
        <v>28</v>
      </c>
      <c r="D37914" s="3" t="s">
        <v>91172</v>
      </c>
      <c r="E37914">
        <v>2016</v>
      </c>
      <c r="F37914" s="6">
        <f t="shared" si="592"/>
        <v>42644</v>
      </c>
      <c r="G37914" t="s">
        <v>15</v>
      </c>
      <c r="H37914" t="s">
        <v>13</v>
      </c>
    </row>
    <row r="37915" spans="1:8" x14ac:dyDescent="0.25">
      <c r="A37915">
        <v>199.9499969</v>
      </c>
      <c r="B37915" t="s">
        <v>32226</v>
      </c>
      <c r="C37915">
        <v>4</v>
      </c>
      <c r="D37915" s="3" t="s">
        <v>91175</v>
      </c>
      <c r="E37915">
        <v>2016</v>
      </c>
      <c r="F37915" s="6">
        <f t="shared" si="592"/>
        <v>42552</v>
      </c>
      <c r="G37915" t="s">
        <v>55</v>
      </c>
      <c r="H37915" t="s">
        <v>53</v>
      </c>
    </row>
    <row r="37916" spans="1:8" x14ac:dyDescent="0.25">
      <c r="A37916">
        <v>119.9700012</v>
      </c>
      <c r="B37916" t="s">
        <v>22161</v>
      </c>
      <c r="C37916">
        <v>10</v>
      </c>
      <c r="D37916" s="3" t="s">
        <v>91174</v>
      </c>
      <c r="E37916">
        <v>2017</v>
      </c>
      <c r="F37916" s="6">
        <f t="shared" si="592"/>
        <v>42736</v>
      </c>
      <c r="G37916" t="s">
        <v>55</v>
      </c>
      <c r="H37916" t="s">
        <v>53</v>
      </c>
    </row>
    <row r="37917" spans="1:8" x14ac:dyDescent="0.25">
      <c r="A37917">
        <v>119.9800034</v>
      </c>
      <c r="B37917" t="s">
        <v>32227</v>
      </c>
      <c r="C37917">
        <v>18</v>
      </c>
      <c r="D37917" s="3" t="s">
        <v>91180</v>
      </c>
      <c r="E37917">
        <v>2015</v>
      </c>
      <c r="F37917" s="6">
        <f t="shared" si="592"/>
        <v>42125</v>
      </c>
      <c r="G37917" t="s">
        <v>12</v>
      </c>
      <c r="H37917" t="s">
        <v>10</v>
      </c>
    </row>
    <row r="37918" spans="1:8" x14ac:dyDescent="0.25">
      <c r="A37918">
        <v>299.9500122</v>
      </c>
      <c r="B37918" t="s">
        <v>8252</v>
      </c>
      <c r="C37918">
        <v>6</v>
      </c>
      <c r="D37918" s="3" t="s">
        <v>91170</v>
      </c>
      <c r="E37918">
        <v>2015</v>
      </c>
      <c r="F37918" s="6">
        <f t="shared" si="592"/>
        <v>42095</v>
      </c>
      <c r="G37918" t="s">
        <v>12</v>
      </c>
      <c r="H37918" t="s">
        <v>10</v>
      </c>
    </row>
    <row r="37919" spans="1:8" x14ac:dyDescent="0.25">
      <c r="A37919">
        <v>199.9900055</v>
      </c>
      <c r="B37919" t="s">
        <v>32228</v>
      </c>
      <c r="C37919">
        <v>18</v>
      </c>
      <c r="D37919" s="3" t="s">
        <v>91176</v>
      </c>
      <c r="E37919">
        <v>2015</v>
      </c>
      <c r="F37919" s="6">
        <f t="shared" si="592"/>
        <v>42217</v>
      </c>
      <c r="G37919" t="s">
        <v>50</v>
      </c>
      <c r="H37919" t="s">
        <v>48</v>
      </c>
    </row>
    <row r="37920" spans="1:8" x14ac:dyDescent="0.25">
      <c r="A37920">
        <v>179.97000120000001</v>
      </c>
      <c r="B37920" t="s">
        <v>32229</v>
      </c>
      <c r="C37920">
        <v>7</v>
      </c>
      <c r="D37920" s="3" t="s">
        <v>91178</v>
      </c>
      <c r="E37920">
        <v>2016</v>
      </c>
      <c r="F37920" s="6">
        <f t="shared" si="592"/>
        <v>42614</v>
      </c>
      <c r="G37920" t="s">
        <v>12</v>
      </c>
      <c r="H37920" t="s">
        <v>10</v>
      </c>
    </row>
    <row r="37921" spans="1:8" x14ac:dyDescent="0.25">
      <c r="A37921">
        <v>129.9900055</v>
      </c>
      <c r="B37921" t="s">
        <v>6625</v>
      </c>
      <c r="C37921">
        <v>19</v>
      </c>
      <c r="D37921" s="3" t="s">
        <v>91170</v>
      </c>
      <c r="E37921">
        <v>2015</v>
      </c>
      <c r="F37921" s="6">
        <f t="shared" si="592"/>
        <v>42095</v>
      </c>
      <c r="G37921" t="s">
        <v>15</v>
      </c>
      <c r="H37921" t="s">
        <v>13</v>
      </c>
    </row>
    <row r="37922" spans="1:8" x14ac:dyDescent="0.25">
      <c r="A37922">
        <v>199.91999820000001</v>
      </c>
      <c r="B37922" t="s">
        <v>32230</v>
      </c>
      <c r="C37922">
        <v>30</v>
      </c>
      <c r="D37922" s="3" t="s">
        <v>91180</v>
      </c>
      <c r="E37922">
        <v>2017</v>
      </c>
      <c r="F37922" s="6">
        <f t="shared" si="592"/>
        <v>42856</v>
      </c>
      <c r="G37922" t="s">
        <v>6</v>
      </c>
      <c r="H37922" t="s">
        <v>4</v>
      </c>
    </row>
    <row r="37923" spans="1:8" x14ac:dyDescent="0.25">
      <c r="A37923">
        <v>49.979999540000001</v>
      </c>
      <c r="B37923" t="s">
        <v>32231</v>
      </c>
      <c r="C37923">
        <v>6</v>
      </c>
      <c r="D37923" s="3" t="s">
        <v>91180</v>
      </c>
      <c r="E37923">
        <v>2015</v>
      </c>
      <c r="F37923" s="6">
        <f t="shared" si="592"/>
        <v>42125</v>
      </c>
      <c r="G37923" t="s">
        <v>6</v>
      </c>
      <c r="H37923" t="s">
        <v>4</v>
      </c>
    </row>
    <row r="37924" spans="1:8" x14ac:dyDescent="0.25">
      <c r="A37924">
        <v>49.979999540000001</v>
      </c>
      <c r="B37924" t="s">
        <v>32232</v>
      </c>
      <c r="C37924">
        <v>24</v>
      </c>
      <c r="D37924" s="3" t="s">
        <v>91176</v>
      </c>
      <c r="E37924">
        <v>2015</v>
      </c>
      <c r="F37924" s="6">
        <f t="shared" si="592"/>
        <v>42217</v>
      </c>
      <c r="G37924" t="s">
        <v>896</v>
      </c>
      <c r="H37924" t="s">
        <v>189</v>
      </c>
    </row>
    <row r="37925" spans="1:8" x14ac:dyDescent="0.25">
      <c r="A37925">
        <v>199.9900055</v>
      </c>
      <c r="B37925" t="s">
        <v>32233</v>
      </c>
      <c r="C37925">
        <v>27</v>
      </c>
      <c r="D37925" s="3" t="s">
        <v>91177</v>
      </c>
      <c r="E37925">
        <v>2017</v>
      </c>
      <c r="F37925" s="6">
        <f t="shared" si="592"/>
        <v>42887</v>
      </c>
      <c r="G37925" t="s">
        <v>2310</v>
      </c>
      <c r="H37925" t="s">
        <v>53</v>
      </c>
    </row>
    <row r="37926" spans="1:8" x14ac:dyDescent="0.25">
      <c r="A37926">
        <v>299.98001099999999</v>
      </c>
      <c r="B37926" t="s">
        <v>31758</v>
      </c>
      <c r="C37926">
        <v>14</v>
      </c>
      <c r="D37926" s="3" t="s">
        <v>91172</v>
      </c>
      <c r="E37926">
        <v>2016</v>
      </c>
      <c r="F37926" s="6">
        <f t="shared" si="592"/>
        <v>42644</v>
      </c>
      <c r="G37926" t="s">
        <v>22</v>
      </c>
      <c r="H37926" t="s">
        <v>20</v>
      </c>
    </row>
    <row r="37927" spans="1:8" x14ac:dyDescent="0.25">
      <c r="A37927">
        <v>199.97999569999999</v>
      </c>
      <c r="B37927" t="s">
        <v>26752</v>
      </c>
      <c r="C37927">
        <v>10</v>
      </c>
      <c r="D37927" s="3" t="s">
        <v>91174</v>
      </c>
      <c r="E37927">
        <v>2017</v>
      </c>
      <c r="F37927" s="6">
        <f t="shared" si="592"/>
        <v>42736</v>
      </c>
      <c r="G37927" t="s">
        <v>41</v>
      </c>
      <c r="H37927" t="s">
        <v>39</v>
      </c>
    </row>
    <row r="37928" spans="1:8" x14ac:dyDescent="0.25">
      <c r="A37928">
        <v>199.9900055</v>
      </c>
      <c r="B37928" t="s">
        <v>20306</v>
      </c>
      <c r="C37928">
        <v>11</v>
      </c>
      <c r="D37928" s="3" t="s">
        <v>91177</v>
      </c>
      <c r="E37928">
        <v>2016</v>
      </c>
      <c r="F37928" s="6">
        <f t="shared" si="592"/>
        <v>42522</v>
      </c>
      <c r="G37928" t="s">
        <v>50</v>
      </c>
      <c r="H37928" t="s">
        <v>48</v>
      </c>
    </row>
    <row r="37929" spans="1:8" x14ac:dyDescent="0.25">
      <c r="A37929">
        <v>149.9400024</v>
      </c>
      <c r="B37929" t="s">
        <v>4227</v>
      </c>
      <c r="C37929">
        <v>8</v>
      </c>
      <c r="D37929" s="3" t="s">
        <v>91178</v>
      </c>
      <c r="E37929">
        <v>2016</v>
      </c>
      <c r="F37929" s="6">
        <f t="shared" si="592"/>
        <v>42614</v>
      </c>
      <c r="G37929" t="s">
        <v>6</v>
      </c>
      <c r="H37929" t="s">
        <v>4</v>
      </c>
    </row>
    <row r="37930" spans="1:8" x14ac:dyDescent="0.25">
      <c r="A37930">
        <v>63.959999080000003</v>
      </c>
      <c r="B37930" t="s">
        <v>14284</v>
      </c>
      <c r="C37930">
        <v>14</v>
      </c>
      <c r="D37930" s="3" t="s">
        <v>91170</v>
      </c>
      <c r="E37930">
        <v>2016</v>
      </c>
      <c r="F37930" s="6">
        <f t="shared" si="592"/>
        <v>42461</v>
      </c>
      <c r="G37930" t="s">
        <v>1599</v>
      </c>
      <c r="H37930" t="s">
        <v>23</v>
      </c>
    </row>
    <row r="37931" spans="1:8" x14ac:dyDescent="0.25">
      <c r="A37931">
        <v>200</v>
      </c>
      <c r="B37931" t="s">
        <v>32234</v>
      </c>
      <c r="C37931">
        <v>29</v>
      </c>
      <c r="D37931" s="3" t="s">
        <v>91181</v>
      </c>
      <c r="E37931">
        <v>2015</v>
      </c>
      <c r="F37931" s="6">
        <f t="shared" si="592"/>
        <v>42339</v>
      </c>
      <c r="G37931" t="s">
        <v>38</v>
      </c>
      <c r="H37931" t="s">
        <v>36</v>
      </c>
    </row>
    <row r="37932" spans="1:8" x14ac:dyDescent="0.25">
      <c r="A37932">
        <v>299.9500122</v>
      </c>
      <c r="B37932" t="s">
        <v>32235</v>
      </c>
      <c r="C37932">
        <v>3</v>
      </c>
      <c r="D37932" s="3" t="s">
        <v>91176</v>
      </c>
      <c r="E37932">
        <v>2015</v>
      </c>
      <c r="F37932" s="6">
        <f t="shared" si="592"/>
        <v>42217</v>
      </c>
      <c r="G37932" t="s">
        <v>12</v>
      </c>
      <c r="H37932" t="s">
        <v>10</v>
      </c>
    </row>
    <row r="37933" spans="1:8" x14ac:dyDescent="0.25">
      <c r="A37933">
        <v>99.959999080000003</v>
      </c>
      <c r="B37933" t="s">
        <v>16267</v>
      </c>
      <c r="C37933">
        <v>16</v>
      </c>
      <c r="D37933" s="3" t="s">
        <v>91180</v>
      </c>
      <c r="E37933">
        <v>2017</v>
      </c>
      <c r="F37933" s="6">
        <f t="shared" si="592"/>
        <v>42856</v>
      </c>
      <c r="G37933" t="s">
        <v>6</v>
      </c>
      <c r="H37933" t="s">
        <v>4</v>
      </c>
    </row>
    <row r="37934" spans="1:8" x14ac:dyDescent="0.25">
      <c r="A37934">
        <v>399.98001099999999</v>
      </c>
      <c r="B37934" t="s">
        <v>21448</v>
      </c>
      <c r="C37934">
        <v>14</v>
      </c>
      <c r="D37934" s="3" t="s">
        <v>91173</v>
      </c>
      <c r="E37934">
        <v>2017</v>
      </c>
      <c r="F37934" s="6">
        <f t="shared" si="592"/>
        <v>42767</v>
      </c>
      <c r="G37934" t="s">
        <v>33</v>
      </c>
      <c r="H37934" t="s">
        <v>31</v>
      </c>
    </row>
    <row r="37935" spans="1:8" x14ac:dyDescent="0.25">
      <c r="A37935">
        <v>199.9499969</v>
      </c>
      <c r="B37935" t="s">
        <v>4066</v>
      </c>
      <c r="C37935">
        <v>15</v>
      </c>
      <c r="D37935" s="3" t="s">
        <v>91179</v>
      </c>
      <c r="E37935">
        <v>2015</v>
      </c>
      <c r="F37935" s="6">
        <f t="shared" si="592"/>
        <v>42064</v>
      </c>
      <c r="G37935" t="s">
        <v>55</v>
      </c>
      <c r="H37935" t="s">
        <v>53</v>
      </c>
    </row>
    <row r="37936" spans="1:8" x14ac:dyDescent="0.25">
      <c r="A37936">
        <v>124.9499969</v>
      </c>
      <c r="B37936" t="s">
        <v>12535</v>
      </c>
      <c r="C37936">
        <v>5</v>
      </c>
      <c r="D37936" s="3" t="s">
        <v>91170</v>
      </c>
      <c r="E37936">
        <v>2015</v>
      </c>
      <c r="F37936" s="6">
        <f t="shared" si="592"/>
        <v>42095</v>
      </c>
      <c r="G37936" t="s">
        <v>199</v>
      </c>
      <c r="H37936" t="s">
        <v>144</v>
      </c>
    </row>
    <row r="37937" spans="1:8" x14ac:dyDescent="0.25">
      <c r="A37937">
        <v>90</v>
      </c>
      <c r="B37937" t="s">
        <v>32237</v>
      </c>
      <c r="C37937">
        <v>15</v>
      </c>
      <c r="D37937" s="3" t="s">
        <v>91170</v>
      </c>
      <c r="E37937">
        <v>2017</v>
      </c>
      <c r="F37937" s="6">
        <f t="shared" si="592"/>
        <v>42826</v>
      </c>
      <c r="G37937" t="s">
        <v>138</v>
      </c>
      <c r="H37937" t="s">
        <v>53</v>
      </c>
    </row>
    <row r="37938" spans="1:8" x14ac:dyDescent="0.25">
      <c r="A37938">
        <v>129.9900055</v>
      </c>
      <c r="B37938" t="s">
        <v>32239</v>
      </c>
      <c r="C37938">
        <v>4</v>
      </c>
      <c r="D37938" s="3" t="s">
        <v>91174</v>
      </c>
      <c r="E37938">
        <v>2016</v>
      </c>
      <c r="F37938" s="6">
        <f t="shared" si="592"/>
        <v>42370</v>
      </c>
      <c r="G37938" t="s">
        <v>15</v>
      </c>
      <c r="H37938" t="s">
        <v>13</v>
      </c>
    </row>
    <row r="37939" spans="1:8" x14ac:dyDescent="0.25">
      <c r="A37939">
        <v>299.9500122</v>
      </c>
      <c r="B37939" t="s">
        <v>12994</v>
      </c>
      <c r="C37939">
        <v>24</v>
      </c>
      <c r="D37939" s="3" t="s">
        <v>91173</v>
      </c>
      <c r="E37939">
        <v>2015</v>
      </c>
      <c r="F37939" s="6">
        <f t="shared" si="592"/>
        <v>42036</v>
      </c>
      <c r="G37939" t="s">
        <v>12</v>
      </c>
      <c r="H37939" t="s">
        <v>10</v>
      </c>
    </row>
    <row r="37940" spans="1:8" x14ac:dyDescent="0.25">
      <c r="A37940">
        <v>495</v>
      </c>
      <c r="B37940" t="s">
        <v>32240</v>
      </c>
      <c r="C37940">
        <v>3</v>
      </c>
      <c r="D37940" s="3" t="s">
        <v>91175</v>
      </c>
      <c r="E37940">
        <v>2017</v>
      </c>
      <c r="F37940" s="6">
        <f t="shared" si="592"/>
        <v>42917</v>
      </c>
      <c r="G37940" t="s">
        <v>6519</v>
      </c>
      <c r="H37940" t="s">
        <v>131</v>
      </c>
    </row>
    <row r="37941" spans="1:8" x14ac:dyDescent="0.25">
      <c r="A37941">
        <v>119.9800034</v>
      </c>
      <c r="B37941" t="s">
        <v>32241</v>
      </c>
      <c r="C37941">
        <v>6</v>
      </c>
      <c r="D37941" s="3" t="s">
        <v>91180</v>
      </c>
      <c r="E37941">
        <v>2016</v>
      </c>
      <c r="F37941" s="6">
        <f t="shared" si="592"/>
        <v>42491</v>
      </c>
      <c r="G37941" t="s">
        <v>12</v>
      </c>
      <c r="H37941" t="s">
        <v>10</v>
      </c>
    </row>
    <row r="37942" spans="1:8" x14ac:dyDescent="0.25">
      <c r="A37942">
        <v>200</v>
      </c>
      <c r="B37942" t="s">
        <v>32242</v>
      </c>
      <c r="C37942">
        <v>16</v>
      </c>
      <c r="D37942" s="3" t="s">
        <v>91170</v>
      </c>
      <c r="E37942">
        <v>2015</v>
      </c>
      <c r="F37942" s="6">
        <f t="shared" si="592"/>
        <v>42095</v>
      </c>
      <c r="G37942" t="s">
        <v>38</v>
      </c>
      <c r="H37942" t="s">
        <v>36</v>
      </c>
    </row>
    <row r="37943" spans="1:8" x14ac:dyDescent="0.25">
      <c r="A37943">
        <v>150</v>
      </c>
      <c r="B37943" t="s">
        <v>29978</v>
      </c>
      <c r="C37943">
        <v>15</v>
      </c>
      <c r="D37943" s="3" t="s">
        <v>91179</v>
      </c>
      <c r="E37943">
        <v>2015</v>
      </c>
      <c r="F37943" s="6">
        <f t="shared" si="592"/>
        <v>42064</v>
      </c>
      <c r="G37943" t="s">
        <v>38</v>
      </c>
      <c r="H37943" t="s">
        <v>36</v>
      </c>
    </row>
    <row r="37944" spans="1:8" x14ac:dyDescent="0.25">
      <c r="A37944">
        <v>249.8999939</v>
      </c>
      <c r="B37944" t="s">
        <v>32243</v>
      </c>
      <c r="C37944">
        <v>10</v>
      </c>
      <c r="D37944" s="3" t="s">
        <v>91180</v>
      </c>
      <c r="E37944">
        <v>2017</v>
      </c>
      <c r="F37944" s="6">
        <f t="shared" si="592"/>
        <v>42856</v>
      </c>
      <c r="G37944" t="s">
        <v>6</v>
      </c>
      <c r="H37944" t="s">
        <v>4</v>
      </c>
    </row>
    <row r="37945" spans="1:8" x14ac:dyDescent="0.25">
      <c r="A37945">
        <v>199.91999820000001</v>
      </c>
      <c r="B37945" t="s">
        <v>17221</v>
      </c>
      <c r="C37945">
        <v>22</v>
      </c>
      <c r="D37945" s="3" t="s">
        <v>91177</v>
      </c>
      <c r="E37945">
        <v>2015</v>
      </c>
      <c r="F37945" s="6">
        <f t="shared" si="592"/>
        <v>42156</v>
      </c>
      <c r="G37945" t="s">
        <v>6</v>
      </c>
      <c r="H37945" t="s">
        <v>4</v>
      </c>
    </row>
    <row r="37946" spans="1:8" x14ac:dyDescent="0.25">
      <c r="A37946">
        <v>249.8999939</v>
      </c>
      <c r="B37946" t="s">
        <v>9261</v>
      </c>
      <c r="C37946">
        <v>1</v>
      </c>
      <c r="D37946" s="3" t="s">
        <v>91177</v>
      </c>
      <c r="E37946">
        <v>2015</v>
      </c>
      <c r="F37946" s="6">
        <f t="shared" si="592"/>
        <v>42156</v>
      </c>
      <c r="G37946" t="s">
        <v>6</v>
      </c>
      <c r="H37946" t="s">
        <v>4</v>
      </c>
    </row>
    <row r="37947" spans="1:8" x14ac:dyDescent="0.25">
      <c r="A37947">
        <v>84.400001529999997</v>
      </c>
      <c r="B37947" t="s">
        <v>32244</v>
      </c>
      <c r="C37947">
        <v>1</v>
      </c>
      <c r="D37947" s="3" t="s">
        <v>91181</v>
      </c>
      <c r="E37947">
        <v>2017</v>
      </c>
      <c r="F37947" s="6">
        <f t="shared" si="592"/>
        <v>43070</v>
      </c>
      <c r="G37947" t="s">
        <v>220</v>
      </c>
      <c r="H37947" t="s">
        <v>218</v>
      </c>
    </row>
    <row r="37948" spans="1:8" x14ac:dyDescent="0.25">
      <c r="A37948">
        <v>129.9900055</v>
      </c>
      <c r="B37948" t="s">
        <v>32245</v>
      </c>
      <c r="C37948">
        <v>17</v>
      </c>
      <c r="D37948" s="3" t="s">
        <v>91171</v>
      </c>
      <c r="E37948">
        <v>2016</v>
      </c>
      <c r="F37948" s="6">
        <f t="shared" si="592"/>
        <v>42675</v>
      </c>
      <c r="G37948" t="s">
        <v>15</v>
      </c>
      <c r="H37948" t="s">
        <v>13</v>
      </c>
    </row>
    <row r="37949" spans="1:8" x14ac:dyDescent="0.25">
      <c r="A37949">
        <v>199.91999820000001</v>
      </c>
      <c r="B37949" t="s">
        <v>32247</v>
      </c>
      <c r="C37949">
        <v>17</v>
      </c>
      <c r="D37949" s="3" t="s">
        <v>91173</v>
      </c>
      <c r="E37949">
        <v>2017</v>
      </c>
      <c r="F37949" s="6">
        <f t="shared" si="592"/>
        <v>42767</v>
      </c>
      <c r="G37949" t="s">
        <v>6</v>
      </c>
      <c r="H37949" t="s">
        <v>4</v>
      </c>
    </row>
    <row r="37950" spans="1:8" x14ac:dyDescent="0.25">
      <c r="A37950">
        <v>49.979999540000001</v>
      </c>
      <c r="B37950" t="s">
        <v>32248</v>
      </c>
      <c r="C37950">
        <v>13</v>
      </c>
      <c r="D37950" s="3" t="s">
        <v>91170</v>
      </c>
      <c r="E37950">
        <v>2017</v>
      </c>
      <c r="F37950" s="6">
        <f t="shared" si="592"/>
        <v>42826</v>
      </c>
      <c r="G37950" t="s">
        <v>6</v>
      </c>
      <c r="H37950" t="s">
        <v>4</v>
      </c>
    </row>
    <row r="37951" spans="1:8" x14ac:dyDescent="0.25">
      <c r="A37951">
        <v>250</v>
      </c>
      <c r="B37951" t="s">
        <v>17929</v>
      </c>
      <c r="C37951">
        <v>2</v>
      </c>
      <c r="D37951" s="3" t="s">
        <v>91179</v>
      </c>
      <c r="E37951">
        <v>2016</v>
      </c>
      <c r="F37951" s="6">
        <f t="shared" si="592"/>
        <v>42430</v>
      </c>
      <c r="G37951" t="s">
        <v>38</v>
      </c>
      <c r="H37951" t="s">
        <v>36</v>
      </c>
    </row>
    <row r="37952" spans="1:8" x14ac:dyDescent="0.25">
      <c r="A37952">
        <v>124.9499969</v>
      </c>
      <c r="B37952" t="s">
        <v>32249</v>
      </c>
      <c r="C37952">
        <v>2</v>
      </c>
      <c r="D37952" s="3" t="s">
        <v>91174</v>
      </c>
      <c r="E37952">
        <v>2015</v>
      </c>
      <c r="F37952" s="6">
        <f t="shared" si="592"/>
        <v>42005</v>
      </c>
      <c r="G37952" t="s">
        <v>676</v>
      </c>
      <c r="H37952" t="s">
        <v>189</v>
      </c>
    </row>
    <row r="37953" spans="1:8" x14ac:dyDescent="0.25">
      <c r="A37953">
        <v>129.9900055</v>
      </c>
      <c r="B37953" t="s">
        <v>17827</v>
      </c>
      <c r="C37953">
        <v>16</v>
      </c>
      <c r="D37953" s="3" t="s">
        <v>91177</v>
      </c>
      <c r="E37953">
        <v>2017</v>
      </c>
      <c r="F37953" s="6">
        <f t="shared" si="592"/>
        <v>42887</v>
      </c>
      <c r="G37953" t="s">
        <v>15</v>
      </c>
      <c r="H37953" t="s">
        <v>13</v>
      </c>
    </row>
    <row r="37954" spans="1:8" x14ac:dyDescent="0.25">
      <c r="A37954">
        <v>59.990001679999999</v>
      </c>
      <c r="B37954" t="s">
        <v>32250</v>
      </c>
      <c r="C37954">
        <v>17</v>
      </c>
      <c r="D37954" s="3" t="s">
        <v>91175</v>
      </c>
      <c r="E37954">
        <v>2016</v>
      </c>
      <c r="F37954" s="6">
        <f t="shared" ref="F37954:F38017" si="593">DATE(E:E, D:D, 1)</f>
        <v>42552</v>
      </c>
      <c r="G37954" t="s">
        <v>12</v>
      </c>
      <c r="H37954" t="s">
        <v>10</v>
      </c>
    </row>
    <row r="37955" spans="1:8" x14ac:dyDescent="0.25">
      <c r="A37955">
        <v>299.9500122</v>
      </c>
      <c r="B37955" t="s">
        <v>21211</v>
      </c>
      <c r="C37955">
        <v>14</v>
      </c>
      <c r="D37955" s="3" t="s">
        <v>91174</v>
      </c>
      <c r="E37955">
        <v>2016</v>
      </c>
      <c r="F37955" s="6">
        <f t="shared" si="593"/>
        <v>42370</v>
      </c>
      <c r="G37955" t="s">
        <v>12</v>
      </c>
      <c r="H37955" t="s">
        <v>10</v>
      </c>
    </row>
    <row r="37956" spans="1:8" x14ac:dyDescent="0.25">
      <c r="A37956">
        <v>399.98001099999999</v>
      </c>
      <c r="B37956" t="s">
        <v>32251</v>
      </c>
      <c r="C37956">
        <v>26</v>
      </c>
      <c r="D37956" s="3" t="s">
        <v>91174</v>
      </c>
      <c r="E37956">
        <v>2015</v>
      </c>
      <c r="F37956" s="6">
        <f t="shared" si="593"/>
        <v>42005</v>
      </c>
      <c r="G37956" t="s">
        <v>33</v>
      </c>
      <c r="H37956" t="s">
        <v>31</v>
      </c>
    </row>
    <row r="37957" spans="1:8" x14ac:dyDescent="0.25">
      <c r="A37957">
        <v>299.98001099999999</v>
      </c>
      <c r="B37957" t="s">
        <v>32253</v>
      </c>
      <c r="C37957">
        <v>23</v>
      </c>
      <c r="D37957" s="3" t="s">
        <v>91178</v>
      </c>
      <c r="E37957">
        <v>2015</v>
      </c>
      <c r="F37957" s="6">
        <f t="shared" si="593"/>
        <v>42248</v>
      </c>
      <c r="G37957" t="s">
        <v>22</v>
      </c>
      <c r="H37957" t="s">
        <v>20</v>
      </c>
    </row>
    <row r="37958" spans="1:8" x14ac:dyDescent="0.25">
      <c r="A37958">
        <v>99.959999080000003</v>
      </c>
      <c r="B37958" t="s">
        <v>32254</v>
      </c>
      <c r="C37958">
        <v>23</v>
      </c>
      <c r="D37958" s="3" t="s">
        <v>91173</v>
      </c>
      <c r="E37958">
        <v>2017</v>
      </c>
      <c r="F37958" s="6">
        <f t="shared" si="593"/>
        <v>42767</v>
      </c>
      <c r="G37958" t="s">
        <v>6</v>
      </c>
      <c r="H37958" t="s">
        <v>4</v>
      </c>
    </row>
    <row r="37959" spans="1:8" x14ac:dyDescent="0.25">
      <c r="A37959">
        <v>299.98001099999999</v>
      </c>
      <c r="B37959" t="s">
        <v>17522</v>
      </c>
      <c r="C37959">
        <v>11</v>
      </c>
      <c r="D37959" s="3" t="s">
        <v>91176</v>
      </c>
      <c r="E37959">
        <v>2017</v>
      </c>
      <c r="F37959" s="6">
        <f t="shared" si="593"/>
        <v>42948</v>
      </c>
      <c r="G37959" t="s">
        <v>22</v>
      </c>
      <c r="H37959" t="s">
        <v>20</v>
      </c>
    </row>
    <row r="37960" spans="1:8" x14ac:dyDescent="0.25">
      <c r="A37960">
        <v>399.98001099999999</v>
      </c>
      <c r="B37960" t="s">
        <v>14604</v>
      </c>
      <c r="C37960">
        <v>5</v>
      </c>
      <c r="D37960" s="3" t="s">
        <v>91177</v>
      </c>
      <c r="E37960">
        <v>2016</v>
      </c>
      <c r="F37960" s="6">
        <f t="shared" si="593"/>
        <v>42522</v>
      </c>
      <c r="G37960" t="s">
        <v>33</v>
      </c>
      <c r="H37960" t="s">
        <v>31</v>
      </c>
    </row>
    <row r="37961" spans="1:8" x14ac:dyDescent="0.25">
      <c r="A37961">
        <v>199.9900055</v>
      </c>
      <c r="B37961" t="s">
        <v>12811</v>
      </c>
      <c r="C37961">
        <v>22</v>
      </c>
      <c r="D37961" s="3" t="s">
        <v>91170</v>
      </c>
      <c r="E37961">
        <v>2015</v>
      </c>
      <c r="F37961" s="6">
        <f t="shared" si="593"/>
        <v>42095</v>
      </c>
      <c r="G37961" t="s">
        <v>50</v>
      </c>
      <c r="H37961" t="s">
        <v>48</v>
      </c>
    </row>
    <row r="37962" spans="1:8" x14ac:dyDescent="0.25">
      <c r="A37962">
        <v>299.98001099999999</v>
      </c>
      <c r="B37962" t="s">
        <v>32255</v>
      </c>
      <c r="C37962">
        <v>9</v>
      </c>
      <c r="D37962" s="3" t="s">
        <v>91179</v>
      </c>
      <c r="E37962">
        <v>2017</v>
      </c>
      <c r="F37962" s="6">
        <f t="shared" si="593"/>
        <v>42795</v>
      </c>
      <c r="G37962" t="s">
        <v>22</v>
      </c>
      <c r="H37962" t="s">
        <v>20</v>
      </c>
    </row>
    <row r="37963" spans="1:8" x14ac:dyDescent="0.25">
      <c r="A37963">
        <v>199.9900055</v>
      </c>
      <c r="B37963" t="s">
        <v>32256</v>
      </c>
      <c r="C37963">
        <v>14</v>
      </c>
      <c r="D37963" s="3" t="s">
        <v>91176</v>
      </c>
      <c r="E37963">
        <v>2016</v>
      </c>
      <c r="F37963" s="6">
        <f t="shared" si="593"/>
        <v>42583</v>
      </c>
      <c r="G37963" t="s">
        <v>50</v>
      </c>
      <c r="H37963" t="s">
        <v>48</v>
      </c>
    </row>
    <row r="37964" spans="1:8" x14ac:dyDescent="0.25">
      <c r="A37964">
        <v>119.9700012</v>
      </c>
      <c r="B37964" t="s">
        <v>8369</v>
      </c>
      <c r="C37964">
        <v>26</v>
      </c>
      <c r="D37964" s="3" t="s">
        <v>91170</v>
      </c>
      <c r="E37964">
        <v>2017</v>
      </c>
      <c r="F37964" s="6">
        <f t="shared" si="593"/>
        <v>42826</v>
      </c>
      <c r="G37964" t="s">
        <v>55</v>
      </c>
      <c r="H37964" t="s">
        <v>53</v>
      </c>
    </row>
    <row r="37965" spans="1:8" x14ac:dyDescent="0.25">
      <c r="A37965">
        <v>399.98001099999999</v>
      </c>
      <c r="B37965" t="s">
        <v>24165</v>
      </c>
      <c r="C37965">
        <v>1</v>
      </c>
      <c r="D37965" s="3" t="s">
        <v>91170</v>
      </c>
      <c r="E37965">
        <v>2015</v>
      </c>
      <c r="F37965" s="6">
        <f t="shared" si="593"/>
        <v>42095</v>
      </c>
      <c r="G37965" t="s">
        <v>33</v>
      </c>
      <c r="H37965" t="s">
        <v>31</v>
      </c>
    </row>
    <row r="37966" spans="1:8" x14ac:dyDescent="0.25">
      <c r="A37966">
        <v>299.9500122</v>
      </c>
      <c r="B37966" t="s">
        <v>26839</v>
      </c>
      <c r="C37966">
        <v>29</v>
      </c>
      <c r="D37966" s="3" t="s">
        <v>91176</v>
      </c>
      <c r="E37966">
        <v>2016</v>
      </c>
      <c r="F37966" s="6">
        <f t="shared" si="593"/>
        <v>42583</v>
      </c>
      <c r="G37966" t="s">
        <v>12</v>
      </c>
      <c r="H37966" t="s">
        <v>10</v>
      </c>
    </row>
    <row r="37967" spans="1:8" x14ac:dyDescent="0.25">
      <c r="A37967">
        <v>199.91999820000001</v>
      </c>
      <c r="B37967" t="s">
        <v>7373</v>
      </c>
      <c r="C37967">
        <v>25</v>
      </c>
      <c r="D37967" s="3" t="s">
        <v>91174</v>
      </c>
      <c r="E37967">
        <v>2016</v>
      </c>
      <c r="F37967" s="6">
        <f t="shared" si="593"/>
        <v>42370</v>
      </c>
      <c r="G37967" t="s">
        <v>6</v>
      </c>
      <c r="H37967" t="s">
        <v>4</v>
      </c>
    </row>
    <row r="37968" spans="1:8" x14ac:dyDescent="0.25">
      <c r="A37968">
        <v>50</v>
      </c>
      <c r="B37968" t="s">
        <v>12421</v>
      </c>
      <c r="C37968">
        <v>21</v>
      </c>
      <c r="D37968" s="3" t="s">
        <v>91173</v>
      </c>
      <c r="E37968">
        <v>2017</v>
      </c>
      <c r="F37968" s="6">
        <f t="shared" si="593"/>
        <v>42767</v>
      </c>
      <c r="G37968" t="s">
        <v>38</v>
      </c>
      <c r="H37968" t="s">
        <v>36</v>
      </c>
    </row>
    <row r="37969" spans="1:8" x14ac:dyDescent="0.25">
      <c r="A37969">
        <v>399.98001099999999</v>
      </c>
      <c r="B37969" t="s">
        <v>2723</v>
      </c>
      <c r="C37969">
        <v>23</v>
      </c>
      <c r="D37969" s="3" t="s">
        <v>91175</v>
      </c>
      <c r="E37969">
        <v>2016</v>
      </c>
      <c r="F37969" s="6">
        <f t="shared" si="593"/>
        <v>42552</v>
      </c>
      <c r="G37969" t="s">
        <v>33</v>
      </c>
      <c r="H37969" t="s">
        <v>31</v>
      </c>
    </row>
    <row r="37970" spans="1:8" x14ac:dyDescent="0.25">
      <c r="A37970">
        <v>150</v>
      </c>
      <c r="B37970" t="s">
        <v>32257</v>
      </c>
      <c r="C37970">
        <v>25</v>
      </c>
      <c r="D37970" s="3" t="s">
        <v>91177</v>
      </c>
      <c r="E37970">
        <v>2015</v>
      </c>
      <c r="F37970" s="6">
        <f t="shared" si="593"/>
        <v>42156</v>
      </c>
      <c r="G37970" t="s">
        <v>38</v>
      </c>
      <c r="H37970" t="s">
        <v>36</v>
      </c>
    </row>
    <row r="37971" spans="1:8" x14ac:dyDescent="0.25">
      <c r="A37971">
        <v>250</v>
      </c>
      <c r="B37971" t="s">
        <v>32258</v>
      </c>
      <c r="C37971">
        <v>19</v>
      </c>
      <c r="D37971" s="3" t="s">
        <v>91177</v>
      </c>
      <c r="E37971">
        <v>2017</v>
      </c>
      <c r="F37971" s="6">
        <f t="shared" si="593"/>
        <v>42887</v>
      </c>
      <c r="G37971" t="s">
        <v>38</v>
      </c>
      <c r="H37971" t="s">
        <v>36</v>
      </c>
    </row>
    <row r="37972" spans="1:8" x14ac:dyDescent="0.25">
      <c r="A37972">
        <v>59.990001679999999</v>
      </c>
      <c r="B37972" t="s">
        <v>32260</v>
      </c>
      <c r="C37972">
        <v>19</v>
      </c>
      <c r="D37972" s="3" t="s">
        <v>91172</v>
      </c>
      <c r="E37972">
        <v>2016</v>
      </c>
      <c r="F37972" s="6">
        <f t="shared" si="593"/>
        <v>42644</v>
      </c>
      <c r="G37972" t="s">
        <v>12</v>
      </c>
      <c r="H37972" t="s">
        <v>10</v>
      </c>
    </row>
    <row r="37973" spans="1:8" x14ac:dyDescent="0.25">
      <c r="A37973">
        <v>50</v>
      </c>
      <c r="B37973" t="s">
        <v>25093</v>
      </c>
      <c r="C37973">
        <v>10</v>
      </c>
      <c r="D37973" s="3" t="s">
        <v>91180</v>
      </c>
      <c r="E37973">
        <v>2015</v>
      </c>
      <c r="F37973" s="6">
        <f t="shared" si="593"/>
        <v>42125</v>
      </c>
      <c r="G37973" t="s">
        <v>38</v>
      </c>
      <c r="H37973" t="s">
        <v>36</v>
      </c>
    </row>
    <row r="37974" spans="1:8" x14ac:dyDescent="0.25">
      <c r="A37974">
        <v>399.98001099999999</v>
      </c>
      <c r="B37974" t="s">
        <v>24707</v>
      </c>
      <c r="C37974">
        <v>19</v>
      </c>
      <c r="D37974" s="3" t="s">
        <v>91176</v>
      </c>
      <c r="E37974">
        <v>2016</v>
      </c>
      <c r="F37974" s="6">
        <f t="shared" si="593"/>
        <v>42583</v>
      </c>
      <c r="G37974" t="s">
        <v>33</v>
      </c>
      <c r="H37974" t="s">
        <v>31</v>
      </c>
    </row>
    <row r="37975" spans="1:8" x14ac:dyDescent="0.25">
      <c r="A37975">
        <v>499.9500122</v>
      </c>
      <c r="B37975" t="s">
        <v>13391</v>
      </c>
      <c r="C37975">
        <v>8</v>
      </c>
      <c r="D37975" s="3" t="s">
        <v>91175</v>
      </c>
      <c r="E37975">
        <v>2015</v>
      </c>
      <c r="F37975" s="6">
        <f t="shared" si="593"/>
        <v>42186</v>
      </c>
      <c r="G37975" t="s">
        <v>41</v>
      </c>
      <c r="H37975" t="s">
        <v>39</v>
      </c>
    </row>
    <row r="37976" spans="1:8" x14ac:dyDescent="0.25">
      <c r="A37976">
        <v>399.98001099999999</v>
      </c>
      <c r="B37976" t="s">
        <v>32261</v>
      </c>
      <c r="C37976">
        <v>9</v>
      </c>
      <c r="D37976" s="3" t="s">
        <v>91178</v>
      </c>
      <c r="E37976">
        <v>2017</v>
      </c>
      <c r="F37976" s="6">
        <f t="shared" si="593"/>
        <v>42979</v>
      </c>
      <c r="G37976" t="s">
        <v>33</v>
      </c>
      <c r="H37976" t="s">
        <v>31</v>
      </c>
    </row>
    <row r="37977" spans="1:8" x14ac:dyDescent="0.25">
      <c r="A37977">
        <v>200</v>
      </c>
      <c r="B37977" t="s">
        <v>32262</v>
      </c>
      <c r="C37977">
        <v>13</v>
      </c>
      <c r="D37977" s="3" t="s">
        <v>91173</v>
      </c>
      <c r="E37977">
        <v>2016</v>
      </c>
      <c r="F37977" s="6">
        <f t="shared" si="593"/>
        <v>42401</v>
      </c>
      <c r="G37977" t="s">
        <v>38</v>
      </c>
      <c r="H37977" t="s">
        <v>36</v>
      </c>
    </row>
    <row r="37978" spans="1:8" x14ac:dyDescent="0.25">
      <c r="A37978">
        <v>129.9900055</v>
      </c>
      <c r="B37978" t="s">
        <v>11433</v>
      </c>
      <c r="C37978">
        <v>12</v>
      </c>
      <c r="D37978" s="3" t="s">
        <v>91172</v>
      </c>
      <c r="E37978">
        <v>2015</v>
      </c>
      <c r="F37978" s="6">
        <f t="shared" si="593"/>
        <v>42278</v>
      </c>
      <c r="G37978" t="s">
        <v>15</v>
      </c>
      <c r="H37978" t="s">
        <v>13</v>
      </c>
    </row>
    <row r="37979" spans="1:8" x14ac:dyDescent="0.25">
      <c r="A37979">
        <v>129.9900055</v>
      </c>
      <c r="B37979" t="s">
        <v>32263</v>
      </c>
      <c r="C37979">
        <v>4</v>
      </c>
      <c r="D37979" s="3" t="s">
        <v>91179</v>
      </c>
      <c r="E37979">
        <v>2016</v>
      </c>
      <c r="F37979" s="6">
        <f t="shared" si="593"/>
        <v>42430</v>
      </c>
      <c r="G37979" t="s">
        <v>15</v>
      </c>
      <c r="H37979" t="s">
        <v>13</v>
      </c>
    </row>
    <row r="37980" spans="1:8" x14ac:dyDescent="0.25">
      <c r="A37980">
        <v>129.9900055</v>
      </c>
      <c r="B37980" t="s">
        <v>1798</v>
      </c>
      <c r="C37980">
        <v>28</v>
      </c>
      <c r="D37980" s="3" t="s">
        <v>91174</v>
      </c>
      <c r="E37980">
        <v>2015</v>
      </c>
      <c r="F37980" s="6">
        <f t="shared" si="593"/>
        <v>42005</v>
      </c>
      <c r="G37980" t="s">
        <v>15</v>
      </c>
      <c r="H37980" t="s">
        <v>13</v>
      </c>
    </row>
    <row r="37981" spans="1:8" x14ac:dyDescent="0.25">
      <c r="A37981">
        <v>499.9500122</v>
      </c>
      <c r="B37981" t="s">
        <v>30995</v>
      </c>
      <c r="C37981">
        <v>18</v>
      </c>
      <c r="D37981" s="3" t="s">
        <v>91177</v>
      </c>
      <c r="E37981">
        <v>2015</v>
      </c>
      <c r="F37981" s="6">
        <f t="shared" si="593"/>
        <v>42156</v>
      </c>
      <c r="G37981" t="s">
        <v>41</v>
      </c>
      <c r="H37981" t="s">
        <v>39</v>
      </c>
    </row>
    <row r="37982" spans="1:8" x14ac:dyDescent="0.25">
      <c r="A37982">
        <v>199.91999820000001</v>
      </c>
      <c r="B37982" t="s">
        <v>32264</v>
      </c>
      <c r="C37982">
        <v>14</v>
      </c>
      <c r="D37982" s="3" t="s">
        <v>91174</v>
      </c>
      <c r="E37982">
        <v>2015</v>
      </c>
      <c r="F37982" s="6">
        <f t="shared" si="593"/>
        <v>42005</v>
      </c>
      <c r="G37982" t="s">
        <v>6</v>
      </c>
      <c r="H37982" t="s">
        <v>4</v>
      </c>
    </row>
    <row r="37983" spans="1:8" x14ac:dyDescent="0.25">
      <c r="A37983">
        <v>100</v>
      </c>
      <c r="B37983" t="s">
        <v>32265</v>
      </c>
      <c r="C37983">
        <v>2</v>
      </c>
      <c r="D37983" s="3" t="s">
        <v>91173</v>
      </c>
      <c r="E37983">
        <v>2015</v>
      </c>
      <c r="F37983" s="6">
        <f t="shared" si="593"/>
        <v>42036</v>
      </c>
      <c r="G37983" t="s">
        <v>38</v>
      </c>
      <c r="H37983" t="s">
        <v>36</v>
      </c>
    </row>
    <row r="37984" spans="1:8" x14ac:dyDescent="0.25">
      <c r="A37984">
        <v>299.98001099999999</v>
      </c>
      <c r="B37984" t="s">
        <v>20453</v>
      </c>
      <c r="C37984">
        <v>22</v>
      </c>
      <c r="D37984" s="3" t="s">
        <v>91171</v>
      </c>
      <c r="E37984">
        <v>2016</v>
      </c>
      <c r="F37984" s="6">
        <f t="shared" si="593"/>
        <v>42675</v>
      </c>
      <c r="G37984" t="s">
        <v>22</v>
      </c>
      <c r="H37984" t="s">
        <v>20</v>
      </c>
    </row>
    <row r="37985" spans="1:8" x14ac:dyDescent="0.25">
      <c r="A37985">
        <v>79.980003359999998</v>
      </c>
      <c r="B37985" t="s">
        <v>32266</v>
      </c>
      <c r="C37985">
        <v>24</v>
      </c>
      <c r="D37985" s="3" t="s">
        <v>91175</v>
      </c>
      <c r="E37985">
        <v>2015</v>
      </c>
      <c r="F37985" s="6">
        <f t="shared" si="593"/>
        <v>42186</v>
      </c>
      <c r="G37985" t="s">
        <v>55</v>
      </c>
      <c r="H37985" t="s">
        <v>53</v>
      </c>
    </row>
    <row r="37986" spans="1:8" x14ac:dyDescent="0.25">
      <c r="A37986">
        <v>49.979999540000001</v>
      </c>
      <c r="B37986" t="s">
        <v>32267</v>
      </c>
      <c r="C37986">
        <v>16</v>
      </c>
      <c r="D37986" s="3" t="s">
        <v>91178</v>
      </c>
      <c r="E37986">
        <v>2015</v>
      </c>
      <c r="F37986" s="6">
        <f t="shared" si="593"/>
        <v>42248</v>
      </c>
      <c r="G37986" t="s">
        <v>6</v>
      </c>
      <c r="H37986" t="s">
        <v>4</v>
      </c>
    </row>
    <row r="37987" spans="1:8" x14ac:dyDescent="0.25">
      <c r="A37987">
        <v>199.9900055</v>
      </c>
      <c r="B37987" t="s">
        <v>28924</v>
      </c>
      <c r="C37987">
        <v>8</v>
      </c>
      <c r="D37987" s="3" t="s">
        <v>91175</v>
      </c>
      <c r="E37987">
        <v>2015</v>
      </c>
      <c r="F37987" s="6">
        <f t="shared" si="593"/>
        <v>42186</v>
      </c>
      <c r="G37987" t="s">
        <v>50</v>
      </c>
      <c r="H37987" t="s">
        <v>48</v>
      </c>
    </row>
    <row r="37988" spans="1:8" x14ac:dyDescent="0.25">
      <c r="A37988">
        <v>284.97000120000001</v>
      </c>
      <c r="B37988" t="s">
        <v>32268</v>
      </c>
      <c r="C37988">
        <v>26</v>
      </c>
      <c r="D37988" s="3" t="s">
        <v>91175</v>
      </c>
      <c r="E37988">
        <v>2017</v>
      </c>
      <c r="F37988" s="6">
        <f t="shared" si="593"/>
        <v>42917</v>
      </c>
      <c r="G37988" t="s">
        <v>3389</v>
      </c>
      <c r="H37988" t="s">
        <v>775</v>
      </c>
    </row>
    <row r="37989" spans="1:8" x14ac:dyDescent="0.25">
      <c r="A37989">
        <v>95.97000122</v>
      </c>
      <c r="B37989" t="s">
        <v>19600</v>
      </c>
      <c r="C37989">
        <v>16</v>
      </c>
      <c r="D37989" s="3" t="s">
        <v>91177</v>
      </c>
      <c r="E37989">
        <v>2016</v>
      </c>
      <c r="F37989" s="6">
        <f t="shared" si="593"/>
        <v>42522</v>
      </c>
      <c r="G37989" t="s">
        <v>684</v>
      </c>
      <c r="H37989" t="s">
        <v>67</v>
      </c>
    </row>
    <row r="37990" spans="1:8" x14ac:dyDescent="0.25">
      <c r="A37990">
        <v>239.96000670000001</v>
      </c>
      <c r="B37990" t="s">
        <v>7728</v>
      </c>
      <c r="C37990">
        <v>15</v>
      </c>
      <c r="D37990" s="3" t="s">
        <v>91173</v>
      </c>
      <c r="E37990">
        <v>2017</v>
      </c>
      <c r="F37990" s="6">
        <f t="shared" si="593"/>
        <v>42767</v>
      </c>
      <c r="G37990" t="s">
        <v>12</v>
      </c>
      <c r="H37990" t="s">
        <v>10</v>
      </c>
    </row>
    <row r="37991" spans="1:8" x14ac:dyDescent="0.25">
      <c r="A37991">
        <v>129.9900055</v>
      </c>
      <c r="B37991" t="s">
        <v>32269</v>
      </c>
      <c r="C37991">
        <v>7</v>
      </c>
      <c r="D37991" s="3" t="s">
        <v>91179</v>
      </c>
      <c r="E37991">
        <v>2015</v>
      </c>
      <c r="F37991" s="6">
        <f t="shared" si="593"/>
        <v>42064</v>
      </c>
      <c r="G37991" t="s">
        <v>15</v>
      </c>
      <c r="H37991" t="s">
        <v>13</v>
      </c>
    </row>
    <row r="37992" spans="1:8" x14ac:dyDescent="0.25">
      <c r="A37992">
        <v>399.98001099999999</v>
      </c>
      <c r="B37992" t="s">
        <v>20306</v>
      </c>
      <c r="C37992">
        <v>11</v>
      </c>
      <c r="D37992" s="3" t="s">
        <v>91177</v>
      </c>
      <c r="E37992">
        <v>2016</v>
      </c>
      <c r="F37992" s="6">
        <f t="shared" si="593"/>
        <v>42522</v>
      </c>
      <c r="G37992" t="s">
        <v>33</v>
      </c>
      <c r="H37992" t="s">
        <v>31</v>
      </c>
    </row>
    <row r="37993" spans="1:8" x14ac:dyDescent="0.25">
      <c r="A37993">
        <v>299.98001099999999</v>
      </c>
      <c r="B37993" t="s">
        <v>30357</v>
      </c>
      <c r="C37993">
        <v>26</v>
      </c>
      <c r="D37993" s="3" t="s">
        <v>91177</v>
      </c>
      <c r="E37993">
        <v>2016</v>
      </c>
      <c r="F37993" s="6">
        <f t="shared" si="593"/>
        <v>42522</v>
      </c>
      <c r="G37993" t="s">
        <v>22</v>
      </c>
      <c r="H37993" t="s">
        <v>20</v>
      </c>
    </row>
    <row r="37994" spans="1:8" x14ac:dyDescent="0.25">
      <c r="A37994">
        <v>327.75</v>
      </c>
      <c r="B37994" t="s">
        <v>32270</v>
      </c>
      <c r="C37994">
        <v>10</v>
      </c>
      <c r="D37994" s="3" t="s">
        <v>91174</v>
      </c>
      <c r="E37994">
        <v>2018</v>
      </c>
      <c r="F37994" s="6">
        <f t="shared" si="593"/>
        <v>43101</v>
      </c>
      <c r="G37994" t="s">
        <v>344</v>
      </c>
      <c r="H37994" t="s">
        <v>342</v>
      </c>
    </row>
    <row r="37995" spans="1:8" x14ac:dyDescent="0.25">
      <c r="A37995">
        <v>150</v>
      </c>
      <c r="B37995" t="s">
        <v>32271</v>
      </c>
      <c r="C37995">
        <v>18</v>
      </c>
      <c r="D37995" s="3" t="s">
        <v>91180</v>
      </c>
      <c r="E37995">
        <v>2016</v>
      </c>
      <c r="F37995" s="6">
        <f t="shared" si="593"/>
        <v>42491</v>
      </c>
      <c r="G37995" t="s">
        <v>38</v>
      </c>
      <c r="H37995" t="s">
        <v>36</v>
      </c>
    </row>
    <row r="37996" spans="1:8" x14ac:dyDescent="0.25">
      <c r="A37996">
        <v>179.97000120000001</v>
      </c>
      <c r="B37996" t="s">
        <v>32272</v>
      </c>
      <c r="C37996">
        <v>22</v>
      </c>
      <c r="D37996" s="3" t="s">
        <v>91179</v>
      </c>
      <c r="E37996">
        <v>2016</v>
      </c>
      <c r="F37996" s="6">
        <f t="shared" si="593"/>
        <v>42430</v>
      </c>
      <c r="G37996" t="s">
        <v>12</v>
      </c>
      <c r="H37996" t="s">
        <v>10</v>
      </c>
    </row>
    <row r="37997" spans="1:8" x14ac:dyDescent="0.25">
      <c r="A37997">
        <v>499.9500122</v>
      </c>
      <c r="B37997" t="s">
        <v>14700</v>
      </c>
      <c r="C37997">
        <v>19</v>
      </c>
      <c r="D37997" s="3" t="s">
        <v>91177</v>
      </c>
      <c r="E37997">
        <v>2017</v>
      </c>
      <c r="F37997" s="6">
        <f t="shared" si="593"/>
        <v>42887</v>
      </c>
      <c r="G37997" t="s">
        <v>41</v>
      </c>
      <c r="H37997" t="s">
        <v>39</v>
      </c>
    </row>
    <row r="37998" spans="1:8" x14ac:dyDescent="0.25">
      <c r="A37998">
        <v>299.98001099999999</v>
      </c>
      <c r="B37998" t="s">
        <v>32273</v>
      </c>
      <c r="C37998">
        <v>13</v>
      </c>
      <c r="D37998" s="3" t="s">
        <v>91179</v>
      </c>
      <c r="E37998">
        <v>2017</v>
      </c>
      <c r="F37998" s="6">
        <f t="shared" si="593"/>
        <v>42795</v>
      </c>
      <c r="G37998" t="s">
        <v>22</v>
      </c>
      <c r="H37998" t="s">
        <v>20</v>
      </c>
    </row>
    <row r="37999" spans="1:8" x14ac:dyDescent="0.25">
      <c r="A37999">
        <v>499.9500122</v>
      </c>
      <c r="B37999" t="s">
        <v>18399</v>
      </c>
      <c r="C37999">
        <v>25</v>
      </c>
      <c r="D37999" s="3" t="s">
        <v>91170</v>
      </c>
      <c r="E37999">
        <v>2016</v>
      </c>
      <c r="F37999" s="6">
        <f t="shared" si="593"/>
        <v>42461</v>
      </c>
      <c r="G37999" t="s">
        <v>41</v>
      </c>
      <c r="H37999" t="s">
        <v>39</v>
      </c>
    </row>
    <row r="38000" spans="1:8" x14ac:dyDescent="0.25">
      <c r="A38000">
        <v>299.98001099999999</v>
      </c>
      <c r="B38000" t="s">
        <v>24506</v>
      </c>
      <c r="C38000">
        <v>18</v>
      </c>
      <c r="D38000" s="3" t="s">
        <v>91176</v>
      </c>
      <c r="E38000">
        <v>2016</v>
      </c>
      <c r="F38000" s="6">
        <f t="shared" si="593"/>
        <v>42583</v>
      </c>
      <c r="G38000" t="s">
        <v>22</v>
      </c>
      <c r="H38000" t="s">
        <v>20</v>
      </c>
    </row>
    <row r="38001" spans="1:8" x14ac:dyDescent="0.25">
      <c r="A38001">
        <v>179.97000120000001</v>
      </c>
      <c r="B38001" t="s">
        <v>1230</v>
      </c>
      <c r="C38001">
        <v>20</v>
      </c>
      <c r="D38001" s="3" t="s">
        <v>91180</v>
      </c>
      <c r="E38001">
        <v>2015</v>
      </c>
      <c r="F38001" s="6">
        <f t="shared" si="593"/>
        <v>42125</v>
      </c>
      <c r="G38001" t="s">
        <v>12</v>
      </c>
      <c r="H38001" t="s">
        <v>10</v>
      </c>
    </row>
    <row r="38002" spans="1:8" x14ac:dyDescent="0.25">
      <c r="A38002">
        <v>199.9499969</v>
      </c>
      <c r="B38002" t="s">
        <v>32274</v>
      </c>
      <c r="C38002">
        <v>1</v>
      </c>
      <c r="D38002" s="3" t="s">
        <v>91177</v>
      </c>
      <c r="E38002">
        <v>2016</v>
      </c>
      <c r="F38002" s="6">
        <f t="shared" si="593"/>
        <v>42522</v>
      </c>
      <c r="G38002" t="s">
        <v>55</v>
      </c>
      <c r="H38002" t="s">
        <v>53</v>
      </c>
    </row>
    <row r="38003" spans="1:8" x14ac:dyDescent="0.25">
      <c r="A38003">
        <v>39.990001679999999</v>
      </c>
      <c r="B38003" t="s">
        <v>32275</v>
      </c>
      <c r="C38003">
        <v>25</v>
      </c>
      <c r="D38003" s="3" t="s">
        <v>91173</v>
      </c>
      <c r="E38003">
        <v>2016</v>
      </c>
      <c r="F38003" s="6">
        <f t="shared" si="593"/>
        <v>42401</v>
      </c>
      <c r="G38003" t="s">
        <v>55</v>
      </c>
      <c r="H38003" t="s">
        <v>53</v>
      </c>
    </row>
    <row r="38004" spans="1:8" x14ac:dyDescent="0.25">
      <c r="A38004">
        <v>129.9900055</v>
      </c>
      <c r="B38004" t="s">
        <v>7367</v>
      </c>
      <c r="C38004">
        <v>19</v>
      </c>
      <c r="D38004" s="3" t="s">
        <v>91179</v>
      </c>
      <c r="E38004">
        <v>2015</v>
      </c>
      <c r="F38004" s="6">
        <f t="shared" si="593"/>
        <v>42064</v>
      </c>
      <c r="G38004" t="s">
        <v>15</v>
      </c>
      <c r="H38004" t="s">
        <v>13</v>
      </c>
    </row>
    <row r="38005" spans="1:8" x14ac:dyDescent="0.25">
      <c r="A38005">
        <v>149.9400024</v>
      </c>
      <c r="B38005" t="s">
        <v>32276</v>
      </c>
      <c r="C38005">
        <v>2</v>
      </c>
      <c r="D38005" s="3" t="s">
        <v>91170</v>
      </c>
      <c r="E38005">
        <v>2015</v>
      </c>
      <c r="F38005" s="6">
        <f t="shared" si="593"/>
        <v>42095</v>
      </c>
      <c r="G38005" t="s">
        <v>6</v>
      </c>
      <c r="H38005" t="s">
        <v>4</v>
      </c>
    </row>
    <row r="38006" spans="1:8" x14ac:dyDescent="0.25">
      <c r="A38006">
        <v>299.9500122</v>
      </c>
      <c r="B38006" t="s">
        <v>20190</v>
      </c>
      <c r="C38006">
        <v>9</v>
      </c>
      <c r="D38006" s="3" t="s">
        <v>91174</v>
      </c>
      <c r="E38006">
        <v>2017</v>
      </c>
      <c r="F38006" s="6">
        <f t="shared" si="593"/>
        <v>42736</v>
      </c>
      <c r="G38006" t="s">
        <v>12</v>
      </c>
      <c r="H38006" t="s">
        <v>10</v>
      </c>
    </row>
    <row r="38007" spans="1:8" x14ac:dyDescent="0.25">
      <c r="A38007">
        <v>249.8999939</v>
      </c>
      <c r="B38007" t="s">
        <v>32277</v>
      </c>
      <c r="C38007">
        <v>7</v>
      </c>
      <c r="D38007" s="3" t="s">
        <v>91173</v>
      </c>
      <c r="E38007">
        <v>2015</v>
      </c>
      <c r="F38007" s="6">
        <f t="shared" si="593"/>
        <v>42036</v>
      </c>
      <c r="G38007" t="s">
        <v>6</v>
      </c>
      <c r="H38007" t="s">
        <v>4</v>
      </c>
    </row>
    <row r="38008" spans="1:8" x14ac:dyDescent="0.25">
      <c r="A38008">
        <v>300</v>
      </c>
      <c r="B38008" t="s">
        <v>32278</v>
      </c>
      <c r="C38008">
        <v>5</v>
      </c>
      <c r="D38008" s="3" t="s">
        <v>91176</v>
      </c>
      <c r="E38008">
        <v>2017</v>
      </c>
      <c r="F38008" s="6">
        <f t="shared" si="593"/>
        <v>42948</v>
      </c>
      <c r="G38008" t="s">
        <v>9889</v>
      </c>
      <c r="H38008" t="s">
        <v>78</v>
      </c>
    </row>
    <row r="38009" spans="1:8" x14ac:dyDescent="0.25">
      <c r="A38009">
        <v>31.989999770000001</v>
      </c>
      <c r="B38009" t="s">
        <v>32279</v>
      </c>
      <c r="C38009">
        <v>6</v>
      </c>
      <c r="D38009" s="3" t="s">
        <v>91174</v>
      </c>
      <c r="E38009">
        <v>2015</v>
      </c>
      <c r="F38009" s="6">
        <f t="shared" si="593"/>
        <v>42005</v>
      </c>
      <c r="G38009" t="s">
        <v>684</v>
      </c>
      <c r="H38009" t="s">
        <v>67</v>
      </c>
    </row>
    <row r="38010" spans="1:8" x14ac:dyDescent="0.25">
      <c r="A38010">
        <v>199.91999820000001</v>
      </c>
      <c r="B38010" t="s">
        <v>30019</v>
      </c>
      <c r="C38010">
        <v>9</v>
      </c>
      <c r="D38010" s="3" t="s">
        <v>91178</v>
      </c>
      <c r="E38010">
        <v>2017</v>
      </c>
      <c r="F38010" s="6">
        <f t="shared" si="593"/>
        <v>42979</v>
      </c>
      <c r="G38010" t="s">
        <v>6</v>
      </c>
      <c r="H38010" t="s">
        <v>4</v>
      </c>
    </row>
    <row r="38011" spans="1:8" x14ac:dyDescent="0.25">
      <c r="A38011">
        <v>129.9900055</v>
      </c>
      <c r="B38011" t="s">
        <v>32280</v>
      </c>
      <c r="C38011">
        <v>16</v>
      </c>
      <c r="D38011" s="3" t="s">
        <v>91179</v>
      </c>
      <c r="E38011">
        <v>2016</v>
      </c>
      <c r="F38011" s="6">
        <f t="shared" si="593"/>
        <v>42430</v>
      </c>
      <c r="G38011" t="s">
        <v>15</v>
      </c>
      <c r="H38011" t="s">
        <v>13</v>
      </c>
    </row>
    <row r="38012" spans="1:8" x14ac:dyDescent="0.25">
      <c r="A38012">
        <v>179.97000120000001</v>
      </c>
      <c r="B38012" t="s">
        <v>20584</v>
      </c>
      <c r="C38012">
        <v>5</v>
      </c>
      <c r="D38012" s="3" t="s">
        <v>91175</v>
      </c>
      <c r="E38012">
        <v>2015</v>
      </c>
      <c r="F38012" s="6">
        <f t="shared" si="593"/>
        <v>42186</v>
      </c>
      <c r="G38012" t="s">
        <v>12</v>
      </c>
      <c r="H38012" t="s">
        <v>10</v>
      </c>
    </row>
    <row r="38013" spans="1:8" x14ac:dyDescent="0.25">
      <c r="A38013">
        <v>250</v>
      </c>
      <c r="B38013" t="s">
        <v>32281</v>
      </c>
      <c r="C38013">
        <v>15</v>
      </c>
      <c r="D38013" s="3" t="s">
        <v>91180</v>
      </c>
      <c r="E38013">
        <v>2015</v>
      </c>
      <c r="F38013" s="6">
        <f t="shared" si="593"/>
        <v>42125</v>
      </c>
      <c r="G38013" t="s">
        <v>38</v>
      </c>
      <c r="H38013" t="s">
        <v>36</v>
      </c>
    </row>
    <row r="38014" spans="1:8" x14ac:dyDescent="0.25">
      <c r="A38014">
        <v>70</v>
      </c>
      <c r="B38014" t="s">
        <v>32282</v>
      </c>
      <c r="C38014">
        <v>5</v>
      </c>
      <c r="D38014" s="3" t="s">
        <v>91175</v>
      </c>
      <c r="E38014">
        <v>2015</v>
      </c>
      <c r="F38014" s="6">
        <f t="shared" si="593"/>
        <v>42186</v>
      </c>
      <c r="G38014" t="s">
        <v>107</v>
      </c>
      <c r="H38014" t="s">
        <v>105</v>
      </c>
    </row>
    <row r="38015" spans="1:8" x14ac:dyDescent="0.25">
      <c r="A38015">
        <v>199.9900055</v>
      </c>
      <c r="B38015" t="s">
        <v>25692</v>
      </c>
      <c r="C38015">
        <v>11</v>
      </c>
      <c r="D38015" s="3" t="s">
        <v>91180</v>
      </c>
      <c r="E38015">
        <v>2017</v>
      </c>
      <c r="F38015" s="6">
        <f t="shared" si="593"/>
        <v>42856</v>
      </c>
      <c r="G38015" t="s">
        <v>50</v>
      </c>
      <c r="H38015" t="s">
        <v>48</v>
      </c>
    </row>
    <row r="38016" spans="1:8" x14ac:dyDescent="0.25">
      <c r="A38016">
        <v>239.96000670000001</v>
      </c>
      <c r="B38016" t="s">
        <v>12615</v>
      </c>
      <c r="C38016">
        <v>26</v>
      </c>
      <c r="D38016" s="3" t="s">
        <v>91172</v>
      </c>
      <c r="E38016">
        <v>2015</v>
      </c>
      <c r="F38016" s="6">
        <f t="shared" si="593"/>
        <v>42278</v>
      </c>
      <c r="G38016" t="s">
        <v>12</v>
      </c>
      <c r="H38016" t="s">
        <v>10</v>
      </c>
    </row>
    <row r="38017" spans="1:8" x14ac:dyDescent="0.25">
      <c r="A38017">
        <v>199.9900055</v>
      </c>
      <c r="B38017" t="s">
        <v>9981</v>
      </c>
      <c r="C38017">
        <v>27</v>
      </c>
      <c r="D38017" s="3" t="s">
        <v>91180</v>
      </c>
      <c r="E38017">
        <v>2017</v>
      </c>
      <c r="F38017" s="6">
        <f t="shared" si="593"/>
        <v>42856</v>
      </c>
      <c r="G38017" t="s">
        <v>50</v>
      </c>
      <c r="H38017" t="s">
        <v>48</v>
      </c>
    </row>
    <row r="38018" spans="1:8" x14ac:dyDescent="0.25">
      <c r="A38018">
        <v>399.98001099999999</v>
      </c>
      <c r="B38018" t="s">
        <v>23154</v>
      </c>
      <c r="C38018">
        <v>30</v>
      </c>
      <c r="D38018" s="3" t="s">
        <v>91181</v>
      </c>
      <c r="E38018">
        <v>2016</v>
      </c>
      <c r="F38018" s="6">
        <f t="shared" ref="F38018:F38081" si="594">DATE(E:E, D:D, 1)</f>
        <v>42705</v>
      </c>
      <c r="G38018" t="s">
        <v>33</v>
      </c>
      <c r="H38018" t="s">
        <v>31</v>
      </c>
    </row>
    <row r="38019" spans="1:8" x14ac:dyDescent="0.25">
      <c r="A38019">
        <v>11.539999959999999</v>
      </c>
      <c r="B38019" t="s">
        <v>32283</v>
      </c>
      <c r="C38019">
        <v>5</v>
      </c>
      <c r="D38019" s="3" t="s">
        <v>91181</v>
      </c>
      <c r="E38019">
        <v>2017</v>
      </c>
      <c r="F38019" s="6">
        <f t="shared" si="594"/>
        <v>43070</v>
      </c>
      <c r="G38019" t="s">
        <v>679</v>
      </c>
      <c r="H38019" t="s">
        <v>677</v>
      </c>
    </row>
    <row r="38020" spans="1:8" x14ac:dyDescent="0.25">
      <c r="A38020">
        <v>199.9499969</v>
      </c>
      <c r="B38020" t="s">
        <v>32284</v>
      </c>
      <c r="C38020">
        <v>16</v>
      </c>
      <c r="D38020" s="3" t="s">
        <v>91177</v>
      </c>
      <c r="E38020">
        <v>2015</v>
      </c>
      <c r="F38020" s="6">
        <f t="shared" si="594"/>
        <v>42156</v>
      </c>
      <c r="G38020" t="s">
        <v>55</v>
      </c>
      <c r="H38020" t="s">
        <v>53</v>
      </c>
    </row>
    <row r="38021" spans="1:8" x14ac:dyDescent="0.25">
      <c r="A38021">
        <v>252.88000489999999</v>
      </c>
      <c r="B38021" t="s">
        <v>32285</v>
      </c>
      <c r="C38021">
        <v>25</v>
      </c>
      <c r="D38021" s="3" t="s">
        <v>91181</v>
      </c>
      <c r="E38021">
        <v>2017</v>
      </c>
      <c r="F38021" s="6">
        <f t="shared" si="594"/>
        <v>43070</v>
      </c>
      <c r="G38021" t="s">
        <v>583</v>
      </c>
      <c r="H38021" t="s">
        <v>581</v>
      </c>
    </row>
    <row r="38022" spans="1:8" x14ac:dyDescent="0.25">
      <c r="A38022">
        <v>299.9500122</v>
      </c>
      <c r="B38022" t="s">
        <v>32286</v>
      </c>
      <c r="C38022">
        <v>18</v>
      </c>
      <c r="D38022" s="3" t="s">
        <v>91173</v>
      </c>
      <c r="E38022">
        <v>2017</v>
      </c>
      <c r="F38022" s="6">
        <f t="shared" si="594"/>
        <v>42767</v>
      </c>
      <c r="G38022" t="s">
        <v>12</v>
      </c>
      <c r="H38022" t="s">
        <v>10</v>
      </c>
    </row>
    <row r="38023" spans="1:8" x14ac:dyDescent="0.25">
      <c r="A38023">
        <v>250</v>
      </c>
      <c r="B38023" t="s">
        <v>32287</v>
      </c>
      <c r="C38023">
        <v>26</v>
      </c>
      <c r="D38023" s="3" t="s">
        <v>91178</v>
      </c>
      <c r="E38023">
        <v>2016</v>
      </c>
      <c r="F38023" s="6">
        <f t="shared" si="594"/>
        <v>42614</v>
      </c>
      <c r="G38023" t="s">
        <v>38</v>
      </c>
      <c r="H38023" t="s">
        <v>36</v>
      </c>
    </row>
    <row r="38024" spans="1:8" x14ac:dyDescent="0.25">
      <c r="A38024">
        <v>250</v>
      </c>
      <c r="B38024" t="s">
        <v>4665</v>
      </c>
      <c r="C38024">
        <v>27</v>
      </c>
      <c r="D38024" s="3" t="s">
        <v>91174</v>
      </c>
      <c r="E38024">
        <v>2015</v>
      </c>
      <c r="F38024" s="6">
        <f t="shared" si="594"/>
        <v>42005</v>
      </c>
      <c r="G38024" t="s">
        <v>38</v>
      </c>
      <c r="H38024" t="s">
        <v>36</v>
      </c>
    </row>
    <row r="38025" spans="1:8" x14ac:dyDescent="0.25">
      <c r="A38025">
        <v>299.98001099999999</v>
      </c>
      <c r="B38025" t="s">
        <v>32288</v>
      </c>
      <c r="C38025">
        <v>20</v>
      </c>
      <c r="D38025" s="3" t="s">
        <v>91181</v>
      </c>
      <c r="E38025">
        <v>2016</v>
      </c>
      <c r="F38025" s="6">
        <f t="shared" si="594"/>
        <v>42705</v>
      </c>
      <c r="G38025" t="s">
        <v>22</v>
      </c>
      <c r="H38025" t="s">
        <v>20</v>
      </c>
    </row>
    <row r="38026" spans="1:8" x14ac:dyDescent="0.25">
      <c r="A38026">
        <v>199.97999569999999</v>
      </c>
      <c r="B38026" t="s">
        <v>32289</v>
      </c>
      <c r="C38026">
        <v>11</v>
      </c>
      <c r="D38026" s="3" t="s">
        <v>91179</v>
      </c>
      <c r="E38026">
        <v>2016</v>
      </c>
      <c r="F38026" s="6">
        <f t="shared" si="594"/>
        <v>42430</v>
      </c>
      <c r="G38026" t="s">
        <v>41</v>
      </c>
      <c r="H38026" t="s">
        <v>39</v>
      </c>
    </row>
    <row r="38027" spans="1:8" x14ac:dyDescent="0.25">
      <c r="A38027">
        <v>100</v>
      </c>
      <c r="B38027" t="s">
        <v>6125</v>
      </c>
      <c r="C38027">
        <v>22</v>
      </c>
      <c r="D38027" s="3" t="s">
        <v>91178</v>
      </c>
      <c r="E38027">
        <v>2015</v>
      </c>
      <c r="F38027" s="6">
        <f t="shared" si="594"/>
        <v>42248</v>
      </c>
      <c r="G38027" t="s">
        <v>38</v>
      </c>
      <c r="H38027" t="s">
        <v>36</v>
      </c>
    </row>
    <row r="38028" spans="1:8" x14ac:dyDescent="0.25">
      <c r="A38028">
        <v>129.9900055</v>
      </c>
      <c r="B38028" t="s">
        <v>3877</v>
      </c>
      <c r="C38028">
        <v>3</v>
      </c>
      <c r="D38028" s="3" t="s">
        <v>91175</v>
      </c>
      <c r="E38028">
        <v>2015</v>
      </c>
      <c r="F38028" s="6">
        <f t="shared" si="594"/>
        <v>42186</v>
      </c>
      <c r="G38028" t="s">
        <v>15</v>
      </c>
      <c r="H38028" t="s">
        <v>13</v>
      </c>
    </row>
    <row r="38029" spans="1:8" x14ac:dyDescent="0.25">
      <c r="A38029">
        <v>59.990001679999999</v>
      </c>
      <c r="B38029" t="s">
        <v>23931</v>
      </c>
      <c r="C38029">
        <v>28</v>
      </c>
      <c r="D38029" s="3" t="s">
        <v>91181</v>
      </c>
      <c r="E38029">
        <v>2016</v>
      </c>
      <c r="F38029" s="6">
        <f t="shared" si="594"/>
        <v>42705</v>
      </c>
      <c r="G38029" t="s">
        <v>12</v>
      </c>
      <c r="H38029" t="s">
        <v>10</v>
      </c>
    </row>
    <row r="38030" spans="1:8" x14ac:dyDescent="0.25">
      <c r="A38030">
        <v>399.9599915</v>
      </c>
      <c r="B38030" t="s">
        <v>32290</v>
      </c>
      <c r="C38030">
        <v>15</v>
      </c>
      <c r="D38030" s="3" t="s">
        <v>91170</v>
      </c>
      <c r="E38030">
        <v>2015</v>
      </c>
      <c r="F38030" s="6">
        <f t="shared" si="594"/>
        <v>42095</v>
      </c>
      <c r="G38030" t="s">
        <v>41</v>
      </c>
      <c r="H38030" t="s">
        <v>39</v>
      </c>
    </row>
    <row r="38031" spans="1:8" x14ac:dyDescent="0.25">
      <c r="A38031">
        <v>129.9900055</v>
      </c>
      <c r="B38031" t="s">
        <v>32291</v>
      </c>
      <c r="C38031">
        <v>31</v>
      </c>
      <c r="D38031" s="3" t="s">
        <v>91172</v>
      </c>
      <c r="E38031">
        <v>2015</v>
      </c>
      <c r="F38031" s="6">
        <f t="shared" si="594"/>
        <v>42278</v>
      </c>
      <c r="G38031" t="s">
        <v>15</v>
      </c>
      <c r="H38031" t="s">
        <v>13</v>
      </c>
    </row>
    <row r="38032" spans="1:8" x14ac:dyDescent="0.25">
      <c r="A38032">
        <v>399.98001099999999</v>
      </c>
      <c r="B38032" t="s">
        <v>592</v>
      </c>
      <c r="C38032">
        <v>2</v>
      </c>
      <c r="D38032" s="3" t="s">
        <v>91176</v>
      </c>
      <c r="E38032">
        <v>2016</v>
      </c>
      <c r="F38032" s="6">
        <f t="shared" si="594"/>
        <v>42583</v>
      </c>
      <c r="G38032" t="s">
        <v>33</v>
      </c>
      <c r="H38032" t="s">
        <v>31</v>
      </c>
    </row>
    <row r="38033" spans="1:8" x14ac:dyDescent="0.25">
      <c r="A38033">
        <v>129.9900055</v>
      </c>
      <c r="B38033" t="s">
        <v>23061</v>
      </c>
      <c r="C38033">
        <v>17</v>
      </c>
      <c r="D38033" s="3" t="s">
        <v>91175</v>
      </c>
      <c r="E38033">
        <v>2015</v>
      </c>
      <c r="F38033" s="6">
        <f t="shared" si="594"/>
        <v>42186</v>
      </c>
      <c r="G38033" t="s">
        <v>15</v>
      </c>
      <c r="H38033" t="s">
        <v>13</v>
      </c>
    </row>
    <row r="38034" spans="1:8" x14ac:dyDescent="0.25">
      <c r="A38034">
        <v>239.96000670000001</v>
      </c>
      <c r="B38034" t="s">
        <v>32292</v>
      </c>
      <c r="C38034">
        <v>10</v>
      </c>
      <c r="D38034" s="3" t="s">
        <v>91173</v>
      </c>
      <c r="E38034">
        <v>2015</v>
      </c>
      <c r="F38034" s="6">
        <f t="shared" si="594"/>
        <v>42036</v>
      </c>
      <c r="G38034" t="s">
        <v>12</v>
      </c>
      <c r="H38034" t="s">
        <v>10</v>
      </c>
    </row>
    <row r="38035" spans="1:8" x14ac:dyDescent="0.25">
      <c r="A38035">
        <v>59.990001679999999</v>
      </c>
      <c r="B38035" t="s">
        <v>32293</v>
      </c>
      <c r="C38035">
        <v>23</v>
      </c>
      <c r="D38035" s="3" t="s">
        <v>91170</v>
      </c>
      <c r="E38035">
        <v>2015</v>
      </c>
      <c r="F38035" s="6">
        <f t="shared" si="594"/>
        <v>42095</v>
      </c>
      <c r="G38035" t="s">
        <v>12</v>
      </c>
      <c r="H38035" t="s">
        <v>10</v>
      </c>
    </row>
    <row r="38036" spans="1:8" x14ac:dyDescent="0.25">
      <c r="A38036">
        <v>199.9900055</v>
      </c>
      <c r="B38036" t="s">
        <v>32294</v>
      </c>
      <c r="C38036">
        <v>30</v>
      </c>
      <c r="D38036" s="3" t="s">
        <v>91172</v>
      </c>
      <c r="E38036">
        <v>2015</v>
      </c>
      <c r="F38036" s="6">
        <f t="shared" si="594"/>
        <v>42278</v>
      </c>
      <c r="G38036" t="s">
        <v>50</v>
      </c>
      <c r="H38036" t="s">
        <v>48</v>
      </c>
    </row>
    <row r="38037" spans="1:8" x14ac:dyDescent="0.25">
      <c r="A38037">
        <v>299.98001099999999</v>
      </c>
      <c r="B38037" t="s">
        <v>32296</v>
      </c>
      <c r="C38037">
        <v>27</v>
      </c>
      <c r="D38037" s="3" t="s">
        <v>91172</v>
      </c>
      <c r="E38037">
        <v>2015</v>
      </c>
      <c r="F38037" s="6">
        <f t="shared" si="594"/>
        <v>42278</v>
      </c>
      <c r="G38037" t="s">
        <v>22</v>
      </c>
      <c r="H38037" t="s">
        <v>20</v>
      </c>
    </row>
    <row r="38038" spans="1:8" x14ac:dyDescent="0.25">
      <c r="A38038">
        <v>299.98001099999999</v>
      </c>
      <c r="B38038" t="s">
        <v>32297</v>
      </c>
      <c r="C38038">
        <v>28</v>
      </c>
      <c r="D38038" s="3" t="s">
        <v>91181</v>
      </c>
      <c r="E38038">
        <v>2015</v>
      </c>
      <c r="F38038" s="6">
        <f t="shared" si="594"/>
        <v>42339</v>
      </c>
      <c r="G38038" t="s">
        <v>22</v>
      </c>
      <c r="H38038" t="s">
        <v>20</v>
      </c>
    </row>
    <row r="38039" spans="1:8" x14ac:dyDescent="0.25">
      <c r="A38039">
        <v>139.96000670000001</v>
      </c>
      <c r="B38039" t="s">
        <v>22294</v>
      </c>
      <c r="C38039">
        <v>18</v>
      </c>
      <c r="D38039" s="3" t="s">
        <v>91171</v>
      </c>
      <c r="E38039">
        <v>2015</v>
      </c>
      <c r="F38039" s="6">
        <f t="shared" si="594"/>
        <v>42309</v>
      </c>
      <c r="G38039" t="s">
        <v>1437</v>
      </c>
      <c r="H38039" t="s">
        <v>1311</v>
      </c>
    </row>
    <row r="38040" spans="1:8" x14ac:dyDescent="0.25">
      <c r="A38040">
        <v>129.9900055</v>
      </c>
      <c r="B38040" t="s">
        <v>24256</v>
      </c>
      <c r="C38040">
        <v>9</v>
      </c>
      <c r="D38040" s="3" t="s">
        <v>91181</v>
      </c>
      <c r="E38040">
        <v>2015</v>
      </c>
      <c r="F38040" s="6">
        <f t="shared" si="594"/>
        <v>42339</v>
      </c>
      <c r="G38040" t="s">
        <v>15</v>
      </c>
      <c r="H38040" t="s">
        <v>13</v>
      </c>
    </row>
    <row r="38041" spans="1:8" x14ac:dyDescent="0.25">
      <c r="A38041">
        <v>88</v>
      </c>
      <c r="B38041" t="s">
        <v>11264</v>
      </c>
      <c r="C38041">
        <v>6</v>
      </c>
      <c r="D38041" s="3" t="s">
        <v>91179</v>
      </c>
      <c r="E38041">
        <v>2015</v>
      </c>
      <c r="F38041" s="6">
        <f t="shared" si="594"/>
        <v>42064</v>
      </c>
      <c r="G38041" t="s">
        <v>1814</v>
      </c>
      <c r="H38041" t="s">
        <v>90</v>
      </c>
    </row>
    <row r="38042" spans="1:8" x14ac:dyDescent="0.25">
      <c r="A38042">
        <v>129.9900055</v>
      </c>
      <c r="B38042" t="s">
        <v>11200</v>
      </c>
      <c r="C38042">
        <v>24</v>
      </c>
      <c r="D38042" s="3" t="s">
        <v>91181</v>
      </c>
      <c r="E38042">
        <v>2015</v>
      </c>
      <c r="F38042" s="6">
        <f t="shared" si="594"/>
        <v>42339</v>
      </c>
      <c r="G38042" t="s">
        <v>15</v>
      </c>
      <c r="H38042" t="s">
        <v>13</v>
      </c>
    </row>
    <row r="38043" spans="1:8" x14ac:dyDescent="0.25">
      <c r="A38043">
        <v>499.9500122</v>
      </c>
      <c r="B38043" t="s">
        <v>32298</v>
      </c>
      <c r="C38043">
        <v>1</v>
      </c>
      <c r="D38043" s="3" t="s">
        <v>91179</v>
      </c>
      <c r="E38043">
        <v>2017</v>
      </c>
      <c r="F38043" s="6">
        <f t="shared" si="594"/>
        <v>42795</v>
      </c>
      <c r="G38043" t="s">
        <v>41</v>
      </c>
      <c r="H38043" t="s">
        <v>39</v>
      </c>
    </row>
    <row r="38044" spans="1:8" x14ac:dyDescent="0.25">
      <c r="A38044">
        <v>249.8999939</v>
      </c>
      <c r="B38044" t="s">
        <v>4162</v>
      </c>
      <c r="C38044">
        <v>28</v>
      </c>
      <c r="D38044" s="3" t="s">
        <v>91175</v>
      </c>
      <c r="E38044">
        <v>2017</v>
      </c>
      <c r="F38044" s="6">
        <f t="shared" si="594"/>
        <v>42917</v>
      </c>
      <c r="G38044" t="s">
        <v>6</v>
      </c>
      <c r="H38044" t="s">
        <v>4</v>
      </c>
    </row>
    <row r="38045" spans="1:8" x14ac:dyDescent="0.25">
      <c r="A38045">
        <v>99.989997860000003</v>
      </c>
      <c r="B38045" t="s">
        <v>32300</v>
      </c>
      <c r="C38045">
        <v>25</v>
      </c>
      <c r="D38045" s="3" t="s">
        <v>91176</v>
      </c>
      <c r="E38045">
        <v>2017</v>
      </c>
      <c r="F38045" s="6">
        <f t="shared" si="594"/>
        <v>42948</v>
      </c>
      <c r="G38045" t="s">
        <v>41</v>
      </c>
      <c r="H38045" t="s">
        <v>39</v>
      </c>
    </row>
    <row r="38046" spans="1:8" x14ac:dyDescent="0.25">
      <c r="A38046">
        <v>49.979999540000001</v>
      </c>
      <c r="B38046" t="s">
        <v>30532</v>
      </c>
      <c r="C38046">
        <v>17</v>
      </c>
      <c r="D38046" s="3" t="s">
        <v>91180</v>
      </c>
      <c r="E38046">
        <v>2015</v>
      </c>
      <c r="F38046" s="6">
        <f t="shared" si="594"/>
        <v>42125</v>
      </c>
      <c r="G38046" t="s">
        <v>6</v>
      </c>
      <c r="H38046" t="s">
        <v>4</v>
      </c>
    </row>
    <row r="38047" spans="1:8" x14ac:dyDescent="0.25">
      <c r="A38047">
        <v>129.9900055</v>
      </c>
      <c r="B38047" t="s">
        <v>32301</v>
      </c>
      <c r="C38047">
        <v>6</v>
      </c>
      <c r="D38047" s="3" t="s">
        <v>91177</v>
      </c>
      <c r="E38047">
        <v>2017</v>
      </c>
      <c r="F38047" s="6">
        <f t="shared" si="594"/>
        <v>42887</v>
      </c>
      <c r="G38047" t="s">
        <v>15</v>
      </c>
      <c r="H38047" t="s">
        <v>13</v>
      </c>
    </row>
    <row r="38048" spans="1:8" x14ac:dyDescent="0.25">
      <c r="A38048">
        <v>199.9499969</v>
      </c>
      <c r="B38048" t="s">
        <v>14882</v>
      </c>
      <c r="C38048">
        <v>28</v>
      </c>
      <c r="D38048" s="3" t="s">
        <v>91179</v>
      </c>
      <c r="E38048">
        <v>2017</v>
      </c>
      <c r="F38048" s="6">
        <f t="shared" si="594"/>
        <v>42795</v>
      </c>
      <c r="G38048" t="s">
        <v>55</v>
      </c>
      <c r="H38048" t="s">
        <v>53</v>
      </c>
    </row>
    <row r="38049" spans="1:8" x14ac:dyDescent="0.25">
      <c r="A38049">
        <v>119.9700012</v>
      </c>
      <c r="B38049" t="s">
        <v>32302</v>
      </c>
      <c r="C38049">
        <v>12</v>
      </c>
      <c r="D38049" s="3" t="s">
        <v>91177</v>
      </c>
      <c r="E38049">
        <v>2016</v>
      </c>
      <c r="F38049" s="6">
        <f t="shared" si="594"/>
        <v>42522</v>
      </c>
      <c r="G38049" t="s">
        <v>55</v>
      </c>
      <c r="H38049" t="s">
        <v>53</v>
      </c>
    </row>
    <row r="38050" spans="1:8" x14ac:dyDescent="0.25">
      <c r="A38050">
        <v>50</v>
      </c>
      <c r="B38050" t="s">
        <v>32303</v>
      </c>
      <c r="C38050">
        <v>30</v>
      </c>
      <c r="D38050" s="3" t="s">
        <v>91177</v>
      </c>
      <c r="E38050">
        <v>2017</v>
      </c>
      <c r="F38050" s="6">
        <f t="shared" si="594"/>
        <v>42887</v>
      </c>
      <c r="G38050" t="s">
        <v>38</v>
      </c>
      <c r="H38050" t="s">
        <v>36</v>
      </c>
    </row>
    <row r="38051" spans="1:8" x14ac:dyDescent="0.25">
      <c r="A38051">
        <v>150</v>
      </c>
      <c r="B38051" t="s">
        <v>32304</v>
      </c>
      <c r="C38051">
        <v>24</v>
      </c>
      <c r="D38051" s="3" t="s">
        <v>91178</v>
      </c>
      <c r="E38051">
        <v>2015</v>
      </c>
      <c r="F38051" s="6">
        <f t="shared" si="594"/>
        <v>42248</v>
      </c>
      <c r="G38051" t="s">
        <v>38</v>
      </c>
      <c r="H38051" t="s">
        <v>36</v>
      </c>
    </row>
    <row r="38052" spans="1:8" x14ac:dyDescent="0.25">
      <c r="A38052">
        <v>299.98001099999999</v>
      </c>
      <c r="B38052" t="s">
        <v>24496</v>
      </c>
      <c r="C38052">
        <v>16</v>
      </c>
      <c r="D38052" s="3" t="s">
        <v>91175</v>
      </c>
      <c r="E38052">
        <v>2015</v>
      </c>
      <c r="F38052" s="6">
        <f t="shared" si="594"/>
        <v>42186</v>
      </c>
      <c r="G38052" t="s">
        <v>22</v>
      </c>
      <c r="H38052" t="s">
        <v>20</v>
      </c>
    </row>
    <row r="38053" spans="1:8" x14ac:dyDescent="0.25">
      <c r="A38053">
        <v>299.9500122</v>
      </c>
      <c r="B38053" t="s">
        <v>19169</v>
      </c>
      <c r="C38053">
        <v>3</v>
      </c>
      <c r="D38053" s="3" t="s">
        <v>91179</v>
      </c>
      <c r="E38053">
        <v>2016</v>
      </c>
      <c r="F38053" s="6">
        <f t="shared" si="594"/>
        <v>42430</v>
      </c>
      <c r="G38053" t="s">
        <v>12</v>
      </c>
      <c r="H38053" t="s">
        <v>10</v>
      </c>
    </row>
    <row r="38054" spans="1:8" x14ac:dyDescent="0.25">
      <c r="A38054">
        <v>399.98001099999999</v>
      </c>
      <c r="B38054" t="s">
        <v>32305</v>
      </c>
      <c r="C38054">
        <v>22</v>
      </c>
      <c r="D38054" s="3" t="s">
        <v>91175</v>
      </c>
      <c r="E38054">
        <v>2017</v>
      </c>
      <c r="F38054" s="6">
        <f t="shared" si="594"/>
        <v>42917</v>
      </c>
      <c r="G38054" t="s">
        <v>33</v>
      </c>
      <c r="H38054" t="s">
        <v>31</v>
      </c>
    </row>
    <row r="38055" spans="1:8" x14ac:dyDescent="0.25">
      <c r="A38055">
        <v>399.98001099999999</v>
      </c>
      <c r="B38055" t="s">
        <v>18077</v>
      </c>
      <c r="C38055">
        <v>28</v>
      </c>
      <c r="D38055" s="3" t="s">
        <v>91172</v>
      </c>
      <c r="E38055">
        <v>2016</v>
      </c>
      <c r="F38055" s="6">
        <f t="shared" si="594"/>
        <v>42644</v>
      </c>
      <c r="G38055" t="s">
        <v>33</v>
      </c>
      <c r="H38055" t="s">
        <v>31</v>
      </c>
    </row>
    <row r="38056" spans="1:8" x14ac:dyDescent="0.25">
      <c r="A38056">
        <v>150</v>
      </c>
      <c r="B38056" t="s">
        <v>7527</v>
      </c>
      <c r="C38056">
        <v>7</v>
      </c>
      <c r="D38056" s="3" t="s">
        <v>91177</v>
      </c>
      <c r="E38056">
        <v>2017</v>
      </c>
      <c r="F38056" s="6">
        <f t="shared" si="594"/>
        <v>42887</v>
      </c>
      <c r="G38056" t="s">
        <v>38</v>
      </c>
      <c r="H38056" t="s">
        <v>36</v>
      </c>
    </row>
    <row r="38057" spans="1:8" x14ac:dyDescent="0.25">
      <c r="A38057">
        <v>149.9400024</v>
      </c>
      <c r="B38057" t="s">
        <v>7617</v>
      </c>
      <c r="C38057">
        <v>29</v>
      </c>
      <c r="D38057" s="3" t="s">
        <v>91178</v>
      </c>
      <c r="E38057">
        <v>2016</v>
      </c>
      <c r="F38057" s="6">
        <f t="shared" si="594"/>
        <v>42614</v>
      </c>
      <c r="G38057" t="s">
        <v>6</v>
      </c>
      <c r="H38057" t="s">
        <v>4</v>
      </c>
    </row>
    <row r="38058" spans="1:8" x14ac:dyDescent="0.25">
      <c r="A38058">
        <v>250</v>
      </c>
      <c r="B38058" t="s">
        <v>32306</v>
      </c>
      <c r="C38058">
        <v>19</v>
      </c>
      <c r="D38058" s="3" t="s">
        <v>91177</v>
      </c>
      <c r="E38058">
        <v>2017</v>
      </c>
      <c r="F38058" s="6">
        <f t="shared" si="594"/>
        <v>42887</v>
      </c>
      <c r="G38058" t="s">
        <v>38</v>
      </c>
      <c r="H38058" t="s">
        <v>36</v>
      </c>
    </row>
    <row r="38059" spans="1:8" x14ac:dyDescent="0.25">
      <c r="A38059">
        <v>179.97000120000001</v>
      </c>
      <c r="B38059" t="s">
        <v>16766</v>
      </c>
      <c r="C38059">
        <v>26</v>
      </c>
      <c r="D38059" s="3" t="s">
        <v>91180</v>
      </c>
      <c r="E38059">
        <v>2017</v>
      </c>
      <c r="F38059" s="6">
        <f t="shared" si="594"/>
        <v>42856</v>
      </c>
      <c r="G38059" t="s">
        <v>12</v>
      </c>
      <c r="H38059" t="s">
        <v>10</v>
      </c>
    </row>
    <row r="38060" spans="1:8" x14ac:dyDescent="0.25">
      <c r="A38060">
        <v>199.9900055</v>
      </c>
      <c r="B38060" t="s">
        <v>32307</v>
      </c>
      <c r="C38060">
        <v>27</v>
      </c>
      <c r="D38060" s="3" t="s">
        <v>91176</v>
      </c>
      <c r="E38060">
        <v>2015</v>
      </c>
      <c r="F38060" s="6">
        <f t="shared" si="594"/>
        <v>42217</v>
      </c>
      <c r="G38060" t="s">
        <v>50</v>
      </c>
      <c r="H38060" t="s">
        <v>48</v>
      </c>
    </row>
    <row r="38061" spans="1:8" x14ac:dyDescent="0.25">
      <c r="A38061">
        <v>50</v>
      </c>
      <c r="B38061" t="s">
        <v>32308</v>
      </c>
      <c r="C38061">
        <v>18</v>
      </c>
      <c r="D38061" s="3" t="s">
        <v>91177</v>
      </c>
      <c r="E38061">
        <v>2015</v>
      </c>
      <c r="F38061" s="6">
        <f t="shared" si="594"/>
        <v>42156</v>
      </c>
      <c r="G38061" t="s">
        <v>38</v>
      </c>
      <c r="H38061" t="s">
        <v>36</v>
      </c>
    </row>
    <row r="38062" spans="1:8" x14ac:dyDescent="0.25">
      <c r="A38062">
        <v>129.9900055</v>
      </c>
      <c r="B38062" t="s">
        <v>32310</v>
      </c>
      <c r="C38062">
        <v>3</v>
      </c>
      <c r="D38062" s="3" t="s">
        <v>91180</v>
      </c>
      <c r="E38062">
        <v>2015</v>
      </c>
      <c r="F38062" s="6">
        <f t="shared" si="594"/>
        <v>42125</v>
      </c>
      <c r="G38062" t="s">
        <v>15</v>
      </c>
      <c r="H38062" t="s">
        <v>13</v>
      </c>
    </row>
    <row r="38063" spans="1:8" x14ac:dyDescent="0.25">
      <c r="A38063">
        <v>119.9700012</v>
      </c>
      <c r="B38063" t="s">
        <v>14734</v>
      </c>
      <c r="C38063">
        <v>16</v>
      </c>
      <c r="D38063" s="3" t="s">
        <v>91176</v>
      </c>
      <c r="E38063">
        <v>2017</v>
      </c>
      <c r="F38063" s="6">
        <f t="shared" si="594"/>
        <v>42948</v>
      </c>
      <c r="G38063" t="s">
        <v>55</v>
      </c>
      <c r="H38063" t="s">
        <v>53</v>
      </c>
    </row>
    <row r="38064" spans="1:8" x14ac:dyDescent="0.25">
      <c r="A38064">
        <v>100</v>
      </c>
      <c r="B38064" t="s">
        <v>32311</v>
      </c>
      <c r="C38064">
        <v>13</v>
      </c>
      <c r="D38064" s="3" t="s">
        <v>91179</v>
      </c>
      <c r="E38064">
        <v>2016</v>
      </c>
      <c r="F38064" s="6">
        <f t="shared" si="594"/>
        <v>42430</v>
      </c>
      <c r="G38064" t="s">
        <v>38</v>
      </c>
      <c r="H38064" t="s">
        <v>36</v>
      </c>
    </row>
    <row r="38065" spans="1:8" x14ac:dyDescent="0.25">
      <c r="A38065">
        <v>119.9800034</v>
      </c>
      <c r="B38065" t="s">
        <v>32312</v>
      </c>
      <c r="C38065">
        <v>23</v>
      </c>
      <c r="D38065" s="3" t="s">
        <v>91176</v>
      </c>
      <c r="E38065">
        <v>2015</v>
      </c>
      <c r="F38065" s="6">
        <f t="shared" si="594"/>
        <v>42217</v>
      </c>
      <c r="G38065" t="s">
        <v>12</v>
      </c>
      <c r="H38065" t="s">
        <v>10</v>
      </c>
    </row>
    <row r="38066" spans="1:8" x14ac:dyDescent="0.25">
      <c r="A38066">
        <v>129.9900055</v>
      </c>
      <c r="B38066" t="s">
        <v>23724</v>
      </c>
      <c r="C38066">
        <v>17</v>
      </c>
      <c r="D38066" s="3" t="s">
        <v>91172</v>
      </c>
      <c r="E38066">
        <v>2015</v>
      </c>
      <c r="F38066" s="6">
        <f t="shared" si="594"/>
        <v>42278</v>
      </c>
      <c r="G38066" t="s">
        <v>15</v>
      </c>
      <c r="H38066" t="s">
        <v>13</v>
      </c>
    </row>
    <row r="38067" spans="1:8" x14ac:dyDescent="0.25">
      <c r="A38067">
        <v>129.9900055</v>
      </c>
      <c r="B38067" t="s">
        <v>31153</v>
      </c>
      <c r="C38067">
        <v>3</v>
      </c>
      <c r="D38067" s="3" t="s">
        <v>91176</v>
      </c>
      <c r="E38067">
        <v>2016</v>
      </c>
      <c r="F38067" s="6">
        <f t="shared" si="594"/>
        <v>42583</v>
      </c>
      <c r="G38067" t="s">
        <v>15</v>
      </c>
      <c r="H38067" t="s">
        <v>13</v>
      </c>
    </row>
    <row r="38068" spans="1:8" x14ac:dyDescent="0.25">
      <c r="A38068">
        <v>199.9499969</v>
      </c>
      <c r="B38068" t="s">
        <v>32313</v>
      </c>
      <c r="C38068">
        <v>4</v>
      </c>
      <c r="D38068" s="3" t="s">
        <v>91178</v>
      </c>
      <c r="E38068">
        <v>2016</v>
      </c>
      <c r="F38068" s="6">
        <f t="shared" si="594"/>
        <v>42614</v>
      </c>
      <c r="G38068" t="s">
        <v>55</v>
      </c>
      <c r="H38068" t="s">
        <v>53</v>
      </c>
    </row>
    <row r="38069" spans="1:8" x14ac:dyDescent="0.25">
      <c r="A38069">
        <v>119.9800034</v>
      </c>
      <c r="B38069" t="s">
        <v>12822</v>
      </c>
      <c r="C38069">
        <v>14</v>
      </c>
      <c r="D38069" s="3" t="s">
        <v>91170</v>
      </c>
      <c r="E38069">
        <v>2017</v>
      </c>
      <c r="F38069" s="6">
        <f t="shared" si="594"/>
        <v>42826</v>
      </c>
      <c r="G38069" t="s">
        <v>12</v>
      </c>
      <c r="H38069" t="s">
        <v>10</v>
      </c>
    </row>
    <row r="38070" spans="1:8" x14ac:dyDescent="0.25">
      <c r="A38070">
        <v>399.98001099999999</v>
      </c>
      <c r="B38070" t="s">
        <v>32314</v>
      </c>
      <c r="C38070">
        <v>24</v>
      </c>
      <c r="D38070" s="3" t="s">
        <v>91178</v>
      </c>
      <c r="E38070">
        <v>2015</v>
      </c>
      <c r="F38070" s="6">
        <f t="shared" si="594"/>
        <v>42248</v>
      </c>
      <c r="G38070" t="s">
        <v>33</v>
      </c>
      <c r="H38070" t="s">
        <v>31</v>
      </c>
    </row>
    <row r="38071" spans="1:8" x14ac:dyDescent="0.25">
      <c r="A38071">
        <v>299.9500122</v>
      </c>
      <c r="B38071" t="s">
        <v>31271</v>
      </c>
      <c r="C38071">
        <v>26</v>
      </c>
      <c r="D38071" s="3" t="s">
        <v>91179</v>
      </c>
      <c r="E38071">
        <v>2016</v>
      </c>
      <c r="F38071" s="6">
        <f t="shared" si="594"/>
        <v>42430</v>
      </c>
      <c r="G38071" t="s">
        <v>12</v>
      </c>
      <c r="H38071" t="s">
        <v>10</v>
      </c>
    </row>
    <row r="38072" spans="1:8" x14ac:dyDescent="0.25">
      <c r="A38072">
        <v>199.9900055</v>
      </c>
      <c r="B38072" t="s">
        <v>32315</v>
      </c>
      <c r="C38072">
        <v>29</v>
      </c>
      <c r="D38072" s="3" t="s">
        <v>91170</v>
      </c>
      <c r="E38072">
        <v>2015</v>
      </c>
      <c r="F38072" s="6">
        <f t="shared" si="594"/>
        <v>42095</v>
      </c>
      <c r="G38072" t="s">
        <v>50</v>
      </c>
      <c r="H38072" t="s">
        <v>48</v>
      </c>
    </row>
    <row r="38073" spans="1:8" x14ac:dyDescent="0.25">
      <c r="A38073">
        <v>99.959999080000003</v>
      </c>
      <c r="B38073" t="s">
        <v>32316</v>
      </c>
      <c r="C38073">
        <v>5</v>
      </c>
      <c r="D38073" s="3" t="s">
        <v>91179</v>
      </c>
      <c r="E38073">
        <v>2017</v>
      </c>
      <c r="F38073" s="6">
        <f t="shared" si="594"/>
        <v>42795</v>
      </c>
      <c r="G38073" t="s">
        <v>6</v>
      </c>
      <c r="H38073" t="s">
        <v>4</v>
      </c>
    </row>
    <row r="38074" spans="1:8" x14ac:dyDescent="0.25">
      <c r="A38074">
        <v>179.96000670000001</v>
      </c>
      <c r="B38074" t="s">
        <v>32317</v>
      </c>
      <c r="C38074">
        <v>2</v>
      </c>
      <c r="D38074" s="3" t="s">
        <v>91170</v>
      </c>
      <c r="E38074">
        <v>2015</v>
      </c>
      <c r="F38074" s="6">
        <f t="shared" si="594"/>
        <v>42095</v>
      </c>
      <c r="G38074" t="s">
        <v>261</v>
      </c>
      <c r="H38074" t="s">
        <v>259</v>
      </c>
    </row>
    <row r="38075" spans="1:8" x14ac:dyDescent="0.25">
      <c r="A38075">
        <v>299.9500122</v>
      </c>
      <c r="B38075" t="s">
        <v>29516</v>
      </c>
      <c r="C38075">
        <v>23</v>
      </c>
      <c r="D38075" s="3" t="s">
        <v>91171</v>
      </c>
      <c r="E38075">
        <v>2015</v>
      </c>
      <c r="F38075" s="6">
        <f t="shared" si="594"/>
        <v>42309</v>
      </c>
      <c r="G38075" t="s">
        <v>12</v>
      </c>
      <c r="H38075" t="s">
        <v>10</v>
      </c>
    </row>
    <row r="38076" spans="1:8" x14ac:dyDescent="0.25">
      <c r="A38076">
        <v>129.9900055</v>
      </c>
      <c r="B38076" t="s">
        <v>32318</v>
      </c>
      <c r="C38076">
        <v>7</v>
      </c>
      <c r="D38076" s="3" t="s">
        <v>91176</v>
      </c>
      <c r="E38076">
        <v>2015</v>
      </c>
      <c r="F38076" s="6">
        <f t="shared" si="594"/>
        <v>42217</v>
      </c>
      <c r="G38076" t="s">
        <v>15</v>
      </c>
      <c r="H38076" t="s">
        <v>13</v>
      </c>
    </row>
    <row r="38077" spans="1:8" x14ac:dyDescent="0.25">
      <c r="A38077">
        <v>299.98001099999999</v>
      </c>
      <c r="B38077" t="s">
        <v>21663</v>
      </c>
      <c r="C38077">
        <v>27</v>
      </c>
      <c r="D38077" s="3" t="s">
        <v>91181</v>
      </c>
      <c r="E38077">
        <v>2015</v>
      </c>
      <c r="F38077" s="6">
        <f t="shared" si="594"/>
        <v>42339</v>
      </c>
      <c r="G38077" t="s">
        <v>22</v>
      </c>
      <c r="H38077" t="s">
        <v>20</v>
      </c>
    </row>
    <row r="38078" spans="1:8" x14ac:dyDescent="0.25">
      <c r="A38078">
        <v>399.98001099999999</v>
      </c>
      <c r="B38078" t="s">
        <v>32319</v>
      </c>
      <c r="C38078">
        <v>22</v>
      </c>
      <c r="D38078" s="3" t="s">
        <v>91180</v>
      </c>
      <c r="E38078">
        <v>2015</v>
      </c>
      <c r="F38078" s="6">
        <f t="shared" si="594"/>
        <v>42125</v>
      </c>
      <c r="G38078" t="s">
        <v>33</v>
      </c>
      <c r="H38078" t="s">
        <v>31</v>
      </c>
    </row>
    <row r="38079" spans="1:8" x14ac:dyDescent="0.25">
      <c r="A38079">
        <v>150</v>
      </c>
      <c r="B38079" t="s">
        <v>18264</v>
      </c>
      <c r="C38079">
        <v>24</v>
      </c>
      <c r="D38079" s="3" t="s">
        <v>91170</v>
      </c>
      <c r="E38079">
        <v>2015</v>
      </c>
      <c r="F38079" s="6">
        <f t="shared" si="594"/>
        <v>42095</v>
      </c>
      <c r="G38079" t="s">
        <v>38</v>
      </c>
      <c r="H38079" t="s">
        <v>36</v>
      </c>
    </row>
    <row r="38080" spans="1:8" x14ac:dyDescent="0.25">
      <c r="A38080">
        <v>59.990001679999999</v>
      </c>
      <c r="B38080" t="s">
        <v>32320</v>
      </c>
      <c r="C38080">
        <v>22</v>
      </c>
      <c r="D38080" s="3" t="s">
        <v>91172</v>
      </c>
      <c r="E38080">
        <v>2015</v>
      </c>
      <c r="F38080" s="6">
        <f t="shared" si="594"/>
        <v>42278</v>
      </c>
      <c r="G38080" t="s">
        <v>12</v>
      </c>
      <c r="H38080" t="s">
        <v>10</v>
      </c>
    </row>
    <row r="38081" spans="1:8" x14ac:dyDescent="0.25">
      <c r="A38081">
        <v>399.98001099999999</v>
      </c>
      <c r="B38081" t="s">
        <v>6996</v>
      </c>
      <c r="C38081">
        <v>7</v>
      </c>
      <c r="D38081" s="3" t="s">
        <v>91170</v>
      </c>
      <c r="E38081">
        <v>2017</v>
      </c>
      <c r="F38081" s="6">
        <f t="shared" si="594"/>
        <v>42826</v>
      </c>
      <c r="G38081" t="s">
        <v>33</v>
      </c>
      <c r="H38081" t="s">
        <v>31</v>
      </c>
    </row>
    <row r="38082" spans="1:8" x14ac:dyDescent="0.25">
      <c r="A38082">
        <v>299.9500122</v>
      </c>
      <c r="B38082" t="s">
        <v>13086</v>
      </c>
      <c r="C38082">
        <v>14</v>
      </c>
      <c r="D38082" s="3" t="s">
        <v>91170</v>
      </c>
      <c r="E38082">
        <v>2015</v>
      </c>
      <c r="F38082" s="6">
        <f t="shared" ref="F38082:F38145" si="595">DATE(E:E, D:D, 1)</f>
        <v>42095</v>
      </c>
      <c r="G38082" t="s">
        <v>12</v>
      </c>
      <c r="H38082" t="s">
        <v>10</v>
      </c>
    </row>
    <row r="38083" spans="1:8" x14ac:dyDescent="0.25">
      <c r="A38083">
        <v>199.9900055</v>
      </c>
      <c r="B38083" t="s">
        <v>31260</v>
      </c>
      <c r="C38083">
        <v>2</v>
      </c>
      <c r="D38083" s="3" t="s">
        <v>91178</v>
      </c>
      <c r="E38083">
        <v>2016</v>
      </c>
      <c r="F38083" s="6">
        <f t="shared" si="595"/>
        <v>42614</v>
      </c>
      <c r="G38083" t="s">
        <v>50</v>
      </c>
      <c r="H38083" t="s">
        <v>48</v>
      </c>
    </row>
    <row r="38084" spans="1:8" x14ac:dyDescent="0.25">
      <c r="A38084">
        <v>179.97000120000001</v>
      </c>
      <c r="B38084" t="s">
        <v>9880</v>
      </c>
      <c r="C38084">
        <v>11</v>
      </c>
      <c r="D38084" s="3" t="s">
        <v>91180</v>
      </c>
      <c r="E38084">
        <v>2016</v>
      </c>
      <c r="F38084" s="6">
        <f t="shared" si="595"/>
        <v>42491</v>
      </c>
      <c r="G38084" t="s">
        <v>12</v>
      </c>
      <c r="H38084" t="s">
        <v>10</v>
      </c>
    </row>
    <row r="38085" spans="1:8" x14ac:dyDescent="0.25">
      <c r="A38085">
        <v>129.9900055</v>
      </c>
      <c r="B38085" t="s">
        <v>32321</v>
      </c>
      <c r="C38085">
        <v>20</v>
      </c>
      <c r="D38085" s="3" t="s">
        <v>91180</v>
      </c>
      <c r="E38085">
        <v>2016</v>
      </c>
      <c r="F38085" s="6">
        <f t="shared" si="595"/>
        <v>42491</v>
      </c>
      <c r="G38085" t="s">
        <v>15</v>
      </c>
      <c r="H38085" t="s">
        <v>13</v>
      </c>
    </row>
    <row r="38086" spans="1:8" x14ac:dyDescent="0.25">
      <c r="A38086">
        <v>59.990001679999999</v>
      </c>
      <c r="B38086" t="s">
        <v>32001</v>
      </c>
      <c r="C38086">
        <v>14</v>
      </c>
      <c r="D38086" s="3" t="s">
        <v>91178</v>
      </c>
      <c r="E38086">
        <v>2017</v>
      </c>
      <c r="F38086" s="6">
        <f t="shared" si="595"/>
        <v>42979</v>
      </c>
      <c r="G38086" t="s">
        <v>12</v>
      </c>
      <c r="H38086" t="s">
        <v>10</v>
      </c>
    </row>
    <row r="38087" spans="1:8" x14ac:dyDescent="0.25">
      <c r="A38087">
        <v>210.8500061</v>
      </c>
      <c r="B38087" t="s">
        <v>32322</v>
      </c>
      <c r="C38087">
        <v>24</v>
      </c>
      <c r="D38087" s="3" t="s">
        <v>91171</v>
      </c>
      <c r="E38087">
        <v>2017</v>
      </c>
      <c r="F38087" s="6">
        <f t="shared" si="595"/>
        <v>43040</v>
      </c>
      <c r="G38087" t="s">
        <v>821</v>
      </c>
      <c r="H38087" t="s">
        <v>819</v>
      </c>
    </row>
    <row r="38088" spans="1:8" x14ac:dyDescent="0.25">
      <c r="A38088">
        <v>199.9900055</v>
      </c>
      <c r="B38088" t="s">
        <v>2952</v>
      </c>
      <c r="C38088">
        <v>7</v>
      </c>
      <c r="D38088" s="3" t="s">
        <v>91180</v>
      </c>
      <c r="E38088">
        <v>2016</v>
      </c>
      <c r="F38088" s="6">
        <f t="shared" si="595"/>
        <v>42491</v>
      </c>
      <c r="G38088" t="s">
        <v>50</v>
      </c>
      <c r="H38088" t="s">
        <v>48</v>
      </c>
    </row>
    <row r="38089" spans="1:8" x14ac:dyDescent="0.25">
      <c r="A38089">
        <v>399.9599915</v>
      </c>
      <c r="B38089" t="s">
        <v>28902</v>
      </c>
      <c r="C38089">
        <v>14</v>
      </c>
      <c r="D38089" s="3" t="s">
        <v>91177</v>
      </c>
      <c r="E38089">
        <v>2017</v>
      </c>
      <c r="F38089" s="6">
        <f t="shared" si="595"/>
        <v>42887</v>
      </c>
      <c r="G38089" t="s">
        <v>41</v>
      </c>
      <c r="H38089" t="s">
        <v>39</v>
      </c>
    </row>
    <row r="38090" spans="1:8" x14ac:dyDescent="0.25">
      <c r="A38090">
        <v>129.9900055</v>
      </c>
      <c r="B38090" t="s">
        <v>29087</v>
      </c>
      <c r="C38090">
        <v>16</v>
      </c>
      <c r="D38090" s="3" t="s">
        <v>91176</v>
      </c>
      <c r="E38090">
        <v>2016</v>
      </c>
      <c r="F38090" s="6">
        <f t="shared" si="595"/>
        <v>42583</v>
      </c>
      <c r="G38090" t="s">
        <v>15</v>
      </c>
      <c r="H38090" t="s">
        <v>13</v>
      </c>
    </row>
    <row r="38091" spans="1:8" x14ac:dyDescent="0.25">
      <c r="A38091">
        <v>50</v>
      </c>
      <c r="B38091" t="s">
        <v>32323</v>
      </c>
      <c r="C38091">
        <v>22</v>
      </c>
      <c r="D38091" s="3" t="s">
        <v>91170</v>
      </c>
      <c r="E38091">
        <v>2015</v>
      </c>
      <c r="F38091" s="6">
        <f t="shared" si="595"/>
        <v>42095</v>
      </c>
      <c r="G38091" t="s">
        <v>38</v>
      </c>
      <c r="H38091" t="s">
        <v>36</v>
      </c>
    </row>
    <row r="38092" spans="1:8" x14ac:dyDescent="0.25">
      <c r="A38092">
        <v>129.9900055</v>
      </c>
      <c r="B38092" t="s">
        <v>32324</v>
      </c>
      <c r="C38092">
        <v>1</v>
      </c>
      <c r="D38092" s="3" t="s">
        <v>91178</v>
      </c>
      <c r="E38092">
        <v>2016</v>
      </c>
      <c r="F38092" s="6">
        <f t="shared" si="595"/>
        <v>42614</v>
      </c>
      <c r="G38092" t="s">
        <v>15</v>
      </c>
      <c r="H38092" t="s">
        <v>13</v>
      </c>
    </row>
    <row r="38093" spans="1:8" x14ac:dyDescent="0.25">
      <c r="A38093">
        <v>199.9900055</v>
      </c>
      <c r="B38093" t="s">
        <v>8018</v>
      </c>
      <c r="C38093">
        <v>20</v>
      </c>
      <c r="D38093" s="3" t="s">
        <v>91171</v>
      </c>
      <c r="E38093">
        <v>2016</v>
      </c>
      <c r="F38093" s="6">
        <f t="shared" si="595"/>
        <v>42675</v>
      </c>
      <c r="G38093" t="s">
        <v>50</v>
      </c>
      <c r="H38093" t="s">
        <v>48</v>
      </c>
    </row>
    <row r="38094" spans="1:8" x14ac:dyDescent="0.25">
      <c r="A38094">
        <v>199.9900055</v>
      </c>
      <c r="B38094" t="s">
        <v>32326</v>
      </c>
      <c r="C38094">
        <v>11</v>
      </c>
      <c r="D38094" s="3" t="s">
        <v>91179</v>
      </c>
      <c r="E38094">
        <v>2016</v>
      </c>
      <c r="F38094" s="6">
        <f t="shared" si="595"/>
        <v>42430</v>
      </c>
      <c r="G38094" t="s">
        <v>50</v>
      </c>
      <c r="H38094" t="s">
        <v>48</v>
      </c>
    </row>
    <row r="38095" spans="1:8" x14ac:dyDescent="0.25">
      <c r="A38095">
        <v>49.979999540000001</v>
      </c>
      <c r="B38095" t="s">
        <v>16565</v>
      </c>
      <c r="C38095">
        <v>7</v>
      </c>
      <c r="D38095" s="3" t="s">
        <v>91175</v>
      </c>
      <c r="E38095">
        <v>2015</v>
      </c>
      <c r="F38095" s="6">
        <f t="shared" si="595"/>
        <v>42186</v>
      </c>
      <c r="G38095" t="s">
        <v>6</v>
      </c>
      <c r="H38095" t="s">
        <v>4</v>
      </c>
    </row>
    <row r="38096" spans="1:8" x14ac:dyDescent="0.25">
      <c r="A38096">
        <v>250</v>
      </c>
      <c r="B38096" t="s">
        <v>32328</v>
      </c>
      <c r="C38096">
        <v>7</v>
      </c>
      <c r="D38096" s="3" t="s">
        <v>91173</v>
      </c>
      <c r="E38096">
        <v>2015</v>
      </c>
      <c r="F38096" s="6">
        <f t="shared" si="595"/>
        <v>42036</v>
      </c>
      <c r="G38096" t="s">
        <v>38</v>
      </c>
      <c r="H38096" t="s">
        <v>36</v>
      </c>
    </row>
    <row r="38097" spans="1:8" x14ac:dyDescent="0.25">
      <c r="A38097">
        <v>399.98001099999999</v>
      </c>
      <c r="B38097" t="s">
        <v>26338</v>
      </c>
      <c r="C38097">
        <v>28</v>
      </c>
      <c r="D38097" s="3" t="s">
        <v>91170</v>
      </c>
      <c r="E38097">
        <v>2017</v>
      </c>
      <c r="F38097" s="6">
        <f t="shared" si="595"/>
        <v>42826</v>
      </c>
      <c r="G38097" t="s">
        <v>33</v>
      </c>
      <c r="H38097" t="s">
        <v>31</v>
      </c>
    </row>
    <row r="38098" spans="1:8" x14ac:dyDescent="0.25">
      <c r="A38098">
        <v>149.9400024</v>
      </c>
      <c r="B38098" t="s">
        <v>32329</v>
      </c>
      <c r="C38098">
        <v>29</v>
      </c>
      <c r="D38098" s="3" t="s">
        <v>91170</v>
      </c>
      <c r="E38098">
        <v>2016</v>
      </c>
      <c r="F38098" s="6">
        <f t="shared" si="595"/>
        <v>42461</v>
      </c>
      <c r="G38098" t="s">
        <v>6</v>
      </c>
      <c r="H38098" t="s">
        <v>4</v>
      </c>
    </row>
    <row r="38099" spans="1:8" x14ac:dyDescent="0.25">
      <c r="A38099">
        <v>49.979999540000001</v>
      </c>
      <c r="B38099" t="s">
        <v>32027</v>
      </c>
      <c r="C38099">
        <v>11</v>
      </c>
      <c r="D38099" s="3" t="s">
        <v>91174</v>
      </c>
      <c r="E38099">
        <v>2016</v>
      </c>
      <c r="F38099" s="6">
        <f t="shared" si="595"/>
        <v>42370</v>
      </c>
      <c r="G38099" t="s">
        <v>6</v>
      </c>
      <c r="H38099" t="s">
        <v>4</v>
      </c>
    </row>
    <row r="38100" spans="1:8" x14ac:dyDescent="0.25">
      <c r="A38100">
        <v>129.9900055</v>
      </c>
      <c r="B38100" t="s">
        <v>30962</v>
      </c>
      <c r="C38100">
        <v>2</v>
      </c>
      <c r="D38100" s="3" t="s">
        <v>91171</v>
      </c>
      <c r="E38100">
        <v>2015</v>
      </c>
      <c r="F38100" s="6">
        <f t="shared" si="595"/>
        <v>42309</v>
      </c>
      <c r="G38100" t="s">
        <v>15</v>
      </c>
      <c r="H38100" t="s">
        <v>13</v>
      </c>
    </row>
    <row r="38101" spans="1:8" x14ac:dyDescent="0.25">
      <c r="A38101">
        <v>129.9900055</v>
      </c>
      <c r="B38101" t="s">
        <v>241</v>
      </c>
      <c r="C38101">
        <v>25</v>
      </c>
      <c r="D38101" s="3" t="s">
        <v>91177</v>
      </c>
      <c r="E38101">
        <v>2015</v>
      </c>
      <c r="F38101" s="6">
        <f t="shared" si="595"/>
        <v>42156</v>
      </c>
      <c r="G38101" t="s">
        <v>15</v>
      </c>
      <c r="H38101" t="s">
        <v>13</v>
      </c>
    </row>
    <row r="38102" spans="1:8" x14ac:dyDescent="0.25">
      <c r="A38102">
        <v>129.9900055</v>
      </c>
      <c r="B38102" t="s">
        <v>25868</v>
      </c>
      <c r="C38102">
        <v>11</v>
      </c>
      <c r="D38102" s="3" t="s">
        <v>91181</v>
      </c>
      <c r="E38102">
        <v>2016</v>
      </c>
      <c r="F38102" s="6">
        <f t="shared" si="595"/>
        <v>42705</v>
      </c>
      <c r="G38102" t="s">
        <v>15</v>
      </c>
      <c r="H38102" t="s">
        <v>13</v>
      </c>
    </row>
    <row r="38103" spans="1:8" x14ac:dyDescent="0.25">
      <c r="A38103">
        <v>22</v>
      </c>
      <c r="B38103" t="s">
        <v>31989</v>
      </c>
      <c r="C38103">
        <v>10</v>
      </c>
      <c r="D38103" s="3" t="s">
        <v>91176</v>
      </c>
      <c r="E38103">
        <v>2016</v>
      </c>
      <c r="F38103" s="6">
        <f t="shared" si="595"/>
        <v>42583</v>
      </c>
      <c r="G38103" t="s">
        <v>1814</v>
      </c>
      <c r="H38103" t="s">
        <v>90</v>
      </c>
    </row>
    <row r="38104" spans="1:8" x14ac:dyDescent="0.25">
      <c r="A38104">
        <v>299.97000120000001</v>
      </c>
      <c r="B38104" t="s">
        <v>30100</v>
      </c>
      <c r="C38104">
        <v>11</v>
      </c>
      <c r="D38104" s="3" t="s">
        <v>91174</v>
      </c>
      <c r="E38104">
        <v>2017</v>
      </c>
      <c r="F38104" s="6">
        <f t="shared" si="595"/>
        <v>42736</v>
      </c>
      <c r="G38104" t="s">
        <v>41</v>
      </c>
      <c r="H38104" t="s">
        <v>39</v>
      </c>
    </row>
    <row r="38105" spans="1:8" x14ac:dyDescent="0.25">
      <c r="A38105">
        <v>179.97000120000001</v>
      </c>
      <c r="B38105" t="s">
        <v>32330</v>
      </c>
      <c r="C38105">
        <v>10</v>
      </c>
      <c r="D38105" s="3" t="s">
        <v>91170</v>
      </c>
      <c r="E38105">
        <v>2015</v>
      </c>
      <c r="F38105" s="6">
        <f t="shared" si="595"/>
        <v>42095</v>
      </c>
      <c r="G38105" t="s">
        <v>12</v>
      </c>
      <c r="H38105" t="s">
        <v>10</v>
      </c>
    </row>
    <row r="38106" spans="1:8" x14ac:dyDescent="0.25">
      <c r="A38106">
        <v>200</v>
      </c>
      <c r="B38106" t="s">
        <v>32332</v>
      </c>
      <c r="C38106">
        <v>5</v>
      </c>
      <c r="D38106" s="3" t="s">
        <v>91176</v>
      </c>
      <c r="E38106">
        <v>2016</v>
      </c>
      <c r="F38106" s="6">
        <f t="shared" si="595"/>
        <v>42583</v>
      </c>
      <c r="G38106" t="s">
        <v>38</v>
      </c>
      <c r="H38106" t="s">
        <v>36</v>
      </c>
    </row>
    <row r="38107" spans="1:8" x14ac:dyDescent="0.25">
      <c r="A38107">
        <v>50</v>
      </c>
      <c r="B38107" t="s">
        <v>32333</v>
      </c>
      <c r="C38107">
        <v>3</v>
      </c>
      <c r="D38107" s="3" t="s">
        <v>91178</v>
      </c>
      <c r="E38107">
        <v>2016</v>
      </c>
      <c r="F38107" s="6">
        <f t="shared" si="595"/>
        <v>42614</v>
      </c>
      <c r="G38107" t="s">
        <v>38</v>
      </c>
      <c r="H38107" t="s">
        <v>36</v>
      </c>
    </row>
    <row r="38108" spans="1:8" x14ac:dyDescent="0.25">
      <c r="A38108">
        <v>119.9800034</v>
      </c>
      <c r="B38108" t="s">
        <v>31900</v>
      </c>
      <c r="C38108">
        <v>9</v>
      </c>
      <c r="D38108" s="3" t="s">
        <v>91170</v>
      </c>
      <c r="E38108">
        <v>2017</v>
      </c>
      <c r="F38108" s="6">
        <f t="shared" si="595"/>
        <v>42826</v>
      </c>
      <c r="G38108" t="s">
        <v>12</v>
      </c>
      <c r="H38108" t="s">
        <v>10</v>
      </c>
    </row>
    <row r="38109" spans="1:8" x14ac:dyDescent="0.25">
      <c r="A38109">
        <v>150</v>
      </c>
      <c r="B38109" t="s">
        <v>32334</v>
      </c>
      <c r="C38109">
        <v>21</v>
      </c>
      <c r="D38109" s="3" t="s">
        <v>91175</v>
      </c>
      <c r="E38109">
        <v>2017</v>
      </c>
      <c r="F38109" s="6">
        <f t="shared" si="595"/>
        <v>42917</v>
      </c>
      <c r="G38109" t="s">
        <v>38</v>
      </c>
      <c r="H38109" t="s">
        <v>36</v>
      </c>
    </row>
    <row r="38110" spans="1:8" x14ac:dyDescent="0.25">
      <c r="A38110">
        <v>199.9900055</v>
      </c>
      <c r="B38110" t="s">
        <v>20021</v>
      </c>
      <c r="C38110">
        <v>16</v>
      </c>
      <c r="D38110" s="3" t="s">
        <v>91180</v>
      </c>
      <c r="E38110">
        <v>2016</v>
      </c>
      <c r="F38110" s="6">
        <f t="shared" si="595"/>
        <v>42491</v>
      </c>
      <c r="G38110" t="s">
        <v>50</v>
      </c>
      <c r="H38110" t="s">
        <v>48</v>
      </c>
    </row>
    <row r="38111" spans="1:8" x14ac:dyDescent="0.25">
      <c r="A38111">
        <v>199.9900055</v>
      </c>
      <c r="B38111" t="s">
        <v>10588</v>
      </c>
      <c r="C38111">
        <v>24</v>
      </c>
      <c r="D38111" s="3" t="s">
        <v>91177</v>
      </c>
      <c r="E38111">
        <v>2016</v>
      </c>
      <c r="F38111" s="6">
        <f t="shared" si="595"/>
        <v>42522</v>
      </c>
      <c r="G38111" t="s">
        <v>50</v>
      </c>
      <c r="H38111" t="s">
        <v>48</v>
      </c>
    </row>
    <row r="38112" spans="1:8" x14ac:dyDescent="0.25">
      <c r="A38112">
        <v>199.9900055</v>
      </c>
      <c r="B38112" t="s">
        <v>16380</v>
      </c>
      <c r="C38112">
        <v>31</v>
      </c>
      <c r="D38112" s="3" t="s">
        <v>91180</v>
      </c>
      <c r="E38112">
        <v>2017</v>
      </c>
      <c r="F38112" s="6">
        <f t="shared" si="595"/>
        <v>42856</v>
      </c>
      <c r="G38112" t="s">
        <v>50</v>
      </c>
      <c r="H38112" t="s">
        <v>48</v>
      </c>
    </row>
    <row r="38113" spans="1:8" x14ac:dyDescent="0.25">
      <c r="A38113">
        <v>299.9500122</v>
      </c>
      <c r="B38113" t="s">
        <v>32335</v>
      </c>
      <c r="C38113">
        <v>20</v>
      </c>
      <c r="D38113" s="3" t="s">
        <v>91179</v>
      </c>
      <c r="E38113">
        <v>2017</v>
      </c>
      <c r="F38113" s="6">
        <f t="shared" si="595"/>
        <v>42795</v>
      </c>
      <c r="G38113" t="s">
        <v>12</v>
      </c>
      <c r="H38113" t="s">
        <v>10</v>
      </c>
    </row>
    <row r="38114" spans="1:8" x14ac:dyDescent="0.25">
      <c r="A38114">
        <v>299.9500122</v>
      </c>
      <c r="B38114" t="s">
        <v>32336</v>
      </c>
      <c r="C38114">
        <v>24</v>
      </c>
      <c r="D38114" s="3" t="s">
        <v>91174</v>
      </c>
      <c r="E38114">
        <v>2016</v>
      </c>
      <c r="F38114" s="6">
        <f t="shared" si="595"/>
        <v>42370</v>
      </c>
      <c r="G38114" t="s">
        <v>1540</v>
      </c>
      <c r="H38114" t="s">
        <v>1311</v>
      </c>
    </row>
    <row r="38115" spans="1:8" x14ac:dyDescent="0.25">
      <c r="A38115">
        <v>299.98001099999999</v>
      </c>
      <c r="B38115" t="s">
        <v>7977</v>
      </c>
      <c r="C38115">
        <v>20</v>
      </c>
      <c r="D38115" s="3" t="s">
        <v>91180</v>
      </c>
      <c r="E38115">
        <v>2016</v>
      </c>
      <c r="F38115" s="6">
        <f t="shared" si="595"/>
        <v>42491</v>
      </c>
      <c r="G38115" t="s">
        <v>22</v>
      </c>
      <c r="H38115" t="s">
        <v>20</v>
      </c>
    </row>
    <row r="38116" spans="1:8" x14ac:dyDescent="0.25">
      <c r="A38116">
        <v>129.9900055</v>
      </c>
      <c r="B38116" t="s">
        <v>32337</v>
      </c>
      <c r="C38116">
        <v>14</v>
      </c>
      <c r="D38116" s="3" t="s">
        <v>91178</v>
      </c>
      <c r="E38116">
        <v>2016</v>
      </c>
      <c r="F38116" s="6">
        <f t="shared" si="595"/>
        <v>42614</v>
      </c>
      <c r="G38116" t="s">
        <v>15</v>
      </c>
      <c r="H38116" t="s">
        <v>13</v>
      </c>
    </row>
    <row r="38117" spans="1:8" x14ac:dyDescent="0.25">
      <c r="A38117">
        <v>199.91999820000001</v>
      </c>
      <c r="B38117" t="s">
        <v>32338</v>
      </c>
      <c r="C38117">
        <v>6</v>
      </c>
      <c r="D38117" s="3" t="s">
        <v>91173</v>
      </c>
      <c r="E38117">
        <v>2015</v>
      </c>
      <c r="F38117" s="6">
        <f t="shared" si="595"/>
        <v>42036</v>
      </c>
      <c r="G38117" t="s">
        <v>6</v>
      </c>
      <c r="H38117" t="s">
        <v>4</v>
      </c>
    </row>
    <row r="38118" spans="1:8" x14ac:dyDescent="0.25">
      <c r="A38118">
        <v>129.9900055</v>
      </c>
      <c r="B38118" t="s">
        <v>23722</v>
      </c>
      <c r="C38118">
        <v>1</v>
      </c>
      <c r="D38118" s="3" t="s">
        <v>91177</v>
      </c>
      <c r="E38118">
        <v>2017</v>
      </c>
      <c r="F38118" s="6">
        <f t="shared" si="595"/>
        <v>42887</v>
      </c>
      <c r="G38118" t="s">
        <v>15</v>
      </c>
      <c r="H38118" t="s">
        <v>13</v>
      </c>
    </row>
    <row r="38119" spans="1:8" x14ac:dyDescent="0.25">
      <c r="A38119">
        <v>399.98001099999999</v>
      </c>
      <c r="B38119" t="s">
        <v>32339</v>
      </c>
      <c r="C38119">
        <v>3</v>
      </c>
      <c r="D38119" s="3" t="s">
        <v>91179</v>
      </c>
      <c r="E38119">
        <v>2017</v>
      </c>
      <c r="F38119" s="6">
        <f t="shared" si="595"/>
        <v>42795</v>
      </c>
      <c r="G38119" t="s">
        <v>33</v>
      </c>
      <c r="H38119" t="s">
        <v>31</v>
      </c>
    </row>
    <row r="38120" spans="1:8" x14ac:dyDescent="0.25">
      <c r="A38120">
        <v>129.9900055</v>
      </c>
      <c r="B38120" t="s">
        <v>28541</v>
      </c>
      <c r="C38120">
        <v>6</v>
      </c>
      <c r="D38120" s="3" t="s">
        <v>91180</v>
      </c>
      <c r="E38120">
        <v>2017</v>
      </c>
      <c r="F38120" s="6">
        <f t="shared" si="595"/>
        <v>42856</v>
      </c>
      <c r="G38120" t="s">
        <v>15</v>
      </c>
      <c r="H38120" t="s">
        <v>13</v>
      </c>
    </row>
    <row r="38121" spans="1:8" x14ac:dyDescent="0.25">
      <c r="A38121">
        <v>129.9900055</v>
      </c>
      <c r="B38121" t="s">
        <v>2070</v>
      </c>
      <c r="C38121">
        <v>23</v>
      </c>
      <c r="D38121" s="3" t="s">
        <v>91172</v>
      </c>
      <c r="E38121">
        <v>2015</v>
      </c>
      <c r="F38121" s="6">
        <f t="shared" si="595"/>
        <v>42278</v>
      </c>
      <c r="G38121" t="s">
        <v>15</v>
      </c>
      <c r="H38121" t="s">
        <v>13</v>
      </c>
    </row>
    <row r="38122" spans="1:8" x14ac:dyDescent="0.25">
      <c r="A38122">
        <v>299.98001099999999</v>
      </c>
      <c r="B38122" t="s">
        <v>32340</v>
      </c>
      <c r="C38122">
        <v>24</v>
      </c>
      <c r="D38122" s="3" t="s">
        <v>91174</v>
      </c>
      <c r="E38122">
        <v>2016</v>
      </c>
      <c r="F38122" s="6">
        <f t="shared" si="595"/>
        <v>42370</v>
      </c>
      <c r="G38122" t="s">
        <v>22</v>
      </c>
      <c r="H38122" t="s">
        <v>20</v>
      </c>
    </row>
    <row r="38123" spans="1:8" x14ac:dyDescent="0.25">
      <c r="A38123">
        <v>399.98001099999999</v>
      </c>
      <c r="B38123" t="s">
        <v>32341</v>
      </c>
      <c r="C38123">
        <v>21</v>
      </c>
      <c r="D38123" s="3" t="s">
        <v>91174</v>
      </c>
      <c r="E38123">
        <v>2015</v>
      </c>
      <c r="F38123" s="6">
        <f t="shared" si="595"/>
        <v>42005</v>
      </c>
      <c r="G38123" t="s">
        <v>33</v>
      </c>
      <c r="H38123" t="s">
        <v>31</v>
      </c>
    </row>
    <row r="38124" spans="1:8" x14ac:dyDescent="0.25">
      <c r="A38124">
        <v>74.97000122</v>
      </c>
      <c r="B38124" t="s">
        <v>20860</v>
      </c>
      <c r="C38124">
        <v>22</v>
      </c>
      <c r="D38124" s="3" t="s">
        <v>91171</v>
      </c>
      <c r="E38124">
        <v>2015</v>
      </c>
      <c r="F38124" s="6">
        <f t="shared" si="595"/>
        <v>42309</v>
      </c>
      <c r="G38124" t="s">
        <v>676</v>
      </c>
      <c r="H38124" t="s">
        <v>189</v>
      </c>
    </row>
    <row r="38125" spans="1:8" x14ac:dyDescent="0.25">
      <c r="A38125">
        <v>129.9900055</v>
      </c>
      <c r="B38125" t="s">
        <v>6670</v>
      </c>
      <c r="C38125">
        <v>9</v>
      </c>
      <c r="D38125" s="3" t="s">
        <v>91171</v>
      </c>
      <c r="E38125">
        <v>2016</v>
      </c>
      <c r="F38125" s="6">
        <f t="shared" si="595"/>
        <v>42675</v>
      </c>
      <c r="G38125" t="s">
        <v>15</v>
      </c>
      <c r="H38125" t="s">
        <v>13</v>
      </c>
    </row>
    <row r="38126" spans="1:8" x14ac:dyDescent="0.25">
      <c r="A38126">
        <v>299.98001099999999</v>
      </c>
      <c r="B38126" t="s">
        <v>32342</v>
      </c>
      <c r="C38126">
        <v>11</v>
      </c>
      <c r="D38126" s="3" t="s">
        <v>91172</v>
      </c>
      <c r="E38126">
        <v>2015</v>
      </c>
      <c r="F38126" s="6">
        <f t="shared" si="595"/>
        <v>42278</v>
      </c>
      <c r="G38126" t="s">
        <v>22</v>
      </c>
      <c r="H38126" t="s">
        <v>20</v>
      </c>
    </row>
    <row r="38127" spans="1:8" x14ac:dyDescent="0.25">
      <c r="A38127">
        <v>399.98001099999999</v>
      </c>
      <c r="B38127" t="s">
        <v>8236</v>
      </c>
      <c r="C38127">
        <v>28</v>
      </c>
      <c r="D38127" s="3" t="s">
        <v>91172</v>
      </c>
      <c r="E38127">
        <v>2015</v>
      </c>
      <c r="F38127" s="6">
        <f t="shared" si="595"/>
        <v>42278</v>
      </c>
      <c r="G38127" t="s">
        <v>33</v>
      </c>
      <c r="H38127" t="s">
        <v>31</v>
      </c>
    </row>
    <row r="38128" spans="1:8" x14ac:dyDescent="0.25">
      <c r="A38128">
        <v>199.9900055</v>
      </c>
      <c r="B38128" t="s">
        <v>25850</v>
      </c>
      <c r="C38128">
        <v>30</v>
      </c>
      <c r="D38128" s="3" t="s">
        <v>91179</v>
      </c>
      <c r="E38128">
        <v>2015</v>
      </c>
      <c r="F38128" s="6">
        <f t="shared" si="595"/>
        <v>42064</v>
      </c>
      <c r="G38128" t="s">
        <v>50</v>
      </c>
      <c r="H38128" t="s">
        <v>48</v>
      </c>
    </row>
    <row r="38129" spans="1:8" x14ac:dyDescent="0.25">
      <c r="A38129">
        <v>50</v>
      </c>
      <c r="B38129" t="s">
        <v>32343</v>
      </c>
      <c r="C38129">
        <v>16</v>
      </c>
      <c r="D38129" s="3" t="s">
        <v>91178</v>
      </c>
      <c r="E38129">
        <v>2015</v>
      </c>
      <c r="F38129" s="6">
        <f t="shared" si="595"/>
        <v>42248</v>
      </c>
      <c r="G38129" t="s">
        <v>38</v>
      </c>
      <c r="H38129" t="s">
        <v>36</v>
      </c>
    </row>
    <row r="38130" spans="1:8" x14ac:dyDescent="0.25">
      <c r="A38130">
        <v>49.979999540000001</v>
      </c>
      <c r="B38130" t="s">
        <v>7737</v>
      </c>
      <c r="C38130">
        <v>29</v>
      </c>
      <c r="D38130" s="3" t="s">
        <v>91171</v>
      </c>
      <c r="E38130">
        <v>2016</v>
      </c>
      <c r="F38130" s="6">
        <f t="shared" si="595"/>
        <v>42675</v>
      </c>
      <c r="G38130" t="s">
        <v>6</v>
      </c>
      <c r="H38130" t="s">
        <v>4</v>
      </c>
    </row>
    <row r="38131" spans="1:8" x14ac:dyDescent="0.25">
      <c r="A38131">
        <v>249.8999939</v>
      </c>
      <c r="B38131" t="s">
        <v>29775</v>
      </c>
      <c r="C38131">
        <v>1</v>
      </c>
      <c r="D38131" s="3" t="s">
        <v>91178</v>
      </c>
      <c r="E38131">
        <v>2016</v>
      </c>
      <c r="F38131" s="6">
        <f t="shared" si="595"/>
        <v>42614</v>
      </c>
      <c r="G38131" t="s">
        <v>6</v>
      </c>
      <c r="H38131" t="s">
        <v>4</v>
      </c>
    </row>
    <row r="38132" spans="1:8" x14ac:dyDescent="0.25">
      <c r="A38132">
        <v>399.98001099999999</v>
      </c>
      <c r="B38132" t="s">
        <v>3434</v>
      </c>
      <c r="C38132">
        <v>23</v>
      </c>
      <c r="D38132" s="3" t="s">
        <v>91171</v>
      </c>
      <c r="E38132">
        <v>2016</v>
      </c>
      <c r="F38132" s="6">
        <f t="shared" si="595"/>
        <v>42675</v>
      </c>
      <c r="G38132" t="s">
        <v>33</v>
      </c>
      <c r="H38132" t="s">
        <v>31</v>
      </c>
    </row>
    <row r="38133" spans="1:8" x14ac:dyDescent="0.25">
      <c r="A38133">
        <v>59.990001679999999</v>
      </c>
      <c r="B38133" t="s">
        <v>5325</v>
      </c>
      <c r="C38133">
        <v>10</v>
      </c>
      <c r="D38133" s="3" t="s">
        <v>91180</v>
      </c>
      <c r="E38133">
        <v>2017</v>
      </c>
      <c r="F38133" s="6">
        <f t="shared" si="595"/>
        <v>42856</v>
      </c>
      <c r="G38133" t="s">
        <v>12</v>
      </c>
      <c r="H38133" t="s">
        <v>10</v>
      </c>
    </row>
    <row r="38134" spans="1:8" x14ac:dyDescent="0.25">
      <c r="A38134">
        <v>129.9900055</v>
      </c>
      <c r="B38134" t="s">
        <v>32344</v>
      </c>
      <c r="C38134">
        <v>6</v>
      </c>
      <c r="D38134" s="3" t="s">
        <v>91181</v>
      </c>
      <c r="E38134">
        <v>2015</v>
      </c>
      <c r="F38134" s="6">
        <f t="shared" si="595"/>
        <v>42339</v>
      </c>
      <c r="G38134" t="s">
        <v>15</v>
      </c>
      <c r="H38134" t="s">
        <v>13</v>
      </c>
    </row>
    <row r="38135" spans="1:8" x14ac:dyDescent="0.25">
      <c r="A38135">
        <v>59.990001679999999</v>
      </c>
      <c r="B38135" t="s">
        <v>12935</v>
      </c>
      <c r="C38135">
        <v>11</v>
      </c>
      <c r="D38135" s="3" t="s">
        <v>91174</v>
      </c>
      <c r="E38135">
        <v>2015</v>
      </c>
      <c r="F38135" s="6">
        <f t="shared" si="595"/>
        <v>42005</v>
      </c>
      <c r="G38135" t="s">
        <v>12</v>
      </c>
      <c r="H38135" t="s">
        <v>10</v>
      </c>
    </row>
    <row r="38136" spans="1:8" x14ac:dyDescent="0.25">
      <c r="A38136">
        <v>399.98001099999999</v>
      </c>
      <c r="B38136" t="s">
        <v>2184</v>
      </c>
      <c r="C38136">
        <v>4</v>
      </c>
      <c r="D38136" s="3" t="s">
        <v>91174</v>
      </c>
      <c r="E38136">
        <v>2017</v>
      </c>
      <c r="F38136" s="6">
        <f t="shared" si="595"/>
        <v>42736</v>
      </c>
      <c r="G38136" t="s">
        <v>33</v>
      </c>
      <c r="H38136" t="s">
        <v>31</v>
      </c>
    </row>
    <row r="38137" spans="1:8" x14ac:dyDescent="0.25">
      <c r="A38137">
        <v>39.990001679999999</v>
      </c>
      <c r="B38137" t="s">
        <v>32345</v>
      </c>
      <c r="C38137">
        <v>21</v>
      </c>
      <c r="D38137" s="3" t="s">
        <v>91172</v>
      </c>
      <c r="E38137">
        <v>2015</v>
      </c>
      <c r="F38137" s="6">
        <f t="shared" si="595"/>
        <v>42278</v>
      </c>
      <c r="G38137" t="s">
        <v>55</v>
      </c>
      <c r="H38137" t="s">
        <v>53</v>
      </c>
    </row>
    <row r="38138" spans="1:8" x14ac:dyDescent="0.25">
      <c r="A38138">
        <v>159.96000670000001</v>
      </c>
      <c r="B38138" t="s">
        <v>32346</v>
      </c>
      <c r="C38138">
        <v>3</v>
      </c>
      <c r="D38138" s="3" t="s">
        <v>91177</v>
      </c>
      <c r="E38138">
        <v>2017</v>
      </c>
      <c r="F38138" s="6">
        <f t="shared" si="595"/>
        <v>42887</v>
      </c>
      <c r="G38138" t="s">
        <v>55</v>
      </c>
      <c r="H38138" t="s">
        <v>53</v>
      </c>
    </row>
    <row r="38139" spans="1:8" x14ac:dyDescent="0.25">
      <c r="A38139">
        <v>399.98001099999999</v>
      </c>
      <c r="B38139" t="s">
        <v>32347</v>
      </c>
      <c r="C38139">
        <v>30</v>
      </c>
      <c r="D38139" s="3" t="s">
        <v>91175</v>
      </c>
      <c r="E38139">
        <v>2017</v>
      </c>
      <c r="F38139" s="6">
        <f t="shared" si="595"/>
        <v>42917</v>
      </c>
      <c r="G38139" t="s">
        <v>33</v>
      </c>
      <c r="H38139" t="s">
        <v>31</v>
      </c>
    </row>
    <row r="38140" spans="1:8" x14ac:dyDescent="0.25">
      <c r="A38140">
        <v>199.9900055</v>
      </c>
      <c r="B38140" t="s">
        <v>32348</v>
      </c>
      <c r="C38140">
        <v>13</v>
      </c>
      <c r="D38140" s="3" t="s">
        <v>91176</v>
      </c>
      <c r="E38140">
        <v>2017</v>
      </c>
      <c r="F38140" s="6">
        <f t="shared" si="595"/>
        <v>42948</v>
      </c>
      <c r="G38140" t="s">
        <v>50</v>
      </c>
      <c r="H38140" t="s">
        <v>48</v>
      </c>
    </row>
    <row r="38141" spans="1:8" x14ac:dyDescent="0.25">
      <c r="A38141">
        <v>199.9900055</v>
      </c>
      <c r="B38141" t="s">
        <v>11620</v>
      </c>
      <c r="C38141">
        <v>3</v>
      </c>
      <c r="D38141" s="3" t="s">
        <v>91178</v>
      </c>
      <c r="E38141">
        <v>2015</v>
      </c>
      <c r="F38141" s="6">
        <f t="shared" si="595"/>
        <v>42248</v>
      </c>
      <c r="G38141" t="s">
        <v>50</v>
      </c>
      <c r="H38141" t="s">
        <v>48</v>
      </c>
    </row>
    <row r="38142" spans="1:8" x14ac:dyDescent="0.25">
      <c r="A38142">
        <v>532.58001709999996</v>
      </c>
      <c r="B38142" t="s">
        <v>32349</v>
      </c>
      <c r="C38142">
        <v>18</v>
      </c>
      <c r="D38142" s="3" t="s">
        <v>91171</v>
      </c>
      <c r="E38142">
        <v>2017</v>
      </c>
      <c r="F38142" s="6">
        <f t="shared" si="595"/>
        <v>43040</v>
      </c>
      <c r="G38142" t="s">
        <v>516</v>
      </c>
      <c r="H38142" t="s">
        <v>514</v>
      </c>
    </row>
    <row r="38143" spans="1:8" x14ac:dyDescent="0.25">
      <c r="A38143">
        <v>299.98001099999999</v>
      </c>
      <c r="B38143" t="s">
        <v>32350</v>
      </c>
      <c r="C38143">
        <v>10</v>
      </c>
      <c r="D38143" s="3" t="s">
        <v>91178</v>
      </c>
      <c r="E38143">
        <v>2017</v>
      </c>
      <c r="F38143" s="6">
        <f t="shared" si="595"/>
        <v>42979</v>
      </c>
      <c r="G38143" t="s">
        <v>22</v>
      </c>
      <c r="H38143" t="s">
        <v>20</v>
      </c>
    </row>
    <row r="38144" spans="1:8" x14ac:dyDescent="0.25">
      <c r="A38144">
        <v>449.9500122</v>
      </c>
      <c r="B38144" t="s">
        <v>32352</v>
      </c>
      <c r="C38144">
        <v>12</v>
      </c>
      <c r="D38144" s="3" t="s">
        <v>91177</v>
      </c>
      <c r="E38144">
        <v>2017</v>
      </c>
      <c r="F38144" s="6">
        <f t="shared" si="595"/>
        <v>42887</v>
      </c>
      <c r="G38144" t="s">
        <v>1804</v>
      </c>
      <c r="H38144" t="s">
        <v>775</v>
      </c>
    </row>
    <row r="38145" spans="1:8" x14ac:dyDescent="0.25">
      <c r="A38145">
        <v>129.9900055</v>
      </c>
      <c r="B38145" t="s">
        <v>32353</v>
      </c>
      <c r="C38145">
        <v>5</v>
      </c>
      <c r="D38145" s="3" t="s">
        <v>91180</v>
      </c>
      <c r="E38145">
        <v>2017</v>
      </c>
      <c r="F38145" s="6">
        <f t="shared" si="595"/>
        <v>42856</v>
      </c>
      <c r="G38145" t="s">
        <v>15</v>
      </c>
      <c r="H38145" t="s">
        <v>13</v>
      </c>
    </row>
    <row r="38146" spans="1:8" x14ac:dyDescent="0.25">
      <c r="A38146">
        <v>207.96000670000001</v>
      </c>
      <c r="B38146" t="s">
        <v>4779</v>
      </c>
      <c r="C38146">
        <v>12</v>
      </c>
      <c r="D38146" s="3" t="s">
        <v>91171</v>
      </c>
      <c r="E38146">
        <v>2016</v>
      </c>
      <c r="F38146" s="6">
        <f t="shared" ref="F38146:F38209" si="596">DATE(E:E, D:D, 1)</f>
        <v>42675</v>
      </c>
      <c r="G38146" t="s">
        <v>1534</v>
      </c>
      <c r="H38146" t="s">
        <v>67</v>
      </c>
    </row>
    <row r="38147" spans="1:8" x14ac:dyDescent="0.25">
      <c r="A38147">
        <v>399.98001099999999</v>
      </c>
      <c r="B38147" t="s">
        <v>32354</v>
      </c>
      <c r="C38147">
        <v>9</v>
      </c>
      <c r="D38147" s="3" t="s">
        <v>91170</v>
      </c>
      <c r="E38147">
        <v>2015</v>
      </c>
      <c r="F38147" s="6">
        <f t="shared" si="596"/>
        <v>42095</v>
      </c>
      <c r="G38147" t="s">
        <v>33</v>
      </c>
      <c r="H38147" t="s">
        <v>31</v>
      </c>
    </row>
    <row r="38148" spans="1:8" x14ac:dyDescent="0.25">
      <c r="A38148">
        <v>299.98001099999999</v>
      </c>
      <c r="B38148" t="s">
        <v>32355</v>
      </c>
      <c r="C38148">
        <v>10</v>
      </c>
      <c r="D38148" s="3" t="s">
        <v>91172</v>
      </c>
      <c r="E38148">
        <v>2016</v>
      </c>
      <c r="F38148" s="6">
        <f t="shared" si="596"/>
        <v>42644</v>
      </c>
      <c r="G38148" t="s">
        <v>22</v>
      </c>
      <c r="H38148" t="s">
        <v>20</v>
      </c>
    </row>
    <row r="38149" spans="1:8" x14ac:dyDescent="0.25">
      <c r="A38149">
        <v>104.9700012</v>
      </c>
      <c r="B38149" t="s">
        <v>2074</v>
      </c>
      <c r="C38149">
        <v>13</v>
      </c>
      <c r="D38149" s="3" t="s">
        <v>91173</v>
      </c>
      <c r="E38149">
        <v>2015</v>
      </c>
      <c r="F38149" s="6">
        <f t="shared" si="596"/>
        <v>42036</v>
      </c>
      <c r="G38149" t="s">
        <v>1437</v>
      </c>
      <c r="H38149" t="s">
        <v>1311</v>
      </c>
    </row>
    <row r="38150" spans="1:8" x14ac:dyDescent="0.25">
      <c r="A38150">
        <v>200</v>
      </c>
      <c r="B38150" t="s">
        <v>22355</v>
      </c>
      <c r="C38150">
        <v>30</v>
      </c>
      <c r="D38150" s="3" t="s">
        <v>91170</v>
      </c>
      <c r="E38150">
        <v>2017</v>
      </c>
      <c r="F38150" s="6">
        <f t="shared" si="596"/>
        <v>42826</v>
      </c>
      <c r="G38150" t="s">
        <v>38</v>
      </c>
      <c r="H38150" t="s">
        <v>36</v>
      </c>
    </row>
    <row r="38151" spans="1:8" x14ac:dyDescent="0.25">
      <c r="A38151">
        <v>179.97000120000001</v>
      </c>
      <c r="B38151" t="s">
        <v>14367</v>
      </c>
      <c r="C38151">
        <v>3</v>
      </c>
      <c r="D38151" s="3" t="s">
        <v>91179</v>
      </c>
      <c r="E38151">
        <v>2015</v>
      </c>
      <c r="F38151" s="6">
        <f t="shared" si="596"/>
        <v>42064</v>
      </c>
      <c r="G38151" t="s">
        <v>12</v>
      </c>
      <c r="H38151" t="s">
        <v>10</v>
      </c>
    </row>
    <row r="38152" spans="1:8" x14ac:dyDescent="0.25">
      <c r="A38152">
        <v>99.959999080000003</v>
      </c>
      <c r="B38152" t="s">
        <v>32356</v>
      </c>
      <c r="C38152">
        <v>9</v>
      </c>
      <c r="D38152" s="3" t="s">
        <v>91172</v>
      </c>
      <c r="E38152">
        <v>2016</v>
      </c>
      <c r="F38152" s="6">
        <f t="shared" si="596"/>
        <v>42644</v>
      </c>
      <c r="G38152" t="s">
        <v>6</v>
      </c>
      <c r="H38152" t="s">
        <v>4</v>
      </c>
    </row>
    <row r="38153" spans="1:8" x14ac:dyDescent="0.25">
      <c r="A38153">
        <v>299.98001099999999</v>
      </c>
      <c r="B38153" t="s">
        <v>21767</v>
      </c>
      <c r="C38153">
        <v>9</v>
      </c>
      <c r="D38153" s="3" t="s">
        <v>91176</v>
      </c>
      <c r="E38153">
        <v>2015</v>
      </c>
      <c r="F38153" s="6">
        <f t="shared" si="596"/>
        <v>42217</v>
      </c>
      <c r="G38153" t="s">
        <v>22</v>
      </c>
      <c r="H38153" t="s">
        <v>20</v>
      </c>
    </row>
    <row r="38154" spans="1:8" x14ac:dyDescent="0.25">
      <c r="A38154">
        <v>31.979999540000001</v>
      </c>
      <c r="B38154" t="s">
        <v>7681</v>
      </c>
      <c r="C38154">
        <v>7</v>
      </c>
      <c r="D38154" s="3" t="s">
        <v>91177</v>
      </c>
      <c r="E38154">
        <v>2015</v>
      </c>
      <c r="F38154" s="6">
        <f t="shared" si="596"/>
        <v>42156</v>
      </c>
      <c r="G38154" t="s">
        <v>1599</v>
      </c>
      <c r="H38154" t="s">
        <v>23</v>
      </c>
    </row>
    <row r="38155" spans="1:8" x14ac:dyDescent="0.25">
      <c r="A38155">
        <v>129.9900055</v>
      </c>
      <c r="B38155" t="s">
        <v>2567</v>
      </c>
      <c r="C38155">
        <v>26</v>
      </c>
      <c r="D38155" s="3" t="s">
        <v>91174</v>
      </c>
      <c r="E38155">
        <v>2016</v>
      </c>
      <c r="F38155" s="6">
        <f t="shared" si="596"/>
        <v>42370</v>
      </c>
      <c r="G38155" t="s">
        <v>15</v>
      </c>
      <c r="H38155" t="s">
        <v>13</v>
      </c>
    </row>
    <row r="38156" spans="1:8" x14ac:dyDescent="0.25">
      <c r="A38156">
        <v>399.9599915</v>
      </c>
      <c r="B38156" t="s">
        <v>32357</v>
      </c>
      <c r="C38156">
        <v>21</v>
      </c>
      <c r="D38156" s="3" t="s">
        <v>91173</v>
      </c>
      <c r="E38156">
        <v>2015</v>
      </c>
      <c r="F38156" s="6">
        <f t="shared" si="596"/>
        <v>42036</v>
      </c>
      <c r="G38156" t="s">
        <v>41</v>
      </c>
      <c r="H38156" t="s">
        <v>39</v>
      </c>
    </row>
    <row r="38157" spans="1:8" x14ac:dyDescent="0.25">
      <c r="A38157">
        <v>399.98001099999999</v>
      </c>
      <c r="B38157" t="s">
        <v>9707</v>
      </c>
      <c r="C38157">
        <v>13</v>
      </c>
      <c r="D38157" s="3" t="s">
        <v>91177</v>
      </c>
      <c r="E38157">
        <v>2017</v>
      </c>
      <c r="F38157" s="6">
        <f t="shared" si="596"/>
        <v>42887</v>
      </c>
      <c r="G38157" t="s">
        <v>33</v>
      </c>
      <c r="H38157" t="s">
        <v>31</v>
      </c>
    </row>
    <row r="38158" spans="1:8" x14ac:dyDescent="0.25">
      <c r="A38158">
        <v>119.9800034</v>
      </c>
      <c r="B38158" t="s">
        <v>22959</v>
      </c>
      <c r="C38158">
        <v>5</v>
      </c>
      <c r="D38158" s="3" t="s">
        <v>91179</v>
      </c>
      <c r="E38158">
        <v>2016</v>
      </c>
      <c r="F38158" s="6">
        <f t="shared" si="596"/>
        <v>42430</v>
      </c>
      <c r="G38158" t="s">
        <v>12</v>
      </c>
      <c r="H38158" t="s">
        <v>10</v>
      </c>
    </row>
    <row r="38159" spans="1:8" x14ac:dyDescent="0.25">
      <c r="A38159">
        <v>399.98001099999999</v>
      </c>
      <c r="B38159" t="s">
        <v>10097</v>
      </c>
      <c r="C38159">
        <v>25</v>
      </c>
      <c r="D38159" s="3" t="s">
        <v>91173</v>
      </c>
      <c r="E38159">
        <v>2017</v>
      </c>
      <c r="F38159" s="6">
        <f t="shared" si="596"/>
        <v>42767</v>
      </c>
      <c r="G38159" t="s">
        <v>33</v>
      </c>
      <c r="H38159" t="s">
        <v>31</v>
      </c>
    </row>
    <row r="38160" spans="1:8" x14ac:dyDescent="0.25">
      <c r="A38160">
        <v>399.98001099999999</v>
      </c>
      <c r="B38160" t="s">
        <v>32359</v>
      </c>
      <c r="C38160">
        <v>26</v>
      </c>
      <c r="D38160" s="3" t="s">
        <v>91177</v>
      </c>
      <c r="E38160">
        <v>2017</v>
      </c>
      <c r="F38160" s="6">
        <f t="shared" si="596"/>
        <v>42887</v>
      </c>
      <c r="G38160" t="s">
        <v>33</v>
      </c>
      <c r="H38160" t="s">
        <v>31</v>
      </c>
    </row>
    <row r="38161" spans="1:8" x14ac:dyDescent="0.25">
      <c r="A38161">
        <v>111.9599991</v>
      </c>
      <c r="B38161" t="s">
        <v>32360</v>
      </c>
      <c r="C38161">
        <v>21</v>
      </c>
      <c r="D38161" s="3" t="s">
        <v>91173</v>
      </c>
      <c r="E38161">
        <v>2017</v>
      </c>
      <c r="F38161" s="6">
        <f t="shared" si="596"/>
        <v>42767</v>
      </c>
      <c r="G38161" t="s">
        <v>2267</v>
      </c>
      <c r="H38161" t="s">
        <v>67</v>
      </c>
    </row>
    <row r="38162" spans="1:8" x14ac:dyDescent="0.25">
      <c r="A38162">
        <v>100</v>
      </c>
      <c r="B38162" t="s">
        <v>26982</v>
      </c>
      <c r="C38162">
        <v>15</v>
      </c>
      <c r="D38162" s="3" t="s">
        <v>91173</v>
      </c>
      <c r="E38162">
        <v>2015</v>
      </c>
      <c r="F38162" s="6">
        <f t="shared" si="596"/>
        <v>42036</v>
      </c>
      <c r="G38162" t="s">
        <v>38</v>
      </c>
      <c r="H38162" t="s">
        <v>36</v>
      </c>
    </row>
    <row r="38163" spans="1:8" x14ac:dyDescent="0.25">
      <c r="A38163">
        <v>199.91999820000001</v>
      </c>
      <c r="B38163" t="s">
        <v>32361</v>
      </c>
      <c r="C38163">
        <v>6</v>
      </c>
      <c r="D38163" s="3" t="s">
        <v>91172</v>
      </c>
      <c r="E38163">
        <v>2015</v>
      </c>
      <c r="F38163" s="6">
        <f t="shared" si="596"/>
        <v>42278</v>
      </c>
      <c r="G38163" t="s">
        <v>6</v>
      </c>
      <c r="H38163" t="s">
        <v>4</v>
      </c>
    </row>
    <row r="38164" spans="1:8" x14ac:dyDescent="0.25">
      <c r="A38164">
        <v>59.990001679999999</v>
      </c>
      <c r="B38164" t="s">
        <v>29357</v>
      </c>
      <c r="C38164">
        <v>20</v>
      </c>
      <c r="D38164" s="3" t="s">
        <v>91172</v>
      </c>
      <c r="E38164">
        <v>2016</v>
      </c>
      <c r="F38164" s="6">
        <f t="shared" si="596"/>
        <v>42644</v>
      </c>
      <c r="G38164" t="s">
        <v>12</v>
      </c>
      <c r="H38164" t="s">
        <v>10</v>
      </c>
    </row>
    <row r="38165" spans="1:8" x14ac:dyDescent="0.25">
      <c r="A38165">
        <v>399.98001099999999</v>
      </c>
      <c r="B38165" t="s">
        <v>24580</v>
      </c>
      <c r="C38165">
        <v>14</v>
      </c>
      <c r="D38165" s="3" t="s">
        <v>91174</v>
      </c>
      <c r="E38165">
        <v>2015</v>
      </c>
      <c r="F38165" s="6">
        <f t="shared" si="596"/>
        <v>42005</v>
      </c>
      <c r="G38165" t="s">
        <v>33</v>
      </c>
      <c r="H38165" t="s">
        <v>31</v>
      </c>
    </row>
    <row r="38166" spans="1:8" x14ac:dyDescent="0.25">
      <c r="A38166">
        <v>199.9900055</v>
      </c>
      <c r="B38166" t="s">
        <v>32278</v>
      </c>
      <c r="C38166">
        <v>5</v>
      </c>
      <c r="D38166" s="3" t="s">
        <v>91176</v>
      </c>
      <c r="E38166">
        <v>2017</v>
      </c>
      <c r="F38166" s="6">
        <f t="shared" si="596"/>
        <v>42948</v>
      </c>
      <c r="G38166" t="s">
        <v>50</v>
      </c>
      <c r="H38166" t="s">
        <v>48</v>
      </c>
    </row>
    <row r="38167" spans="1:8" x14ac:dyDescent="0.25">
      <c r="A38167">
        <v>199.9900055</v>
      </c>
      <c r="B38167" t="s">
        <v>32362</v>
      </c>
      <c r="C38167">
        <v>19</v>
      </c>
      <c r="D38167" s="3" t="s">
        <v>91177</v>
      </c>
      <c r="E38167">
        <v>2017</v>
      </c>
      <c r="F38167" s="6">
        <f t="shared" si="596"/>
        <v>42887</v>
      </c>
      <c r="G38167" t="s">
        <v>50</v>
      </c>
      <c r="H38167" t="s">
        <v>48</v>
      </c>
    </row>
    <row r="38168" spans="1:8" x14ac:dyDescent="0.25">
      <c r="A38168">
        <v>199.9900055</v>
      </c>
      <c r="B38168" t="s">
        <v>11244</v>
      </c>
      <c r="C38168">
        <v>5</v>
      </c>
      <c r="D38168" s="3" t="s">
        <v>91176</v>
      </c>
      <c r="E38168">
        <v>2017</v>
      </c>
      <c r="F38168" s="6">
        <f t="shared" si="596"/>
        <v>42948</v>
      </c>
      <c r="G38168" t="s">
        <v>50</v>
      </c>
      <c r="H38168" t="s">
        <v>48</v>
      </c>
    </row>
    <row r="38169" spans="1:8" x14ac:dyDescent="0.25">
      <c r="A38169">
        <v>159.96000670000001</v>
      </c>
      <c r="B38169" t="s">
        <v>28574</v>
      </c>
      <c r="C38169">
        <v>22</v>
      </c>
      <c r="D38169" s="3" t="s">
        <v>91177</v>
      </c>
      <c r="E38169">
        <v>2017</v>
      </c>
      <c r="F38169" s="6">
        <f t="shared" si="596"/>
        <v>42887</v>
      </c>
      <c r="G38169" t="s">
        <v>55</v>
      </c>
      <c r="H38169" t="s">
        <v>53</v>
      </c>
    </row>
    <row r="38170" spans="1:8" x14ac:dyDescent="0.25">
      <c r="A38170">
        <v>399.98001099999999</v>
      </c>
      <c r="B38170" t="s">
        <v>27841</v>
      </c>
      <c r="C38170">
        <v>3</v>
      </c>
      <c r="D38170" s="3" t="s">
        <v>91175</v>
      </c>
      <c r="E38170">
        <v>2015</v>
      </c>
      <c r="F38170" s="6">
        <f t="shared" si="596"/>
        <v>42186</v>
      </c>
      <c r="G38170" t="s">
        <v>33</v>
      </c>
      <c r="H38170" t="s">
        <v>31</v>
      </c>
    </row>
    <row r="38171" spans="1:8" x14ac:dyDescent="0.25">
      <c r="A38171">
        <v>239.96000670000001</v>
      </c>
      <c r="B38171" t="s">
        <v>37</v>
      </c>
      <c r="C38171">
        <v>30</v>
      </c>
      <c r="D38171" s="3" t="s">
        <v>91178</v>
      </c>
      <c r="E38171">
        <v>2017</v>
      </c>
      <c r="F38171" s="6">
        <f t="shared" si="596"/>
        <v>42979</v>
      </c>
      <c r="G38171" t="s">
        <v>12</v>
      </c>
      <c r="H38171" t="s">
        <v>10</v>
      </c>
    </row>
    <row r="38172" spans="1:8" x14ac:dyDescent="0.25">
      <c r="A38172">
        <v>399.98001099999999</v>
      </c>
      <c r="B38172" t="s">
        <v>32363</v>
      </c>
      <c r="C38172">
        <v>30</v>
      </c>
      <c r="D38172" s="3" t="s">
        <v>91179</v>
      </c>
      <c r="E38172">
        <v>2016</v>
      </c>
      <c r="F38172" s="6">
        <f t="shared" si="596"/>
        <v>42430</v>
      </c>
      <c r="G38172" t="s">
        <v>33</v>
      </c>
      <c r="H38172" t="s">
        <v>31</v>
      </c>
    </row>
    <row r="38173" spans="1:8" x14ac:dyDescent="0.25">
      <c r="A38173">
        <v>129.9900055</v>
      </c>
      <c r="B38173" t="s">
        <v>32364</v>
      </c>
      <c r="C38173">
        <v>29</v>
      </c>
      <c r="D38173" s="3" t="s">
        <v>91177</v>
      </c>
      <c r="E38173">
        <v>2016</v>
      </c>
      <c r="F38173" s="6">
        <f t="shared" si="596"/>
        <v>42522</v>
      </c>
      <c r="G38173" t="s">
        <v>15</v>
      </c>
      <c r="H38173" t="s">
        <v>13</v>
      </c>
    </row>
    <row r="38174" spans="1:8" x14ac:dyDescent="0.25">
      <c r="A38174">
        <v>200</v>
      </c>
      <c r="B38174" t="s">
        <v>32365</v>
      </c>
      <c r="C38174">
        <v>5</v>
      </c>
      <c r="D38174" s="3" t="s">
        <v>91172</v>
      </c>
      <c r="E38174">
        <v>2016</v>
      </c>
      <c r="F38174" s="6">
        <f t="shared" si="596"/>
        <v>42644</v>
      </c>
      <c r="G38174" t="s">
        <v>38</v>
      </c>
      <c r="H38174" t="s">
        <v>36</v>
      </c>
    </row>
    <row r="38175" spans="1:8" x14ac:dyDescent="0.25">
      <c r="A38175">
        <v>399.98001099999999</v>
      </c>
      <c r="B38175" t="s">
        <v>32366</v>
      </c>
      <c r="C38175">
        <v>29</v>
      </c>
      <c r="D38175" s="3" t="s">
        <v>91177</v>
      </c>
      <c r="E38175">
        <v>2016</v>
      </c>
      <c r="F38175" s="6">
        <f t="shared" si="596"/>
        <v>42522</v>
      </c>
      <c r="G38175" t="s">
        <v>33</v>
      </c>
      <c r="H38175" t="s">
        <v>31</v>
      </c>
    </row>
    <row r="38176" spans="1:8" x14ac:dyDescent="0.25">
      <c r="A38176">
        <v>250</v>
      </c>
      <c r="B38176" t="s">
        <v>32367</v>
      </c>
      <c r="C38176">
        <v>18</v>
      </c>
      <c r="D38176" s="3" t="s">
        <v>91175</v>
      </c>
      <c r="E38176">
        <v>2015</v>
      </c>
      <c r="F38176" s="6">
        <f t="shared" si="596"/>
        <v>42186</v>
      </c>
      <c r="G38176" t="s">
        <v>38</v>
      </c>
      <c r="H38176" t="s">
        <v>36</v>
      </c>
    </row>
    <row r="38177" spans="1:8" x14ac:dyDescent="0.25">
      <c r="A38177">
        <v>79.980003359999998</v>
      </c>
      <c r="B38177" t="s">
        <v>14972</v>
      </c>
      <c r="C38177">
        <v>31</v>
      </c>
      <c r="D38177" s="3" t="s">
        <v>91172</v>
      </c>
      <c r="E38177">
        <v>2015</v>
      </c>
      <c r="F38177" s="6">
        <f t="shared" si="596"/>
        <v>42278</v>
      </c>
      <c r="G38177" t="s">
        <v>55</v>
      </c>
      <c r="H38177" t="s">
        <v>53</v>
      </c>
    </row>
    <row r="38178" spans="1:8" x14ac:dyDescent="0.25">
      <c r="A38178">
        <v>129.9900055</v>
      </c>
      <c r="B38178" t="s">
        <v>32368</v>
      </c>
      <c r="C38178">
        <v>13</v>
      </c>
      <c r="D38178" s="3" t="s">
        <v>91170</v>
      </c>
      <c r="E38178">
        <v>2017</v>
      </c>
      <c r="F38178" s="6">
        <f t="shared" si="596"/>
        <v>42826</v>
      </c>
      <c r="G38178" t="s">
        <v>15</v>
      </c>
      <c r="H38178" t="s">
        <v>13</v>
      </c>
    </row>
    <row r="38179" spans="1:8" x14ac:dyDescent="0.25">
      <c r="A38179">
        <v>100</v>
      </c>
      <c r="B38179" t="s">
        <v>24325</v>
      </c>
      <c r="C38179">
        <v>31</v>
      </c>
      <c r="D38179" s="3" t="s">
        <v>91179</v>
      </c>
      <c r="E38179">
        <v>2017</v>
      </c>
      <c r="F38179" s="6">
        <f t="shared" si="596"/>
        <v>42795</v>
      </c>
      <c r="G38179" t="s">
        <v>38</v>
      </c>
      <c r="H38179" t="s">
        <v>36</v>
      </c>
    </row>
    <row r="38180" spans="1:8" x14ac:dyDescent="0.25">
      <c r="A38180">
        <v>129.9900055</v>
      </c>
      <c r="B38180" t="s">
        <v>16912</v>
      </c>
      <c r="C38180">
        <v>8</v>
      </c>
      <c r="D38180" s="3" t="s">
        <v>91173</v>
      </c>
      <c r="E38180">
        <v>2015</v>
      </c>
      <c r="F38180" s="6">
        <f t="shared" si="596"/>
        <v>42036</v>
      </c>
      <c r="G38180" t="s">
        <v>15</v>
      </c>
      <c r="H38180" t="s">
        <v>13</v>
      </c>
    </row>
    <row r="38181" spans="1:8" x14ac:dyDescent="0.25">
      <c r="A38181">
        <v>99.959999080000003</v>
      </c>
      <c r="B38181" t="s">
        <v>8095</v>
      </c>
      <c r="C38181">
        <v>4</v>
      </c>
      <c r="D38181" s="3" t="s">
        <v>91173</v>
      </c>
      <c r="E38181">
        <v>2017</v>
      </c>
      <c r="F38181" s="6">
        <f t="shared" si="596"/>
        <v>42767</v>
      </c>
      <c r="G38181" t="s">
        <v>6</v>
      </c>
      <c r="H38181" t="s">
        <v>4</v>
      </c>
    </row>
    <row r="38182" spans="1:8" x14ac:dyDescent="0.25">
      <c r="A38182">
        <v>199.9900055</v>
      </c>
      <c r="B38182" t="s">
        <v>32369</v>
      </c>
      <c r="C38182">
        <v>26</v>
      </c>
      <c r="D38182" s="3" t="s">
        <v>91171</v>
      </c>
      <c r="E38182">
        <v>2015</v>
      </c>
      <c r="F38182" s="6">
        <f t="shared" si="596"/>
        <v>42309</v>
      </c>
      <c r="G38182" t="s">
        <v>50</v>
      </c>
      <c r="H38182" t="s">
        <v>48</v>
      </c>
    </row>
    <row r="38183" spans="1:8" x14ac:dyDescent="0.25">
      <c r="A38183">
        <v>299.98001099999999</v>
      </c>
      <c r="B38183" t="s">
        <v>24477</v>
      </c>
      <c r="C38183">
        <v>21</v>
      </c>
      <c r="D38183" s="3" t="s">
        <v>91176</v>
      </c>
      <c r="E38183">
        <v>2016</v>
      </c>
      <c r="F38183" s="6">
        <f t="shared" si="596"/>
        <v>42583</v>
      </c>
      <c r="G38183" t="s">
        <v>22</v>
      </c>
      <c r="H38183" t="s">
        <v>20</v>
      </c>
    </row>
    <row r="38184" spans="1:8" x14ac:dyDescent="0.25">
      <c r="A38184">
        <v>299.9500122</v>
      </c>
      <c r="B38184" t="s">
        <v>32371</v>
      </c>
      <c r="C38184">
        <v>7</v>
      </c>
      <c r="D38184" s="3" t="s">
        <v>91177</v>
      </c>
      <c r="E38184">
        <v>2016</v>
      </c>
      <c r="F38184" s="6">
        <f t="shared" si="596"/>
        <v>42522</v>
      </c>
      <c r="G38184" t="s">
        <v>12</v>
      </c>
      <c r="H38184" t="s">
        <v>10</v>
      </c>
    </row>
    <row r="38185" spans="1:8" x14ac:dyDescent="0.25">
      <c r="A38185">
        <v>199.9900055</v>
      </c>
      <c r="B38185" t="s">
        <v>32372</v>
      </c>
      <c r="C38185">
        <v>14</v>
      </c>
      <c r="D38185" s="3" t="s">
        <v>91172</v>
      </c>
      <c r="E38185">
        <v>2015</v>
      </c>
      <c r="F38185" s="6">
        <f t="shared" si="596"/>
        <v>42278</v>
      </c>
      <c r="G38185" t="s">
        <v>50</v>
      </c>
      <c r="H38185" t="s">
        <v>48</v>
      </c>
    </row>
    <row r="38186" spans="1:8" x14ac:dyDescent="0.25">
      <c r="A38186">
        <v>299.98001099999999</v>
      </c>
      <c r="B38186" t="s">
        <v>1606</v>
      </c>
      <c r="C38186">
        <v>13</v>
      </c>
      <c r="D38186" s="3" t="s">
        <v>91178</v>
      </c>
      <c r="E38186">
        <v>2015</v>
      </c>
      <c r="F38186" s="6">
        <f t="shared" si="596"/>
        <v>42248</v>
      </c>
      <c r="G38186" t="s">
        <v>22</v>
      </c>
      <c r="H38186" t="s">
        <v>20</v>
      </c>
    </row>
    <row r="38187" spans="1:8" x14ac:dyDescent="0.25">
      <c r="A38187">
        <v>129.9900055</v>
      </c>
      <c r="B38187" t="s">
        <v>32374</v>
      </c>
      <c r="C38187">
        <v>1</v>
      </c>
      <c r="D38187" s="3" t="s">
        <v>91177</v>
      </c>
      <c r="E38187">
        <v>2015</v>
      </c>
      <c r="F38187" s="6">
        <f t="shared" si="596"/>
        <v>42156</v>
      </c>
      <c r="G38187" t="s">
        <v>15</v>
      </c>
      <c r="H38187" t="s">
        <v>13</v>
      </c>
    </row>
    <row r="38188" spans="1:8" x14ac:dyDescent="0.25">
      <c r="A38188">
        <v>39.75</v>
      </c>
      <c r="B38188" t="s">
        <v>32375</v>
      </c>
      <c r="C38188">
        <v>21</v>
      </c>
      <c r="D38188" s="3" t="s">
        <v>91174</v>
      </c>
      <c r="E38188">
        <v>2018</v>
      </c>
      <c r="F38188" s="6">
        <f t="shared" si="596"/>
        <v>43101</v>
      </c>
      <c r="G38188" t="s">
        <v>18</v>
      </c>
      <c r="H38188" t="s">
        <v>16</v>
      </c>
    </row>
    <row r="38189" spans="1:8" x14ac:dyDescent="0.25">
      <c r="A38189">
        <v>199.9900055</v>
      </c>
      <c r="B38189" t="s">
        <v>8099</v>
      </c>
      <c r="C38189">
        <v>20</v>
      </c>
      <c r="D38189" s="3" t="s">
        <v>91178</v>
      </c>
      <c r="E38189">
        <v>2015</v>
      </c>
      <c r="F38189" s="6">
        <f t="shared" si="596"/>
        <v>42248</v>
      </c>
      <c r="G38189" t="s">
        <v>50</v>
      </c>
      <c r="H38189" t="s">
        <v>48</v>
      </c>
    </row>
    <row r="38190" spans="1:8" x14ac:dyDescent="0.25">
      <c r="A38190">
        <v>50</v>
      </c>
      <c r="B38190" t="s">
        <v>11999</v>
      </c>
      <c r="C38190">
        <v>22</v>
      </c>
      <c r="D38190" s="3" t="s">
        <v>91170</v>
      </c>
      <c r="E38190">
        <v>2016</v>
      </c>
      <c r="F38190" s="6">
        <f t="shared" si="596"/>
        <v>42461</v>
      </c>
      <c r="G38190" t="s">
        <v>38</v>
      </c>
      <c r="H38190" t="s">
        <v>36</v>
      </c>
    </row>
    <row r="38191" spans="1:8" x14ac:dyDescent="0.25">
      <c r="A38191">
        <v>59.990001679999999</v>
      </c>
      <c r="B38191" t="s">
        <v>1871</v>
      </c>
      <c r="C38191">
        <v>14</v>
      </c>
      <c r="D38191" s="3" t="s">
        <v>91175</v>
      </c>
      <c r="E38191">
        <v>2015</v>
      </c>
      <c r="F38191" s="6">
        <f t="shared" si="596"/>
        <v>42186</v>
      </c>
      <c r="G38191" t="s">
        <v>12</v>
      </c>
      <c r="H38191" t="s">
        <v>10</v>
      </c>
    </row>
    <row r="38192" spans="1:8" x14ac:dyDescent="0.25">
      <c r="A38192">
        <v>399.9599915</v>
      </c>
      <c r="B38192" t="s">
        <v>32376</v>
      </c>
      <c r="C38192">
        <v>12</v>
      </c>
      <c r="D38192" s="3" t="s">
        <v>91174</v>
      </c>
      <c r="E38192">
        <v>2015</v>
      </c>
      <c r="F38192" s="6">
        <f t="shared" si="596"/>
        <v>42005</v>
      </c>
      <c r="G38192" t="s">
        <v>41</v>
      </c>
      <c r="H38192" t="s">
        <v>39</v>
      </c>
    </row>
    <row r="38193" spans="1:8" x14ac:dyDescent="0.25">
      <c r="A38193">
        <v>129.9900055</v>
      </c>
      <c r="B38193" t="s">
        <v>32377</v>
      </c>
      <c r="C38193">
        <v>4</v>
      </c>
      <c r="D38193" s="3" t="s">
        <v>91177</v>
      </c>
      <c r="E38193">
        <v>2017</v>
      </c>
      <c r="F38193" s="6">
        <f t="shared" si="596"/>
        <v>42887</v>
      </c>
      <c r="G38193" t="s">
        <v>15</v>
      </c>
      <c r="H38193" t="s">
        <v>13</v>
      </c>
    </row>
    <row r="38194" spans="1:8" x14ac:dyDescent="0.25">
      <c r="A38194">
        <v>129.9900055</v>
      </c>
      <c r="B38194" t="s">
        <v>2715</v>
      </c>
      <c r="C38194">
        <v>22</v>
      </c>
      <c r="D38194" s="3" t="s">
        <v>91175</v>
      </c>
      <c r="E38194">
        <v>2017</v>
      </c>
      <c r="F38194" s="6">
        <f t="shared" si="596"/>
        <v>42917</v>
      </c>
      <c r="G38194" t="s">
        <v>15</v>
      </c>
      <c r="H38194" t="s">
        <v>13</v>
      </c>
    </row>
    <row r="38195" spans="1:8" x14ac:dyDescent="0.25">
      <c r="A38195">
        <v>99.959999080000003</v>
      </c>
      <c r="B38195" t="s">
        <v>32378</v>
      </c>
      <c r="C38195">
        <v>8</v>
      </c>
      <c r="D38195" s="3" t="s">
        <v>91176</v>
      </c>
      <c r="E38195">
        <v>2017</v>
      </c>
      <c r="F38195" s="6">
        <f t="shared" si="596"/>
        <v>42948</v>
      </c>
      <c r="G38195" t="s">
        <v>6</v>
      </c>
      <c r="H38195" t="s">
        <v>4</v>
      </c>
    </row>
    <row r="38196" spans="1:8" x14ac:dyDescent="0.25">
      <c r="A38196">
        <v>129.9900055</v>
      </c>
      <c r="B38196" t="s">
        <v>32379</v>
      </c>
      <c r="C38196">
        <v>4</v>
      </c>
      <c r="D38196" s="3" t="s">
        <v>91176</v>
      </c>
      <c r="E38196">
        <v>2015</v>
      </c>
      <c r="F38196" s="6">
        <f t="shared" si="596"/>
        <v>42217</v>
      </c>
      <c r="G38196" t="s">
        <v>15</v>
      </c>
      <c r="H38196" t="s">
        <v>13</v>
      </c>
    </row>
    <row r="38197" spans="1:8" x14ac:dyDescent="0.25">
      <c r="A38197">
        <v>399.98001099999999</v>
      </c>
      <c r="B38197" t="s">
        <v>20388</v>
      </c>
      <c r="C38197">
        <v>9</v>
      </c>
      <c r="D38197" s="3" t="s">
        <v>91179</v>
      </c>
      <c r="E38197">
        <v>2015</v>
      </c>
      <c r="F38197" s="6">
        <f t="shared" si="596"/>
        <v>42064</v>
      </c>
      <c r="G38197" t="s">
        <v>33</v>
      </c>
      <c r="H38197" t="s">
        <v>31</v>
      </c>
    </row>
    <row r="38198" spans="1:8" x14ac:dyDescent="0.25">
      <c r="A38198">
        <v>129.9900055</v>
      </c>
      <c r="B38198" t="s">
        <v>30741</v>
      </c>
      <c r="C38198">
        <v>16</v>
      </c>
      <c r="D38198" s="3" t="s">
        <v>91170</v>
      </c>
      <c r="E38198">
        <v>2015</v>
      </c>
      <c r="F38198" s="6">
        <f t="shared" si="596"/>
        <v>42095</v>
      </c>
      <c r="G38198" t="s">
        <v>15</v>
      </c>
      <c r="H38198" t="s">
        <v>13</v>
      </c>
    </row>
    <row r="38199" spans="1:8" x14ac:dyDescent="0.25">
      <c r="A38199">
        <v>299.98001099999999</v>
      </c>
      <c r="B38199" t="s">
        <v>32380</v>
      </c>
      <c r="C38199">
        <v>1</v>
      </c>
      <c r="D38199" s="3" t="s">
        <v>91174</v>
      </c>
      <c r="E38199">
        <v>2015</v>
      </c>
      <c r="F38199" s="6">
        <f t="shared" si="596"/>
        <v>42005</v>
      </c>
      <c r="G38199" t="s">
        <v>22</v>
      </c>
      <c r="H38199" t="s">
        <v>20</v>
      </c>
    </row>
    <row r="38200" spans="1:8" x14ac:dyDescent="0.25">
      <c r="A38200">
        <v>239.96000670000001</v>
      </c>
      <c r="B38200" t="s">
        <v>32381</v>
      </c>
      <c r="C38200">
        <v>9</v>
      </c>
      <c r="D38200" s="3" t="s">
        <v>91180</v>
      </c>
      <c r="E38200">
        <v>2016</v>
      </c>
      <c r="F38200" s="6">
        <f t="shared" si="596"/>
        <v>42491</v>
      </c>
      <c r="G38200" t="s">
        <v>12</v>
      </c>
      <c r="H38200" t="s">
        <v>10</v>
      </c>
    </row>
    <row r="38201" spans="1:8" x14ac:dyDescent="0.25">
      <c r="A38201">
        <v>79.980003359999998</v>
      </c>
      <c r="B38201" t="s">
        <v>10169</v>
      </c>
      <c r="C38201">
        <v>24</v>
      </c>
      <c r="D38201" s="3" t="s">
        <v>91170</v>
      </c>
      <c r="E38201">
        <v>2015</v>
      </c>
      <c r="F38201" s="6">
        <f t="shared" si="596"/>
        <v>42095</v>
      </c>
      <c r="G38201" t="s">
        <v>55</v>
      </c>
      <c r="H38201" t="s">
        <v>53</v>
      </c>
    </row>
    <row r="38202" spans="1:8" x14ac:dyDescent="0.25">
      <c r="A38202">
        <v>299.98001099999999</v>
      </c>
      <c r="B38202" t="s">
        <v>26943</v>
      </c>
      <c r="C38202">
        <v>27</v>
      </c>
      <c r="D38202" s="3" t="s">
        <v>91170</v>
      </c>
      <c r="E38202">
        <v>2015</v>
      </c>
      <c r="F38202" s="6">
        <f t="shared" si="596"/>
        <v>42095</v>
      </c>
      <c r="G38202" t="s">
        <v>22</v>
      </c>
      <c r="H38202" t="s">
        <v>20</v>
      </c>
    </row>
    <row r="38203" spans="1:8" x14ac:dyDescent="0.25">
      <c r="A38203">
        <v>239.96000670000001</v>
      </c>
      <c r="B38203" t="s">
        <v>21479</v>
      </c>
      <c r="C38203">
        <v>8</v>
      </c>
      <c r="D38203" s="3" t="s">
        <v>91181</v>
      </c>
      <c r="E38203">
        <v>2015</v>
      </c>
      <c r="F38203" s="6">
        <f t="shared" si="596"/>
        <v>42339</v>
      </c>
      <c r="G38203" t="s">
        <v>12</v>
      </c>
      <c r="H38203" t="s">
        <v>10</v>
      </c>
    </row>
    <row r="38204" spans="1:8" x14ac:dyDescent="0.25">
      <c r="A38204">
        <v>129.9900055</v>
      </c>
      <c r="B38204" t="s">
        <v>32382</v>
      </c>
      <c r="C38204">
        <v>21</v>
      </c>
      <c r="D38204" s="3" t="s">
        <v>91180</v>
      </c>
      <c r="E38204">
        <v>2017</v>
      </c>
      <c r="F38204" s="6">
        <f t="shared" si="596"/>
        <v>42856</v>
      </c>
      <c r="G38204" t="s">
        <v>15</v>
      </c>
      <c r="H38204" t="s">
        <v>13</v>
      </c>
    </row>
    <row r="38205" spans="1:8" x14ac:dyDescent="0.25">
      <c r="A38205">
        <v>399.98001099999999</v>
      </c>
      <c r="B38205" t="s">
        <v>32383</v>
      </c>
      <c r="C38205">
        <v>18</v>
      </c>
      <c r="D38205" s="3" t="s">
        <v>91180</v>
      </c>
      <c r="E38205">
        <v>2017</v>
      </c>
      <c r="F38205" s="6">
        <f t="shared" si="596"/>
        <v>42856</v>
      </c>
      <c r="G38205" t="s">
        <v>33</v>
      </c>
      <c r="H38205" t="s">
        <v>31</v>
      </c>
    </row>
    <row r="38206" spans="1:8" x14ac:dyDescent="0.25">
      <c r="A38206">
        <v>179.97000120000001</v>
      </c>
      <c r="B38206" t="s">
        <v>32384</v>
      </c>
      <c r="C38206">
        <v>28</v>
      </c>
      <c r="D38206" s="3" t="s">
        <v>91170</v>
      </c>
      <c r="E38206">
        <v>2017</v>
      </c>
      <c r="F38206" s="6">
        <f t="shared" si="596"/>
        <v>42826</v>
      </c>
      <c r="G38206" t="s">
        <v>12</v>
      </c>
      <c r="H38206" t="s">
        <v>10</v>
      </c>
    </row>
    <row r="38207" spans="1:8" x14ac:dyDescent="0.25">
      <c r="A38207">
        <v>399.98001099999999</v>
      </c>
      <c r="B38207" t="s">
        <v>20884</v>
      </c>
      <c r="C38207">
        <v>10</v>
      </c>
      <c r="D38207" s="3" t="s">
        <v>91178</v>
      </c>
      <c r="E38207">
        <v>2017</v>
      </c>
      <c r="F38207" s="6">
        <f t="shared" si="596"/>
        <v>42979</v>
      </c>
      <c r="G38207" t="s">
        <v>33</v>
      </c>
      <c r="H38207" t="s">
        <v>31</v>
      </c>
    </row>
    <row r="38208" spans="1:8" x14ac:dyDescent="0.25">
      <c r="A38208">
        <v>179.97000120000001</v>
      </c>
      <c r="B38208" t="s">
        <v>2981</v>
      </c>
      <c r="C38208">
        <v>6</v>
      </c>
      <c r="D38208" s="3" t="s">
        <v>91175</v>
      </c>
      <c r="E38208">
        <v>2016</v>
      </c>
      <c r="F38208" s="6">
        <f t="shared" si="596"/>
        <v>42552</v>
      </c>
      <c r="G38208" t="s">
        <v>12</v>
      </c>
      <c r="H38208" t="s">
        <v>10</v>
      </c>
    </row>
    <row r="38209" spans="1:8" x14ac:dyDescent="0.25">
      <c r="A38209">
        <v>50</v>
      </c>
      <c r="B38209" t="s">
        <v>32386</v>
      </c>
      <c r="C38209">
        <v>11</v>
      </c>
      <c r="D38209" s="3" t="s">
        <v>91178</v>
      </c>
      <c r="E38209">
        <v>2017</v>
      </c>
      <c r="F38209" s="6">
        <f t="shared" si="596"/>
        <v>42979</v>
      </c>
      <c r="G38209" t="s">
        <v>38</v>
      </c>
      <c r="H38209" t="s">
        <v>36</v>
      </c>
    </row>
    <row r="38210" spans="1:8" x14ac:dyDescent="0.25">
      <c r="A38210">
        <v>159.96000670000001</v>
      </c>
      <c r="B38210" t="s">
        <v>15420</v>
      </c>
      <c r="C38210">
        <v>22</v>
      </c>
      <c r="D38210" s="3" t="s">
        <v>91174</v>
      </c>
      <c r="E38210">
        <v>2015</v>
      </c>
      <c r="F38210" s="6">
        <f t="shared" ref="F38210:F38273" si="597">DATE(E:E, D:D, 1)</f>
        <v>42005</v>
      </c>
      <c r="G38210" t="s">
        <v>55</v>
      </c>
      <c r="H38210" t="s">
        <v>53</v>
      </c>
    </row>
    <row r="38211" spans="1:8" x14ac:dyDescent="0.25">
      <c r="A38211">
        <v>47.990001679999999</v>
      </c>
      <c r="B38211" t="s">
        <v>25869</v>
      </c>
      <c r="C38211">
        <v>28</v>
      </c>
      <c r="D38211" s="3" t="s">
        <v>91178</v>
      </c>
      <c r="E38211">
        <v>2015</v>
      </c>
      <c r="F38211" s="6">
        <f t="shared" si="597"/>
        <v>42248</v>
      </c>
      <c r="G38211" t="s">
        <v>142</v>
      </c>
      <c r="H38211" t="s">
        <v>67</v>
      </c>
    </row>
    <row r="38212" spans="1:8" x14ac:dyDescent="0.25">
      <c r="A38212">
        <v>239.96000670000001</v>
      </c>
      <c r="B38212" t="s">
        <v>4891</v>
      </c>
      <c r="C38212">
        <v>9</v>
      </c>
      <c r="D38212" s="3" t="s">
        <v>91180</v>
      </c>
      <c r="E38212">
        <v>2017</v>
      </c>
      <c r="F38212" s="6">
        <f t="shared" si="597"/>
        <v>42856</v>
      </c>
      <c r="G38212" t="s">
        <v>12</v>
      </c>
      <c r="H38212" t="s">
        <v>10</v>
      </c>
    </row>
    <row r="38213" spans="1:8" x14ac:dyDescent="0.25">
      <c r="A38213">
        <v>200</v>
      </c>
      <c r="B38213" t="s">
        <v>19325</v>
      </c>
      <c r="C38213">
        <v>31</v>
      </c>
      <c r="D38213" s="3" t="s">
        <v>91174</v>
      </c>
      <c r="E38213">
        <v>2017</v>
      </c>
      <c r="F38213" s="6">
        <f t="shared" si="597"/>
        <v>42736</v>
      </c>
      <c r="G38213" t="s">
        <v>38</v>
      </c>
      <c r="H38213" t="s">
        <v>36</v>
      </c>
    </row>
    <row r="38214" spans="1:8" x14ac:dyDescent="0.25">
      <c r="A38214">
        <v>59.990001679999999</v>
      </c>
      <c r="B38214" t="s">
        <v>32387</v>
      </c>
      <c r="C38214">
        <v>2</v>
      </c>
      <c r="D38214" s="3" t="s">
        <v>91181</v>
      </c>
      <c r="E38214">
        <v>2016</v>
      </c>
      <c r="F38214" s="6">
        <f t="shared" si="597"/>
        <v>42705</v>
      </c>
      <c r="G38214" t="s">
        <v>12</v>
      </c>
      <c r="H38214" t="s">
        <v>10</v>
      </c>
    </row>
    <row r="38215" spans="1:8" x14ac:dyDescent="0.25">
      <c r="A38215">
        <v>99.989997860000003</v>
      </c>
      <c r="B38215" t="s">
        <v>14871</v>
      </c>
      <c r="C38215">
        <v>26</v>
      </c>
      <c r="D38215" s="3" t="s">
        <v>91174</v>
      </c>
      <c r="E38215">
        <v>2017</v>
      </c>
      <c r="F38215" s="6">
        <f t="shared" si="597"/>
        <v>42736</v>
      </c>
      <c r="G38215" t="s">
        <v>41</v>
      </c>
      <c r="H38215" t="s">
        <v>39</v>
      </c>
    </row>
    <row r="38216" spans="1:8" x14ac:dyDescent="0.25">
      <c r="A38216">
        <v>199.91999820000001</v>
      </c>
      <c r="B38216" t="s">
        <v>32388</v>
      </c>
      <c r="C38216">
        <v>27</v>
      </c>
      <c r="D38216" s="3" t="s">
        <v>91179</v>
      </c>
      <c r="E38216">
        <v>2015</v>
      </c>
      <c r="F38216" s="6">
        <f t="shared" si="597"/>
        <v>42064</v>
      </c>
      <c r="G38216" t="s">
        <v>6</v>
      </c>
      <c r="H38216" t="s">
        <v>4</v>
      </c>
    </row>
    <row r="38217" spans="1:8" x14ac:dyDescent="0.25">
      <c r="A38217">
        <v>199.9900055</v>
      </c>
      <c r="B38217" t="s">
        <v>32389</v>
      </c>
      <c r="C38217">
        <v>9</v>
      </c>
      <c r="D38217" s="3" t="s">
        <v>91178</v>
      </c>
      <c r="E38217">
        <v>2017</v>
      </c>
      <c r="F38217" s="6">
        <f t="shared" si="597"/>
        <v>42979</v>
      </c>
      <c r="G38217" t="s">
        <v>50</v>
      </c>
      <c r="H38217" t="s">
        <v>48</v>
      </c>
    </row>
    <row r="38218" spans="1:8" x14ac:dyDescent="0.25">
      <c r="A38218">
        <v>50</v>
      </c>
      <c r="B38218" t="s">
        <v>32390</v>
      </c>
      <c r="C38218">
        <v>5</v>
      </c>
      <c r="D38218" s="3" t="s">
        <v>91178</v>
      </c>
      <c r="E38218">
        <v>2017</v>
      </c>
      <c r="F38218" s="6">
        <f t="shared" si="597"/>
        <v>42979</v>
      </c>
      <c r="G38218" t="s">
        <v>38</v>
      </c>
      <c r="H38218" t="s">
        <v>36</v>
      </c>
    </row>
    <row r="38219" spans="1:8" x14ac:dyDescent="0.25">
      <c r="A38219">
        <v>249.8999939</v>
      </c>
      <c r="B38219" t="s">
        <v>32391</v>
      </c>
      <c r="C38219">
        <v>6</v>
      </c>
      <c r="D38219" s="3" t="s">
        <v>91173</v>
      </c>
      <c r="E38219">
        <v>2017</v>
      </c>
      <c r="F38219" s="6">
        <f t="shared" si="597"/>
        <v>42767</v>
      </c>
      <c r="G38219" t="s">
        <v>6</v>
      </c>
      <c r="H38219" t="s">
        <v>4</v>
      </c>
    </row>
    <row r="38220" spans="1:8" x14ac:dyDescent="0.25">
      <c r="A38220">
        <v>119.9800034</v>
      </c>
      <c r="B38220" t="s">
        <v>32392</v>
      </c>
      <c r="C38220">
        <v>15</v>
      </c>
      <c r="D38220" s="3" t="s">
        <v>91177</v>
      </c>
      <c r="E38220">
        <v>2015</v>
      </c>
      <c r="F38220" s="6">
        <f t="shared" si="597"/>
        <v>42156</v>
      </c>
      <c r="G38220" t="s">
        <v>12</v>
      </c>
      <c r="H38220" t="s">
        <v>10</v>
      </c>
    </row>
    <row r="38221" spans="1:8" x14ac:dyDescent="0.25">
      <c r="A38221">
        <v>129.9900055</v>
      </c>
      <c r="B38221" t="s">
        <v>3014</v>
      </c>
      <c r="C38221">
        <v>1</v>
      </c>
      <c r="D38221" s="3" t="s">
        <v>91181</v>
      </c>
      <c r="E38221">
        <v>2015</v>
      </c>
      <c r="F38221" s="6">
        <f t="shared" si="597"/>
        <v>42339</v>
      </c>
      <c r="G38221" t="s">
        <v>15</v>
      </c>
      <c r="H38221" t="s">
        <v>13</v>
      </c>
    </row>
    <row r="38222" spans="1:8" x14ac:dyDescent="0.25">
      <c r="A38222">
        <v>195</v>
      </c>
      <c r="B38222" t="s">
        <v>32393</v>
      </c>
      <c r="C38222">
        <v>18</v>
      </c>
      <c r="D38222" s="3" t="s">
        <v>91179</v>
      </c>
      <c r="E38222">
        <v>2015</v>
      </c>
      <c r="F38222" s="6">
        <f t="shared" si="597"/>
        <v>42064</v>
      </c>
      <c r="G38222" t="s">
        <v>80</v>
      </c>
      <c r="H38222" t="s">
        <v>78</v>
      </c>
    </row>
    <row r="38223" spans="1:8" x14ac:dyDescent="0.25">
      <c r="A38223">
        <v>129.9900055</v>
      </c>
      <c r="B38223" t="s">
        <v>19851</v>
      </c>
      <c r="C38223">
        <v>22</v>
      </c>
      <c r="D38223" s="3" t="s">
        <v>91178</v>
      </c>
      <c r="E38223">
        <v>2016</v>
      </c>
      <c r="F38223" s="6">
        <f t="shared" si="597"/>
        <v>42614</v>
      </c>
      <c r="G38223" t="s">
        <v>15</v>
      </c>
      <c r="H38223" t="s">
        <v>13</v>
      </c>
    </row>
    <row r="38224" spans="1:8" x14ac:dyDescent="0.25">
      <c r="A38224">
        <v>399.98001099999999</v>
      </c>
      <c r="B38224" t="s">
        <v>32394</v>
      </c>
      <c r="C38224">
        <v>10</v>
      </c>
      <c r="D38224" s="3" t="s">
        <v>91176</v>
      </c>
      <c r="E38224">
        <v>2016</v>
      </c>
      <c r="F38224" s="6">
        <f t="shared" si="597"/>
        <v>42583</v>
      </c>
      <c r="G38224" t="s">
        <v>33</v>
      </c>
      <c r="H38224" t="s">
        <v>31</v>
      </c>
    </row>
    <row r="38225" spans="1:8" x14ac:dyDescent="0.25">
      <c r="A38225">
        <v>199.9900055</v>
      </c>
      <c r="B38225" t="s">
        <v>12481</v>
      </c>
      <c r="C38225">
        <v>7</v>
      </c>
      <c r="D38225" s="3" t="s">
        <v>91174</v>
      </c>
      <c r="E38225">
        <v>2017</v>
      </c>
      <c r="F38225" s="6">
        <f t="shared" si="597"/>
        <v>42736</v>
      </c>
      <c r="G38225" t="s">
        <v>50</v>
      </c>
      <c r="H38225" t="s">
        <v>48</v>
      </c>
    </row>
    <row r="38226" spans="1:8" x14ac:dyDescent="0.25">
      <c r="A38226">
        <v>299.98001099999999</v>
      </c>
      <c r="B38226" t="s">
        <v>32395</v>
      </c>
      <c r="C38226">
        <v>13</v>
      </c>
      <c r="D38226" s="3" t="s">
        <v>91180</v>
      </c>
      <c r="E38226">
        <v>2015</v>
      </c>
      <c r="F38226" s="6">
        <f t="shared" si="597"/>
        <v>42125</v>
      </c>
      <c r="G38226" t="s">
        <v>22</v>
      </c>
      <c r="H38226" t="s">
        <v>20</v>
      </c>
    </row>
    <row r="38227" spans="1:8" x14ac:dyDescent="0.25">
      <c r="A38227">
        <v>129.9900055</v>
      </c>
      <c r="B38227" t="s">
        <v>8276</v>
      </c>
      <c r="C38227">
        <v>5</v>
      </c>
      <c r="D38227" s="3" t="s">
        <v>91174</v>
      </c>
      <c r="E38227">
        <v>2017</v>
      </c>
      <c r="F38227" s="6">
        <f t="shared" si="597"/>
        <v>42736</v>
      </c>
      <c r="G38227" t="s">
        <v>15</v>
      </c>
      <c r="H38227" t="s">
        <v>13</v>
      </c>
    </row>
    <row r="38228" spans="1:8" x14ac:dyDescent="0.25">
      <c r="A38228">
        <v>119.9800034</v>
      </c>
      <c r="B38228" t="s">
        <v>27808</v>
      </c>
      <c r="C38228">
        <v>27</v>
      </c>
      <c r="D38228" s="3" t="s">
        <v>91177</v>
      </c>
      <c r="E38228">
        <v>2016</v>
      </c>
      <c r="F38228" s="6">
        <f t="shared" si="597"/>
        <v>42522</v>
      </c>
      <c r="G38228" t="s">
        <v>12</v>
      </c>
      <c r="H38228" t="s">
        <v>10</v>
      </c>
    </row>
    <row r="38229" spans="1:8" x14ac:dyDescent="0.25">
      <c r="A38229">
        <v>199.9900055</v>
      </c>
      <c r="B38229" t="s">
        <v>32396</v>
      </c>
      <c r="C38229">
        <v>17</v>
      </c>
      <c r="D38229" s="3" t="s">
        <v>91172</v>
      </c>
      <c r="E38229">
        <v>2015</v>
      </c>
      <c r="F38229" s="6">
        <f t="shared" si="597"/>
        <v>42278</v>
      </c>
      <c r="G38229" t="s">
        <v>50</v>
      </c>
      <c r="H38229" t="s">
        <v>48</v>
      </c>
    </row>
    <row r="38230" spans="1:8" x14ac:dyDescent="0.25">
      <c r="A38230">
        <v>129.9900055</v>
      </c>
      <c r="B38230" t="s">
        <v>15022</v>
      </c>
      <c r="C38230">
        <v>26</v>
      </c>
      <c r="D38230" s="3" t="s">
        <v>91177</v>
      </c>
      <c r="E38230">
        <v>2015</v>
      </c>
      <c r="F38230" s="6">
        <f t="shared" si="597"/>
        <v>42156</v>
      </c>
      <c r="G38230" t="s">
        <v>15</v>
      </c>
      <c r="H38230" t="s">
        <v>13</v>
      </c>
    </row>
    <row r="38231" spans="1:8" x14ac:dyDescent="0.25">
      <c r="A38231">
        <v>249.8999939</v>
      </c>
      <c r="B38231" t="s">
        <v>32398</v>
      </c>
      <c r="C38231">
        <v>9</v>
      </c>
      <c r="D38231" s="3" t="s">
        <v>91179</v>
      </c>
      <c r="E38231">
        <v>2015</v>
      </c>
      <c r="F38231" s="6">
        <f t="shared" si="597"/>
        <v>42064</v>
      </c>
      <c r="G38231" t="s">
        <v>6</v>
      </c>
      <c r="H38231" t="s">
        <v>4</v>
      </c>
    </row>
    <row r="38232" spans="1:8" x14ac:dyDescent="0.25">
      <c r="A38232">
        <v>149.9400024</v>
      </c>
      <c r="B38232" t="s">
        <v>18902</v>
      </c>
      <c r="C38232">
        <v>15</v>
      </c>
      <c r="D38232" s="3" t="s">
        <v>91179</v>
      </c>
      <c r="E38232">
        <v>2015</v>
      </c>
      <c r="F38232" s="6">
        <f t="shared" si="597"/>
        <v>42064</v>
      </c>
      <c r="G38232" t="s">
        <v>6</v>
      </c>
      <c r="H38232" t="s">
        <v>4</v>
      </c>
    </row>
    <row r="38233" spans="1:8" x14ac:dyDescent="0.25">
      <c r="A38233">
        <v>129.9900055</v>
      </c>
      <c r="B38233" t="s">
        <v>32399</v>
      </c>
      <c r="C38233">
        <v>1</v>
      </c>
      <c r="D38233" s="3" t="s">
        <v>91178</v>
      </c>
      <c r="E38233">
        <v>2017</v>
      </c>
      <c r="F38233" s="6">
        <f t="shared" si="597"/>
        <v>42979</v>
      </c>
      <c r="G38233" t="s">
        <v>15</v>
      </c>
      <c r="H38233" t="s">
        <v>13</v>
      </c>
    </row>
    <row r="38234" spans="1:8" x14ac:dyDescent="0.25">
      <c r="A38234">
        <v>129.9900055</v>
      </c>
      <c r="B38234" t="s">
        <v>29721</v>
      </c>
      <c r="C38234">
        <v>30</v>
      </c>
      <c r="D38234" s="3" t="s">
        <v>91180</v>
      </c>
      <c r="E38234">
        <v>2017</v>
      </c>
      <c r="F38234" s="6">
        <f t="shared" si="597"/>
        <v>42856</v>
      </c>
      <c r="G38234" t="s">
        <v>15</v>
      </c>
      <c r="H38234" t="s">
        <v>13</v>
      </c>
    </row>
    <row r="38235" spans="1:8" x14ac:dyDescent="0.25">
      <c r="A38235">
        <v>199.9900055</v>
      </c>
      <c r="B38235" t="s">
        <v>6594</v>
      </c>
      <c r="C38235">
        <v>20</v>
      </c>
      <c r="D38235" s="3" t="s">
        <v>91173</v>
      </c>
      <c r="E38235">
        <v>2015</v>
      </c>
      <c r="F38235" s="6">
        <f t="shared" si="597"/>
        <v>42036</v>
      </c>
      <c r="G38235" t="s">
        <v>50</v>
      </c>
      <c r="H38235" t="s">
        <v>48</v>
      </c>
    </row>
    <row r="38236" spans="1:8" x14ac:dyDescent="0.25">
      <c r="A38236">
        <v>50</v>
      </c>
      <c r="B38236" t="s">
        <v>29318</v>
      </c>
      <c r="C38236">
        <v>8</v>
      </c>
      <c r="D38236" s="3" t="s">
        <v>91178</v>
      </c>
      <c r="E38236">
        <v>2017</v>
      </c>
      <c r="F38236" s="6">
        <f t="shared" si="597"/>
        <v>42979</v>
      </c>
      <c r="G38236" t="s">
        <v>38</v>
      </c>
      <c r="H38236" t="s">
        <v>36</v>
      </c>
    </row>
    <row r="38237" spans="1:8" x14ac:dyDescent="0.25">
      <c r="A38237">
        <v>149.9400024</v>
      </c>
      <c r="B38237" t="s">
        <v>2370</v>
      </c>
      <c r="C38237">
        <v>23</v>
      </c>
      <c r="D38237" s="3" t="s">
        <v>91173</v>
      </c>
      <c r="E38237">
        <v>2015</v>
      </c>
      <c r="F38237" s="6">
        <f t="shared" si="597"/>
        <v>42036</v>
      </c>
      <c r="G38237" t="s">
        <v>6</v>
      </c>
      <c r="H38237" t="s">
        <v>4</v>
      </c>
    </row>
    <row r="38238" spans="1:8" x14ac:dyDescent="0.25">
      <c r="A38238">
        <v>35.979999540000001</v>
      </c>
      <c r="B38238" t="s">
        <v>32400</v>
      </c>
      <c r="C38238">
        <v>6</v>
      </c>
      <c r="D38238" s="3" t="s">
        <v>91177</v>
      </c>
      <c r="E38238">
        <v>2015</v>
      </c>
      <c r="F38238" s="6">
        <f t="shared" si="597"/>
        <v>42156</v>
      </c>
      <c r="G38238" t="s">
        <v>758</v>
      </c>
      <c r="H38238" t="s">
        <v>121</v>
      </c>
    </row>
    <row r="38239" spans="1:8" x14ac:dyDescent="0.25">
      <c r="A38239">
        <v>199.9900055</v>
      </c>
      <c r="B38239" t="s">
        <v>32401</v>
      </c>
      <c r="C38239">
        <v>8</v>
      </c>
      <c r="D38239" s="3" t="s">
        <v>91180</v>
      </c>
      <c r="E38239">
        <v>2015</v>
      </c>
      <c r="F38239" s="6">
        <f t="shared" si="597"/>
        <v>42125</v>
      </c>
      <c r="G38239" t="s">
        <v>50</v>
      </c>
      <c r="H38239" t="s">
        <v>48</v>
      </c>
    </row>
    <row r="38240" spans="1:8" x14ac:dyDescent="0.25">
      <c r="A38240">
        <v>50</v>
      </c>
      <c r="B38240" t="s">
        <v>32403</v>
      </c>
      <c r="C38240">
        <v>26</v>
      </c>
      <c r="D38240" s="3" t="s">
        <v>91180</v>
      </c>
      <c r="E38240">
        <v>2016</v>
      </c>
      <c r="F38240" s="6">
        <f t="shared" si="597"/>
        <v>42491</v>
      </c>
      <c r="G38240" t="s">
        <v>38</v>
      </c>
      <c r="H38240" t="s">
        <v>36</v>
      </c>
    </row>
    <row r="38241" spans="1:8" x14ac:dyDescent="0.25">
      <c r="A38241">
        <v>399.98001099999999</v>
      </c>
      <c r="B38241" t="s">
        <v>32404</v>
      </c>
      <c r="C38241">
        <v>26</v>
      </c>
      <c r="D38241" s="3" t="s">
        <v>91176</v>
      </c>
      <c r="E38241">
        <v>2017</v>
      </c>
      <c r="F38241" s="6">
        <f t="shared" si="597"/>
        <v>42948</v>
      </c>
      <c r="G38241" t="s">
        <v>33</v>
      </c>
      <c r="H38241" t="s">
        <v>31</v>
      </c>
    </row>
    <row r="38242" spans="1:8" x14ac:dyDescent="0.25">
      <c r="A38242">
        <v>250</v>
      </c>
      <c r="B38242" t="s">
        <v>32405</v>
      </c>
      <c r="C38242">
        <v>23</v>
      </c>
      <c r="D38242" s="3" t="s">
        <v>91177</v>
      </c>
      <c r="E38242">
        <v>2016</v>
      </c>
      <c r="F38242" s="6">
        <f t="shared" si="597"/>
        <v>42522</v>
      </c>
      <c r="G38242" t="s">
        <v>38</v>
      </c>
      <c r="H38242" t="s">
        <v>36</v>
      </c>
    </row>
    <row r="38243" spans="1:8" x14ac:dyDescent="0.25">
      <c r="A38243">
        <v>399.98001099999999</v>
      </c>
      <c r="B38243" t="s">
        <v>17580</v>
      </c>
      <c r="C38243">
        <v>8</v>
      </c>
      <c r="D38243" s="3" t="s">
        <v>91173</v>
      </c>
      <c r="E38243">
        <v>2017</v>
      </c>
      <c r="F38243" s="6">
        <f t="shared" si="597"/>
        <v>42767</v>
      </c>
      <c r="G38243" t="s">
        <v>33</v>
      </c>
      <c r="H38243" t="s">
        <v>31</v>
      </c>
    </row>
    <row r="38244" spans="1:8" x14ac:dyDescent="0.25">
      <c r="A38244">
        <v>50</v>
      </c>
      <c r="B38244" t="s">
        <v>2100</v>
      </c>
      <c r="C38244">
        <v>3</v>
      </c>
      <c r="D38244" s="3" t="s">
        <v>91176</v>
      </c>
      <c r="E38244">
        <v>2017</v>
      </c>
      <c r="F38244" s="6">
        <f t="shared" si="597"/>
        <v>42948</v>
      </c>
      <c r="G38244" t="s">
        <v>38</v>
      </c>
      <c r="H38244" t="s">
        <v>36</v>
      </c>
    </row>
    <row r="38245" spans="1:8" x14ac:dyDescent="0.25">
      <c r="A38245">
        <v>129.9900055</v>
      </c>
      <c r="B38245" t="s">
        <v>32406</v>
      </c>
      <c r="C38245">
        <v>11</v>
      </c>
      <c r="D38245" s="3" t="s">
        <v>91176</v>
      </c>
      <c r="E38245">
        <v>2015</v>
      </c>
      <c r="F38245" s="6">
        <f t="shared" si="597"/>
        <v>42217</v>
      </c>
      <c r="G38245" t="s">
        <v>15</v>
      </c>
      <c r="H38245" t="s">
        <v>13</v>
      </c>
    </row>
    <row r="38246" spans="1:8" x14ac:dyDescent="0.25">
      <c r="A38246">
        <v>299.9500122</v>
      </c>
      <c r="B38246" t="s">
        <v>32408</v>
      </c>
      <c r="C38246">
        <v>13</v>
      </c>
      <c r="D38246" s="3" t="s">
        <v>91179</v>
      </c>
      <c r="E38246">
        <v>2017</v>
      </c>
      <c r="F38246" s="6">
        <f t="shared" si="597"/>
        <v>42795</v>
      </c>
      <c r="G38246" t="s">
        <v>12</v>
      </c>
      <c r="H38246" t="s">
        <v>10</v>
      </c>
    </row>
    <row r="38247" spans="1:8" x14ac:dyDescent="0.25">
      <c r="A38247">
        <v>149.9499969</v>
      </c>
      <c r="B38247" t="s">
        <v>9152</v>
      </c>
      <c r="C38247">
        <v>7</v>
      </c>
      <c r="D38247" s="3" t="s">
        <v>91179</v>
      </c>
      <c r="E38247">
        <v>2016</v>
      </c>
      <c r="F38247" s="6">
        <f t="shared" si="597"/>
        <v>42430</v>
      </c>
      <c r="G38247" t="s">
        <v>133</v>
      </c>
      <c r="H38247" t="s">
        <v>131</v>
      </c>
    </row>
    <row r="38248" spans="1:8" x14ac:dyDescent="0.25">
      <c r="A38248">
        <v>299.98001099999999</v>
      </c>
      <c r="B38248" t="s">
        <v>19443</v>
      </c>
      <c r="C38248">
        <v>3</v>
      </c>
      <c r="D38248" s="3" t="s">
        <v>91174</v>
      </c>
      <c r="E38248">
        <v>2016</v>
      </c>
      <c r="F38248" s="6">
        <f t="shared" si="597"/>
        <v>42370</v>
      </c>
      <c r="G38248" t="s">
        <v>22</v>
      </c>
      <c r="H38248" t="s">
        <v>20</v>
      </c>
    </row>
    <row r="38249" spans="1:8" x14ac:dyDescent="0.25">
      <c r="A38249">
        <v>199.97999569999999</v>
      </c>
      <c r="B38249" t="s">
        <v>32409</v>
      </c>
      <c r="C38249">
        <v>5</v>
      </c>
      <c r="D38249" s="3" t="s">
        <v>91176</v>
      </c>
      <c r="E38249">
        <v>2015</v>
      </c>
      <c r="F38249" s="6">
        <f t="shared" si="597"/>
        <v>42217</v>
      </c>
      <c r="G38249" t="s">
        <v>41</v>
      </c>
      <c r="H38249" t="s">
        <v>39</v>
      </c>
    </row>
    <row r="38250" spans="1:8" x14ac:dyDescent="0.25">
      <c r="A38250">
        <v>239.9499969</v>
      </c>
      <c r="B38250" t="s">
        <v>3218</v>
      </c>
      <c r="C38250">
        <v>14</v>
      </c>
      <c r="D38250" s="3" t="s">
        <v>91177</v>
      </c>
      <c r="E38250">
        <v>2016</v>
      </c>
      <c r="F38250" s="6">
        <f t="shared" si="597"/>
        <v>42522</v>
      </c>
      <c r="G38250" t="s">
        <v>142</v>
      </c>
      <c r="H38250" t="s">
        <v>67</v>
      </c>
    </row>
    <row r="38251" spans="1:8" x14ac:dyDescent="0.25">
      <c r="A38251">
        <v>199.9900055</v>
      </c>
      <c r="B38251" t="s">
        <v>32410</v>
      </c>
      <c r="C38251">
        <v>31</v>
      </c>
      <c r="D38251" s="3" t="s">
        <v>91180</v>
      </c>
      <c r="E38251">
        <v>2015</v>
      </c>
      <c r="F38251" s="6">
        <f t="shared" si="597"/>
        <v>42125</v>
      </c>
      <c r="G38251" t="s">
        <v>50</v>
      </c>
      <c r="H38251" t="s">
        <v>48</v>
      </c>
    </row>
    <row r="38252" spans="1:8" x14ac:dyDescent="0.25">
      <c r="A38252">
        <v>59.990001679999999</v>
      </c>
      <c r="B38252" t="s">
        <v>6695</v>
      </c>
      <c r="C38252">
        <v>9</v>
      </c>
      <c r="D38252" s="3" t="s">
        <v>91174</v>
      </c>
      <c r="E38252">
        <v>2016</v>
      </c>
      <c r="F38252" s="6">
        <f t="shared" si="597"/>
        <v>42370</v>
      </c>
      <c r="G38252" t="s">
        <v>12</v>
      </c>
      <c r="H38252" t="s">
        <v>10</v>
      </c>
    </row>
    <row r="38253" spans="1:8" x14ac:dyDescent="0.25">
      <c r="A38253">
        <v>299.9500122</v>
      </c>
      <c r="B38253" t="s">
        <v>3764</v>
      </c>
      <c r="C38253">
        <v>3</v>
      </c>
      <c r="D38253" s="3" t="s">
        <v>91177</v>
      </c>
      <c r="E38253">
        <v>2015</v>
      </c>
      <c r="F38253" s="6">
        <f t="shared" si="597"/>
        <v>42156</v>
      </c>
      <c r="G38253" t="s">
        <v>12</v>
      </c>
      <c r="H38253" t="s">
        <v>10</v>
      </c>
    </row>
    <row r="38254" spans="1:8" x14ac:dyDescent="0.25">
      <c r="A38254">
        <v>124.98999790000001</v>
      </c>
      <c r="B38254" t="s">
        <v>26272</v>
      </c>
      <c r="C38254">
        <v>27</v>
      </c>
      <c r="D38254" s="3" t="s">
        <v>91176</v>
      </c>
      <c r="E38254">
        <v>2017</v>
      </c>
      <c r="F38254" s="6">
        <f t="shared" si="597"/>
        <v>42948</v>
      </c>
      <c r="G38254" t="s">
        <v>2179</v>
      </c>
      <c r="H38254" t="s">
        <v>2177</v>
      </c>
    </row>
    <row r="38255" spans="1:8" x14ac:dyDescent="0.25">
      <c r="A38255">
        <v>399.98001099999999</v>
      </c>
      <c r="B38255" t="s">
        <v>32411</v>
      </c>
      <c r="C38255">
        <v>6</v>
      </c>
      <c r="D38255" s="3" t="s">
        <v>91174</v>
      </c>
      <c r="E38255">
        <v>2017</v>
      </c>
      <c r="F38255" s="6">
        <f t="shared" si="597"/>
        <v>42736</v>
      </c>
      <c r="G38255" t="s">
        <v>33</v>
      </c>
      <c r="H38255" t="s">
        <v>31</v>
      </c>
    </row>
    <row r="38256" spans="1:8" x14ac:dyDescent="0.25">
      <c r="A38256">
        <v>239.96000670000001</v>
      </c>
      <c r="B38256" t="s">
        <v>6577</v>
      </c>
      <c r="C38256">
        <v>11</v>
      </c>
      <c r="D38256" s="3" t="s">
        <v>91176</v>
      </c>
      <c r="E38256">
        <v>2017</v>
      </c>
      <c r="F38256" s="6">
        <f t="shared" si="597"/>
        <v>42948</v>
      </c>
      <c r="G38256" t="s">
        <v>12</v>
      </c>
      <c r="H38256" t="s">
        <v>10</v>
      </c>
    </row>
    <row r="38257" spans="1:8" x14ac:dyDescent="0.25">
      <c r="A38257">
        <v>129.9900055</v>
      </c>
      <c r="B38257" t="s">
        <v>22973</v>
      </c>
      <c r="C38257">
        <v>27</v>
      </c>
      <c r="D38257" s="3" t="s">
        <v>91181</v>
      </c>
      <c r="E38257">
        <v>2016</v>
      </c>
      <c r="F38257" s="6">
        <f t="shared" si="597"/>
        <v>42705</v>
      </c>
      <c r="G38257" t="s">
        <v>15</v>
      </c>
      <c r="H38257" t="s">
        <v>13</v>
      </c>
    </row>
    <row r="38258" spans="1:8" x14ac:dyDescent="0.25">
      <c r="A38258">
        <v>199.9499969</v>
      </c>
      <c r="B38258" t="s">
        <v>32412</v>
      </c>
      <c r="C38258">
        <v>18</v>
      </c>
      <c r="D38258" s="3" t="s">
        <v>91173</v>
      </c>
      <c r="E38258">
        <v>2016</v>
      </c>
      <c r="F38258" s="6">
        <f t="shared" si="597"/>
        <v>42401</v>
      </c>
      <c r="G38258" t="s">
        <v>55</v>
      </c>
      <c r="H38258" t="s">
        <v>53</v>
      </c>
    </row>
    <row r="38259" spans="1:8" x14ac:dyDescent="0.25">
      <c r="A38259">
        <v>129.9900055</v>
      </c>
      <c r="B38259" t="s">
        <v>2117</v>
      </c>
      <c r="C38259">
        <v>24</v>
      </c>
      <c r="D38259" s="3" t="s">
        <v>91180</v>
      </c>
      <c r="E38259">
        <v>2017</v>
      </c>
      <c r="F38259" s="6">
        <f t="shared" si="597"/>
        <v>42856</v>
      </c>
      <c r="G38259" t="s">
        <v>15</v>
      </c>
      <c r="H38259" t="s">
        <v>13</v>
      </c>
    </row>
    <row r="38260" spans="1:8" x14ac:dyDescent="0.25">
      <c r="A38260">
        <v>199.9900055</v>
      </c>
      <c r="B38260" t="s">
        <v>32413</v>
      </c>
      <c r="C38260">
        <v>17</v>
      </c>
      <c r="D38260" s="3" t="s">
        <v>91176</v>
      </c>
      <c r="E38260">
        <v>2016</v>
      </c>
      <c r="F38260" s="6">
        <f t="shared" si="597"/>
        <v>42583</v>
      </c>
      <c r="G38260" t="s">
        <v>50</v>
      </c>
      <c r="H38260" t="s">
        <v>48</v>
      </c>
    </row>
    <row r="38261" spans="1:8" x14ac:dyDescent="0.25">
      <c r="A38261">
        <v>499.9500122</v>
      </c>
      <c r="B38261" t="s">
        <v>32414</v>
      </c>
      <c r="C38261">
        <v>28</v>
      </c>
      <c r="D38261" s="3" t="s">
        <v>91177</v>
      </c>
      <c r="E38261">
        <v>2017</v>
      </c>
      <c r="F38261" s="6">
        <f t="shared" si="597"/>
        <v>42887</v>
      </c>
      <c r="G38261" t="s">
        <v>41</v>
      </c>
      <c r="H38261" t="s">
        <v>39</v>
      </c>
    </row>
    <row r="38262" spans="1:8" x14ac:dyDescent="0.25">
      <c r="A38262">
        <v>499.9500122</v>
      </c>
      <c r="B38262" t="s">
        <v>2293</v>
      </c>
      <c r="C38262">
        <v>20</v>
      </c>
      <c r="D38262" s="3" t="s">
        <v>91170</v>
      </c>
      <c r="E38262">
        <v>2017</v>
      </c>
      <c r="F38262" s="6">
        <f t="shared" si="597"/>
        <v>42826</v>
      </c>
      <c r="G38262" t="s">
        <v>41</v>
      </c>
      <c r="H38262" t="s">
        <v>39</v>
      </c>
    </row>
    <row r="38263" spans="1:8" x14ac:dyDescent="0.25">
      <c r="A38263">
        <v>159.96000670000001</v>
      </c>
      <c r="B38263" t="s">
        <v>30483</v>
      </c>
      <c r="C38263">
        <v>5</v>
      </c>
      <c r="D38263" s="3" t="s">
        <v>91176</v>
      </c>
      <c r="E38263">
        <v>2015</v>
      </c>
      <c r="F38263" s="6">
        <f t="shared" si="597"/>
        <v>42217</v>
      </c>
      <c r="G38263" t="s">
        <v>55</v>
      </c>
      <c r="H38263" t="s">
        <v>53</v>
      </c>
    </row>
    <row r="38264" spans="1:8" x14ac:dyDescent="0.25">
      <c r="A38264">
        <v>399.9599915</v>
      </c>
      <c r="B38264" t="s">
        <v>1107</v>
      </c>
      <c r="C38264">
        <v>4</v>
      </c>
      <c r="D38264" s="3" t="s">
        <v>91175</v>
      </c>
      <c r="E38264">
        <v>2016</v>
      </c>
      <c r="F38264" s="6">
        <f t="shared" si="597"/>
        <v>42552</v>
      </c>
      <c r="G38264" t="s">
        <v>41</v>
      </c>
      <c r="H38264" t="s">
        <v>39</v>
      </c>
    </row>
    <row r="38265" spans="1:8" x14ac:dyDescent="0.25">
      <c r="A38265">
        <v>199.9499969</v>
      </c>
      <c r="B38265" t="s">
        <v>32415</v>
      </c>
      <c r="C38265">
        <v>12</v>
      </c>
      <c r="D38265" s="3" t="s">
        <v>91174</v>
      </c>
      <c r="E38265">
        <v>2017</v>
      </c>
      <c r="F38265" s="6">
        <f t="shared" si="597"/>
        <v>42736</v>
      </c>
      <c r="G38265" t="s">
        <v>55</v>
      </c>
      <c r="H38265" t="s">
        <v>53</v>
      </c>
    </row>
    <row r="38266" spans="1:8" x14ac:dyDescent="0.25">
      <c r="A38266">
        <v>129.9900055</v>
      </c>
      <c r="B38266" t="s">
        <v>2775</v>
      </c>
      <c r="C38266">
        <v>22</v>
      </c>
      <c r="D38266" s="3" t="s">
        <v>91174</v>
      </c>
      <c r="E38266">
        <v>2015</v>
      </c>
      <c r="F38266" s="6">
        <f t="shared" si="597"/>
        <v>42005</v>
      </c>
      <c r="G38266" t="s">
        <v>15</v>
      </c>
      <c r="H38266" t="s">
        <v>13</v>
      </c>
    </row>
    <row r="38267" spans="1:8" x14ac:dyDescent="0.25">
      <c r="A38267">
        <v>357.10000609999997</v>
      </c>
      <c r="B38267" t="s">
        <v>32416</v>
      </c>
      <c r="C38267">
        <v>19</v>
      </c>
      <c r="D38267" s="3" t="s">
        <v>91172</v>
      </c>
      <c r="E38267">
        <v>2017</v>
      </c>
      <c r="F38267" s="6">
        <f t="shared" si="597"/>
        <v>43009</v>
      </c>
      <c r="G38267" t="s">
        <v>204</v>
      </c>
      <c r="H38267" t="s">
        <v>202</v>
      </c>
    </row>
    <row r="38268" spans="1:8" x14ac:dyDescent="0.25">
      <c r="A38268">
        <v>357.10000609999997</v>
      </c>
      <c r="B38268" t="s">
        <v>32417</v>
      </c>
      <c r="C38268">
        <v>21</v>
      </c>
      <c r="D38268" s="3" t="s">
        <v>91172</v>
      </c>
      <c r="E38268">
        <v>2017</v>
      </c>
      <c r="F38268" s="6">
        <f t="shared" si="597"/>
        <v>43009</v>
      </c>
      <c r="G38268" t="s">
        <v>204</v>
      </c>
      <c r="H38268" t="s">
        <v>202</v>
      </c>
    </row>
    <row r="38269" spans="1:8" x14ac:dyDescent="0.25">
      <c r="A38269">
        <v>399.98001099999999</v>
      </c>
      <c r="B38269" t="s">
        <v>32418</v>
      </c>
      <c r="C38269">
        <v>16</v>
      </c>
      <c r="D38269" s="3" t="s">
        <v>91179</v>
      </c>
      <c r="E38269">
        <v>2017</v>
      </c>
      <c r="F38269" s="6">
        <f t="shared" si="597"/>
        <v>42795</v>
      </c>
      <c r="G38269" t="s">
        <v>33</v>
      </c>
      <c r="H38269" t="s">
        <v>31</v>
      </c>
    </row>
    <row r="38270" spans="1:8" x14ac:dyDescent="0.25">
      <c r="A38270">
        <v>79.980003359999998</v>
      </c>
      <c r="B38270" t="s">
        <v>27232</v>
      </c>
      <c r="C38270">
        <v>30</v>
      </c>
      <c r="D38270" s="3" t="s">
        <v>91180</v>
      </c>
      <c r="E38270">
        <v>2015</v>
      </c>
      <c r="F38270" s="6">
        <f t="shared" si="597"/>
        <v>42125</v>
      </c>
      <c r="G38270" t="s">
        <v>55</v>
      </c>
      <c r="H38270" t="s">
        <v>53</v>
      </c>
    </row>
    <row r="38271" spans="1:8" x14ac:dyDescent="0.25">
      <c r="A38271">
        <v>199.9900055</v>
      </c>
      <c r="B38271" t="s">
        <v>31529</v>
      </c>
      <c r="C38271">
        <v>8</v>
      </c>
      <c r="D38271" s="3" t="s">
        <v>91173</v>
      </c>
      <c r="E38271">
        <v>2017</v>
      </c>
      <c r="F38271" s="6">
        <f t="shared" si="597"/>
        <v>42767</v>
      </c>
      <c r="G38271" t="s">
        <v>50</v>
      </c>
      <c r="H38271" t="s">
        <v>48</v>
      </c>
    </row>
    <row r="38272" spans="1:8" x14ac:dyDescent="0.25">
      <c r="A38272">
        <v>59.990001679999999</v>
      </c>
      <c r="B38272" t="s">
        <v>18079</v>
      </c>
      <c r="C38272">
        <v>5</v>
      </c>
      <c r="D38272" s="3" t="s">
        <v>91175</v>
      </c>
      <c r="E38272">
        <v>2015</v>
      </c>
      <c r="F38272" s="6">
        <f t="shared" si="597"/>
        <v>42186</v>
      </c>
      <c r="G38272" t="s">
        <v>12</v>
      </c>
      <c r="H38272" t="s">
        <v>10</v>
      </c>
    </row>
    <row r="38273" spans="1:8" x14ac:dyDescent="0.25">
      <c r="A38273">
        <v>399.98001099999999</v>
      </c>
      <c r="B38273" t="s">
        <v>4163</v>
      </c>
      <c r="C38273">
        <v>25</v>
      </c>
      <c r="D38273" s="3" t="s">
        <v>91177</v>
      </c>
      <c r="E38273">
        <v>2017</v>
      </c>
      <c r="F38273" s="6">
        <f t="shared" si="597"/>
        <v>42887</v>
      </c>
      <c r="G38273" t="s">
        <v>33</v>
      </c>
      <c r="H38273" t="s">
        <v>31</v>
      </c>
    </row>
    <row r="38274" spans="1:8" x14ac:dyDescent="0.25">
      <c r="A38274">
        <v>129.9900055</v>
      </c>
      <c r="B38274" t="s">
        <v>32420</v>
      </c>
      <c r="C38274">
        <v>16</v>
      </c>
      <c r="D38274" s="3" t="s">
        <v>91177</v>
      </c>
      <c r="E38274">
        <v>2015</v>
      </c>
      <c r="F38274" s="6">
        <f t="shared" ref="F38274:F38337" si="598">DATE(E:E, D:D, 1)</f>
        <v>42156</v>
      </c>
      <c r="G38274" t="s">
        <v>15</v>
      </c>
      <c r="H38274" t="s">
        <v>13</v>
      </c>
    </row>
    <row r="38275" spans="1:8" x14ac:dyDescent="0.25">
      <c r="A38275">
        <v>399.98001099999999</v>
      </c>
      <c r="B38275" t="s">
        <v>2568</v>
      </c>
      <c r="C38275">
        <v>5</v>
      </c>
      <c r="D38275" s="3" t="s">
        <v>91177</v>
      </c>
      <c r="E38275">
        <v>2015</v>
      </c>
      <c r="F38275" s="6">
        <f t="shared" si="598"/>
        <v>42156</v>
      </c>
      <c r="G38275" t="s">
        <v>33</v>
      </c>
      <c r="H38275" t="s">
        <v>31</v>
      </c>
    </row>
    <row r="38276" spans="1:8" x14ac:dyDescent="0.25">
      <c r="A38276">
        <v>199.9499969</v>
      </c>
      <c r="B38276" t="s">
        <v>1916</v>
      </c>
      <c r="C38276">
        <v>17</v>
      </c>
      <c r="D38276" s="3" t="s">
        <v>91181</v>
      </c>
      <c r="E38276">
        <v>2016</v>
      </c>
      <c r="F38276" s="6">
        <f t="shared" si="598"/>
        <v>42705</v>
      </c>
      <c r="G38276" t="s">
        <v>55</v>
      </c>
      <c r="H38276" t="s">
        <v>53</v>
      </c>
    </row>
    <row r="38277" spans="1:8" x14ac:dyDescent="0.25">
      <c r="A38277">
        <v>199.91999820000001</v>
      </c>
      <c r="B38277" t="s">
        <v>32421</v>
      </c>
      <c r="C38277">
        <v>4</v>
      </c>
      <c r="D38277" s="3" t="s">
        <v>91179</v>
      </c>
      <c r="E38277">
        <v>2015</v>
      </c>
      <c r="F38277" s="6">
        <f t="shared" si="598"/>
        <v>42064</v>
      </c>
      <c r="G38277" t="s">
        <v>6</v>
      </c>
      <c r="H38277" t="s">
        <v>4</v>
      </c>
    </row>
    <row r="38278" spans="1:8" x14ac:dyDescent="0.25">
      <c r="A38278">
        <v>399.98001099999999</v>
      </c>
      <c r="B38278" t="s">
        <v>32422</v>
      </c>
      <c r="C38278">
        <v>5</v>
      </c>
      <c r="D38278" s="3" t="s">
        <v>91180</v>
      </c>
      <c r="E38278">
        <v>2015</v>
      </c>
      <c r="F38278" s="6">
        <f t="shared" si="598"/>
        <v>42125</v>
      </c>
      <c r="G38278" t="s">
        <v>33</v>
      </c>
      <c r="H38278" t="s">
        <v>31</v>
      </c>
    </row>
    <row r="38279" spans="1:8" x14ac:dyDescent="0.25">
      <c r="A38279">
        <v>399.9599915</v>
      </c>
      <c r="B38279" t="s">
        <v>32423</v>
      </c>
      <c r="C38279">
        <v>2</v>
      </c>
      <c r="D38279" s="3" t="s">
        <v>91176</v>
      </c>
      <c r="E38279">
        <v>2017</v>
      </c>
      <c r="F38279" s="6">
        <f t="shared" si="598"/>
        <v>42948</v>
      </c>
      <c r="G38279" t="s">
        <v>41</v>
      </c>
      <c r="H38279" t="s">
        <v>39</v>
      </c>
    </row>
    <row r="38280" spans="1:8" x14ac:dyDescent="0.25">
      <c r="A38280">
        <v>199.91999820000001</v>
      </c>
      <c r="B38280" t="s">
        <v>32424</v>
      </c>
      <c r="C38280">
        <v>21</v>
      </c>
      <c r="D38280" s="3" t="s">
        <v>91179</v>
      </c>
      <c r="E38280">
        <v>2015</v>
      </c>
      <c r="F38280" s="6">
        <f t="shared" si="598"/>
        <v>42064</v>
      </c>
      <c r="G38280" t="s">
        <v>6</v>
      </c>
      <c r="H38280" t="s">
        <v>4</v>
      </c>
    </row>
    <row r="38281" spans="1:8" x14ac:dyDescent="0.25">
      <c r="A38281">
        <v>59.990001679999999</v>
      </c>
      <c r="B38281" t="s">
        <v>32425</v>
      </c>
      <c r="C38281">
        <v>30</v>
      </c>
      <c r="D38281" s="3" t="s">
        <v>91175</v>
      </c>
      <c r="E38281">
        <v>2015</v>
      </c>
      <c r="F38281" s="6">
        <f t="shared" si="598"/>
        <v>42186</v>
      </c>
      <c r="G38281" t="s">
        <v>12</v>
      </c>
      <c r="H38281" t="s">
        <v>10</v>
      </c>
    </row>
    <row r="38282" spans="1:8" x14ac:dyDescent="0.25">
      <c r="A38282">
        <v>215.82000729999999</v>
      </c>
      <c r="B38282" t="s">
        <v>32426</v>
      </c>
      <c r="C38282">
        <v>13</v>
      </c>
      <c r="D38282" s="3" t="s">
        <v>91181</v>
      </c>
      <c r="E38282">
        <v>2017</v>
      </c>
      <c r="F38282" s="6">
        <f t="shared" si="598"/>
        <v>43070</v>
      </c>
      <c r="G38282" t="s">
        <v>162</v>
      </c>
      <c r="H38282" t="s">
        <v>160</v>
      </c>
    </row>
    <row r="38283" spans="1:8" x14ac:dyDescent="0.25">
      <c r="A38283">
        <v>199.9900055</v>
      </c>
      <c r="B38283" t="s">
        <v>5718</v>
      </c>
      <c r="C38283">
        <v>3</v>
      </c>
      <c r="D38283" s="3" t="s">
        <v>91177</v>
      </c>
      <c r="E38283">
        <v>2016</v>
      </c>
      <c r="F38283" s="6">
        <f t="shared" si="598"/>
        <v>42522</v>
      </c>
      <c r="G38283" t="s">
        <v>50</v>
      </c>
      <c r="H38283" t="s">
        <v>48</v>
      </c>
    </row>
    <row r="38284" spans="1:8" x14ac:dyDescent="0.25">
      <c r="A38284">
        <v>179.97000120000001</v>
      </c>
      <c r="B38284" t="s">
        <v>32427</v>
      </c>
      <c r="C38284">
        <v>26</v>
      </c>
      <c r="D38284" s="3" t="s">
        <v>91173</v>
      </c>
      <c r="E38284">
        <v>2017</v>
      </c>
      <c r="F38284" s="6">
        <f t="shared" si="598"/>
        <v>42767</v>
      </c>
      <c r="G38284" t="s">
        <v>12</v>
      </c>
      <c r="H38284" t="s">
        <v>10</v>
      </c>
    </row>
    <row r="38285" spans="1:8" x14ac:dyDescent="0.25">
      <c r="A38285">
        <v>239.96000670000001</v>
      </c>
      <c r="B38285" t="s">
        <v>32429</v>
      </c>
      <c r="C38285">
        <v>7</v>
      </c>
      <c r="D38285" s="3" t="s">
        <v>91170</v>
      </c>
      <c r="E38285">
        <v>2017</v>
      </c>
      <c r="F38285" s="6">
        <f t="shared" si="598"/>
        <v>42826</v>
      </c>
      <c r="G38285" t="s">
        <v>12</v>
      </c>
      <c r="H38285" t="s">
        <v>10</v>
      </c>
    </row>
    <row r="38286" spans="1:8" x14ac:dyDescent="0.25">
      <c r="A38286">
        <v>399.98001099999999</v>
      </c>
      <c r="B38286" t="s">
        <v>21462</v>
      </c>
      <c r="C38286">
        <v>13</v>
      </c>
      <c r="D38286" s="3" t="s">
        <v>91180</v>
      </c>
      <c r="E38286">
        <v>2015</v>
      </c>
      <c r="F38286" s="6">
        <f t="shared" si="598"/>
        <v>42125</v>
      </c>
      <c r="G38286" t="s">
        <v>33</v>
      </c>
      <c r="H38286" t="s">
        <v>31</v>
      </c>
    </row>
    <row r="38287" spans="1:8" x14ac:dyDescent="0.25">
      <c r="A38287">
        <v>159.9499969</v>
      </c>
      <c r="B38287" t="s">
        <v>32431</v>
      </c>
      <c r="C38287">
        <v>24</v>
      </c>
      <c r="D38287" s="3" t="s">
        <v>91174</v>
      </c>
      <c r="E38287">
        <v>2015</v>
      </c>
      <c r="F38287" s="6">
        <f t="shared" si="598"/>
        <v>42005</v>
      </c>
      <c r="G38287" t="s">
        <v>929</v>
      </c>
      <c r="H38287" t="s">
        <v>67</v>
      </c>
    </row>
    <row r="38288" spans="1:8" x14ac:dyDescent="0.25">
      <c r="A38288">
        <v>119.9800034</v>
      </c>
      <c r="B38288" t="s">
        <v>4981</v>
      </c>
      <c r="C38288">
        <v>30</v>
      </c>
      <c r="D38288" s="3" t="s">
        <v>91180</v>
      </c>
      <c r="E38288">
        <v>2016</v>
      </c>
      <c r="F38288" s="6">
        <f t="shared" si="598"/>
        <v>42491</v>
      </c>
      <c r="G38288" t="s">
        <v>1540</v>
      </c>
      <c r="H38288" t="s">
        <v>1311</v>
      </c>
    </row>
    <row r="38289" spans="1:8" x14ac:dyDescent="0.25">
      <c r="A38289">
        <v>99.989997860000003</v>
      </c>
      <c r="B38289" t="s">
        <v>9257</v>
      </c>
      <c r="C38289">
        <v>13</v>
      </c>
      <c r="D38289" s="3" t="s">
        <v>91180</v>
      </c>
      <c r="E38289">
        <v>2015</v>
      </c>
      <c r="F38289" s="6">
        <f t="shared" si="598"/>
        <v>42125</v>
      </c>
      <c r="G38289" t="s">
        <v>41</v>
      </c>
      <c r="H38289" t="s">
        <v>39</v>
      </c>
    </row>
    <row r="38290" spans="1:8" x14ac:dyDescent="0.25">
      <c r="A38290">
        <v>119.9800034</v>
      </c>
      <c r="B38290" t="s">
        <v>32432</v>
      </c>
      <c r="C38290">
        <v>12</v>
      </c>
      <c r="D38290" s="3" t="s">
        <v>91175</v>
      </c>
      <c r="E38290">
        <v>2017</v>
      </c>
      <c r="F38290" s="6">
        <f t="shared" si="598"/>
        <v>42917</v>
      </c>
      <c r="G38290" t="s">
        <v>12</v>
      </c>
      <c r="H38290" t="s">
        <v>10</v>
      </c>
    </row>
    <row r="38291" spans="1:8" x14ac:dyDescent="0.25">
      <c r="A38291">
        <v>239.96000670000001</v>
      </c>
      <c r="B38291" t="s">
        <v>8233</v>
      </c>
      <c r="C38291">
        <v>5</v>
      </c>
      <c r="D38291" s="3" t="s">
        <v>91176</v>
      </c>
      <c r="E38291">
        <v>2015</v>
      </c>
      <c r="F38291" s="6">
        <f t="shared" si="598"/>
        <v>42217</v>
      </c>
      <c r="G38291" t="s">
        <v>12</v>
      </c>
      <c r="H38291" t="s">
        <v>10</v>
      </c>
    </row>
    <row r="38292" spans="1:8" x14ac:dyDescent="0.25">
      <c r="A38292">
        <v>399.98001099999999</v>
      </c>
      <c r="B38292" t="s">
        <v>32433</v>
      </c>
      <c r="C38292">
        <v>21</v>
      </c>
      <c r="D38292" s="3" t="s">
        <v>91176</v>
      </c>
      <c r="E38292">
        <v>2017</v>
      </c>
      <c r="F38292" s="6">
        <f t="shared" si="598"/>
        <v>42948</v>
      </c>
      <c r="G38292" t="s">
        <v>33</v>
      </c>
      <c r="H38292" t="s">
        <v>31</v>
      </c>
    </row>
    <row r="38293" spans="1:8" x14ac:dyDescent="0.25">
      <c r="A38293">
        <v>299.98001099999999</v>
      </c>
      <c r="B38293" t="s">
        <v>32434</v>
      </c>
      <c r="C38293">
        <v>30</v>
      </c>
      <c r="D38293" s="3" t="s">
        <v>91181</v>
      </c>
      <c r="E38293">
        <v>2015</v>
      </c>
      <c r="F38293" s="6">
        <f t="shared" si="598"/>
        <v>42339</v>
      </c>
      <c r="G38293" t="s">
        <v>22</v>
      </c>
      <c r="H38293" t="s">
        <v>20</v>
      </c>
    </row>
    <row r="38294" spans="1:8" x14ac:dyDescent="0.25">
      <c r="A38294">
        <v>399.98001099999999</v>
      </c>
      <c r="B38294" t="s">
        <v>32435</v>
      </c>
      <c r="C38294">
        <v>13</v>
      </c>
      <c r="D38294" s="3" t="s">
        <v>91178</v>
      </c>
      <c r="E38294">
        <v>2017</v>
      </c>
      <c r="F38294" s="6">
        <f t="shared" si="598"/>
        <v>42979</v>
      </c>
      <c r="G38294" t="s">
        <v>33</v>
      </c>
      <c r="H38294" t="s">
        <v>31</v>
      </c>
    </row>
    <row r="38295" spans="1:8" x14ac:dyDescent="0.25">
      <c r="A38295">
        <v>39.959999080000003</v>
      </c>
      <c r="B38295" t="s">
        <v>32436</v>
      </c>
      <c r="C38295">
        <v>8</v>
      </c>
      <c r="D38295" s="3" t="s">
        <v>91173</v>
      </c>
      <c r="E38295">
        <v>2015</v>
      </c>
      <c r="F38295" s="6">
        <f t="shared" si="598"/>
        <v>42036</v>
      </c>
      <c r="G38295" t="s">
        <v>2801</v>
      </c>
      <c r="H38295" t="s">
        <v>144</v>
      </c>
    </row>
    <row r="38296" spans="1:8" x14ac:dyDescent="0.25">
      <c r="A38296">
        <v>199.9900055</v>
      </c>
      <c r="B38296" t="s">
        <v>32437</v>
      </c>
      <c r="C38296">
        <v>19</v>
      </c>
      <c r="D38296" s="3" t="s">
        <v>91174</v>
      </c>
      <c r="E38296">
        <v>2016</v>
      </c>
      <c r="F38296" s="6">
        <f t="shared" si="598"/>
        <v>42370</v>
      </c>
      <c r="G38296" t="s">
        <v>50</v>
      </c>
      <c r="H38296" t="s">
        <v>48</v>
      </c>
    </row>
    <row r="38297" spans="1:8" x14ac:dyDescent="0.25">
      <c r="A38297">
        <v>129.9900055</v>
      </c>
      <c r="B38297" t="s">
        <v>13687</v>
      </c>
      <c r="C38297">
        <v>13</v>
      </c>
      <c r="D38297" s="3" t="s">
        <v>91179</v>
      </c>
      <c r="E38297">
        <v>2016</v>
      </c>
      <c r="F38297" s="6">
        <f t="shared" si="598"/>
        <v>42430</v>
      </c>
      <c r="G38297" t="s">
        <v>15</v>
      </c>
      <c r="H38297" t="s">
        <v>13</v>
      </c>
    </row>
    <row r="38298" spans="1:8" x14ac:dyDescent="0.25">
      <c r="A38298">
        <v>299.97000120000001</v>
      </c>
      <c r="B38298" t="s">
        <v>32438</v>
      </c>
      <c r="C38298">
        <v>30</v>
      </c>
      <c r="D38298" s="3" t="s">
        <v>91177</v>
      </c>
      <c r="E38298">
        <v>2017</v>
      </c>
      <c r="F38298" s="6">
        <f t="shared" si="598"/>
        <v>42887</v>
      </c>
      <c r="G38298" t="s">
        <v>41</v>
      </c>
      <c r="H38298" t="s">
        <v>39</v>
      </c>
    </row>
    <row r="38299" spans="1:8" x14ac:dyDescent="0.25">
      <c r="A38299">
        <v>299.98001099999999</v>
      </c>
      <c r="B38299" t="s">
        <v>32439</v>
      </c>
      <c r="C38299">
        <v>31</v>
      </c>
      <c r="D38299" s="3" t="s">
        <v>91175</v>
      </c>
      <c r="E38299">
        <v>2015</v>
      </c>
      <c r="F38299" s="6">
        <f t="shared" si="598"/>
        <v>42186</v>
      </c>
      <c r="G38299" t="s">
        <v>22</v>
      </c>
      <c r="H38299" t="s">
        <v>20</v>
      </c>
    </row>
    <row r="38300" spans="1:8" x14ac:dyDescent="0.25">
      <c r="A38300">
        <v>129.9900055</v>
      </c>
      <c r="B38300" t="s">
        <v>21647</v>
      </c>
      <c r="C38300">
        <v>7</v>
      </c>
      <c r="D38300" s="3" t="s">
        <v>91171</v>
      </c>
      <c r="E38300">
        <v>2016</v>
      </c>
      <c r="F38300" s="6">
        <f t="shared" si="598"/>
        <v>42675</v>
      </c>
      <c r="G38300" t="s">
        <v>15</v>
      </c>
      <c r="H38300" t="s">
        <v>13</v>
      </c>
    </row>
    <row r="38301" spans="1:8" x14ac:dyDescent="0.25">
      <c r="A38301">
        <v>99.959999080000003</v>
      </c>
      <c r="B38301" t="s">
        <v>32440</v>
      </c>
      <c r="C38301">
        <v>26</v>
      </c>
      <c r="D38301" s="3" t="s">
        <v>91181</v>
      </c>
      <c r="E38301">
        <v>2015</v>
      </c>
      <c r="F38301" s="6">
        <f t="shared" si="598"/>
        <v>42339</v>
      </c>
      <c r="G38301" t="s">
        <v>6</v>
      </c>
      <c r="H38301" t="s">
        <v>4</v>
      </c>
    </row>
    <row r="38302" spans="1:8" x14ac:dyDescent="0.25">
      <c r="A38302">
        <v>179.97000120000001</v>
      </c>
      <c r="B38302" t="s">
        <v>27894</v>
      </c>
      <c r="C38302">
        <v>12</v>
      </c>
      <c r="D38302" s="3" t="s">
        <v>91171</v>
      </c>
      <c r="E38302">
        <v>2016</v>
      </c>
      <c r="F38302" s="6">
        <f t="shared" si="598"/>
        <v>42675</v>
      </c>
      <c r="G38302" t="s">
        <v>12</v>
      </c>
      <c r="H38302" t="s">
        <v>10</v>
      </c>
    </row>
    <row r="38303" spans="1:8" x14ac:dyDescent="0.25">
      <c r="A38303">
        <v>199.9900055</v>
      </c>
      <c r="B38303" t="s">
        <v>32441</v>
      </c>
      <c r="C38303">
        <v>19</v>
      </c>
      <c r="D38303" s="3" t="s">
        <v>91179</v>
      </c>
      <c r="E38303">
        <v>2016</v>
      </c>
      <c r="F38303" s="6">
        <f t="shared" si="598"/>
        <v>42430</v>
      </c>
      <c r="G38303" t="s">
        <v>50</v>
      </c>
      <c r="H38303" t="s">
        <v>48</v>
      </c>
    </row>
    <row r="38304" spans="1:8" x14ac:dyDescent="0.25">
      <c r="A38304">
        <v>150</v>
      </c>
      <c r="B38304" t="s">
        <v>32443</v>
      </c>
      <c r="C38304">
        <v>26</v>
      </c>
      <c r="D38304" s="3" t="s">
        <v>91177</v>
      </c>
      <c r="E38304">
        <v>2016</v>
      </c>
      <c r="F38304" s="6">
        <f t="shared" si="598"/>
        <v>42522</v>
      </c>
      <c r="G38304" t="s">
        <v>3185</v>
      </c>
      <c r="H38304" t="s">
        <v>105</v>
      </c>
    </row>
    <row r="38305" spans="1:8" x14ac:dyDescent="0.25">
      <c r="A38305">
        <v>199.9900055</v>
      </c>
      <c r="B38305" t="s">
        <v>9309</v>
      </c>
      <c r="C38305">
        <v>9</v>
      </c>
      <c r="D38305" s="3" t="s">
        <v>91173</v>
      </c>
      <c r="E38305">
        <v>2016</v>
      </c>
      <c r="F38305" s="6">
        <f t="shared" si="598"/>
        <v>42401</v>
      </c>
      <c r="G38305" t="s">
        <v>50</v>
      </c>
      <c r="H38305" t="s">
        <v>48</v>
      </c>
    </row>
    <row r="38306" spans="1:8" x14ac:dyDescent="0.25">
      <c r="A38306">
        <v>199.97999569999999</v>
      </c>
      <c r="B38306" t="s">
        <v>17169</v>
      </c>
      <c r="C38306">
        <v>27</v>
      </c>
      <c r="D38306" s="3" t="s">
        <v>91174</v>
      </c>
      <c r="E38306">
        <v>2017</v>
      </c>
      <c r="F38306" s="6">
        <f t="shared" si="598"/>
        <v>42736</v>
      </c>
      <c r="G38306" t="s">
        <v>41</v>
      </c>
      <c r="H38306" t="s">
        <v>39</v>
      </c>
    </row>
    <row r="38307" spans="1:8" x14ac:dyDescent="0.25">
      <c r="A38307">
        <v>399.98001099999999</v>
      </c>
      <c r="B38307" t="s">
        <v>31847</v>
      </c>
      <c r="C38307">
        <v>28</v>
      </c>
      <c r="D38307" s="3" t="s">
        <v>91181</v>
      </c>
      <c r="E38307">
        <v>2015</v>
      </c>
      <c r="F38307" s="6">
        <f t="shared" si="598"/>
        <v>42339</v>
      </c>
      <c r="G38307" t="s">
        <v>33</v>
      </c>
      <c r="H38307" t="s">
        <v>31</v>
      </c>
    </row>
    <row r="38308" spans="1:8" x14ac:dyDescent="0.25">
      <c r="A38308">
        <v>179.97000120000001</v>
      </c>
      <c r="B38308" t="s">
        <v>6800</v>
      </c>
      <c r="C38308">
        <v>23</v>
      </c>
      <c r="D38308" s="3" t="s">
        <v>91177</v>
      </c>
      <c r="E38308">
        <v>2017</v>
      </c>
      <c r="F38308" s="6">
        <f t="shared" si="598"/>
        <v>42887</v>
      </c>
      <c r="G38308" t="s">
        <v>12</v>
      </c>
      <c r="H38308" t="s">
        <v>10</v>
      </c>
    </row>
    <row r="38309" spans="1:8" x14ac:dyDescent="0.25">
      <c r="A38309">
        <v>50</v>
      </c>
      <c r="B38309" t="s">
        <v>9755</v>
      </c>
      <c r="C38309">
        <v>12</v>
      </c>
      <c r="D38309" s="3" t="s">
        <v>91170</v>
      </c>
      <c r="E38309">
        <v>2015</v>
      </c>
      <c r="F38309" s="6">
        <f t="shared" si="598"/>
        <v>42095</v>
      </c>
      <c r="G38309" t="s">
        <v>38</v>
      </c>
      <c r="H38309" t="s">
        <v>36</v>
      </c>
    </row>
    <row r="38310" spans="1:8" x14ac:dyDescent="0.25">
      <c r="A38310">
        <v>159.96000670000001</v>
      </c>
      <c r="B38310" t="s">
        <v>12180</v>
      </c>
      <c r="C38310">
        <v>29</v>
      </c>
      <c r="D38310" s="3" t="s">
        <v>91180</v>
      </c>
      <c r="E38310">
        <v>2017</v>
      </c>
      <c r="F38310" s="6">
        <f t="shared" si="598"/>
        <v>42856</v>
      </c>
      <c r="G38310" t="s">
        <v>55</v>
      </c>
      <c r="H38310" t="s">
        <v>53</v>
      </c>
    </row>
    <row r="38311" spans="1:8" x14ac:dyDescent="0.25">
      <c r="A38311">
        <v>399.98001099999999</v>
      </c>
      <c r="B38311" t="s">
        <v>13183</v>
      </c>
      <c r="C38311">
        <v>30</v>
      </c>
      <c r="D38311" s="3" t="s">
        <v>91174</v>
      </c>
      <c r="E38311">
        <v>2016</v>
      </c>
      <c r="F38311" s="6">
        <f t="shared" si="598"/>
        <v>42370</v>
      </c>
      <c r="G38311" t="s">
        <v>33</v>
      </c>
      <c r="H38311" t="s">
        <v>31</v>
      </c>
    </row>
    <row r="38312" spans="1:8" x14ac:dyDescent="0.25">
      <c r="A38312">
        <v>159.96000670000001</v>
      </c>
      <c r="B38312" t="s">
        <v>20679</v>
      </c>
      <c r="C38312">
        <v>14</v>
      </c>
      <c r="D38312" s="3" t="s">
        <v>91181</v>
      </c>
      <c r="E38312">
        <v>2016</v>
      </c>
      <c r="F38312" s="6">
        <f t="shared" si="598"/>
        <v>42705</v>
      </c>
      <c r="G38312" t="s">
        <v>622</v>
      </c>
      <c r="H38312" t="s">
        <v>105</v>
      </c>
    </row>
    <row r="38313" spans="1:8" x14ac:dyDescent="0.25">
      <c r="A38313">
        <v>452.0400085</v>
      </c>
      <c r="B38313" t="s">
        <v>32444</v>
      </c>
      <c r="C38313">
        <v>18</v>
      </c>
      <c r="D38313" s="3" t="s">
        <v>91172</v>
      </c>
      <c r="E38313">
        <v>2017</v>
      </c>
      <c r="F38313" s="6">
        <f t="shared" si="598"/>
        <v>43009</v>
      </c>
      <c r="G38313" t="s">
        <v>492</v>
      </c>
      <c r="H38313" t="s">
        <v>490</v>
      </c>
    </row>
    <row r="38314" spans="1:8" x14ac:dyDescent="0.25">
      <c r="A38314">
        <v>499.9500122</v>
      </c>
      <c r="B38314" t="s">
        <v>7939</v>
      </c>
      <c r="C38314">
        <v>21</v>
      </c>
      <c r="D38314" s="3" t="s">
        <v>91173</v>
      </c>
      <c r="E38314">
        <v>2015</v>
      </c>
      <c r="F38314" s="6">
        <f t="shared" si="598"/>
        <v>42036</v>
      </c>
      <c r="G38314" t="s">
        <v>41</v>
      </c>
      <c r="H38314" t="s">
        <v>39</v>
      </c>
    </row>
    <row r="38315" spans="1:8" x14ac:dyDescent="0.25">
      <c r="A38315">
        <v>199.9900055</v>
      </c>
      <c r="B38315" t="s">
        <v>16565</v>
      </c>
      <c r="C38315">
        <v>7</v>
      </c>
      <c r="D38315" s="3" t="s">
        <v>91175</v>
      </c>
      <c r="E38315">
        <v>2015</v>
      </c>
      <c r="F38315" s="6">
        <f t="shared" si="598"/>
        <v>42186</v>
      </c>
      <c r="G38315" t="s">
        <v>50</v>
      </c>
      <c r="H38315" t="s">
        <v>48</v>
      </c>
    </row>
    <row r="38316" spans="1:8" x14ac:dyDescent="0.25">
      <c r="A38316">
        <v>129.9900055</v>
      </c>
      <c r="B38316" t="s">
        <v>32445</v>
      </c>
      <c r="C38316">
        <v>11</v>
      </c>
      <c r="D38316" s="3" t="s">
        <v>91173</v>
      </c>
      <c r="E38316">
        <v>2016</v>
      </c>
      <c r="F38316" s="6">
        <f t="shared" si="598"/>
        <v>42401</v>
      </c>
      <c r="G38316" t="s">
        <v>15</v>
      </c>
      <c r="H38316" t="s">
        <v>13</v>
      </c>
    </row>
    <row r="38317" spans="1:8" x14ac:dyDescent="0.25">
      <c r="A38317">
        <v>150</v>
      </c>
      <c r="B38317" t="s">
        <v>5423</v>
      </c>
      <c r="C38317">
        <v>5</v>
      </c>
      <c r="D38317" s="3" t="s">
        <v>91172</v>
      </c>
      <c r="E38317">
        <v>2016</v>
      </c>
      <c r="F38317" s="6">
        <f t="shared" si="598"/>
        <v>42644</v>
      </c>
      <c r="G38317" t="s">
        <v>38</v>
      </c>
      <c r="H38317" t="s">
        <v>36</v>
      </c>
    </row>
    <row r="38318" spans="1:8" x14ac:dyDescent="0.25">
      <c r="A38318">
        <v>79.980003359999998</v>
      </c>
      <c r="B38318" t="s">
        <v>16706</v>
      </c>
      <c r="C38318">
        <v>23</v>
      </c>
      <c r="D38318" s="3" t="s">
        <v>91174</v>
      </c>
      <c r="E38318">
        <v>2015</v>
      </c>
      <c r="F38318" s="6">
        <f t="shared" si="598"/>
        <v>42005</v>
      </c>
      <c r="G38318" t="s">
        <v>55</v>
      </c>
      <c r="H38318" t="s">
        <v>53</v>
      </c>
    </row>
    <row r="38319" spans="1:8" x14ac:dyDescent="0.25">
      <c r="A38319">
        <v>299.98001099999999</v>
      </c>
      <c r="B38319" t="s">
        <v>20507</v>
      </c>
      <c r="C38319">
        <v>2</v>
      </c>
      <c r="D38319" s="3" t="s">
        <v>91175</v>
      </c>
      <c r="E38319">
        <v>2016</v>
      </c>
      <c r="F38319" s="6">
        <f t="shared" si="598"/>
        <v>42552</v>
      </c>
      <c r="G38319" t="s">
        <v>22</v>
      </c>
      <c r="H38319" t="s">
        <v>20</v>
      </c>
    </row>
    <row r="38320" spans="1:8" x14ac:dyDescent="0.25">
      <c r="A38320">
        <v>129.9900055</v>
      </c>
      <c r="B38320" t="s">
        <v>32446</v>
      </c>
      <c r="C38320">
        <v>30</v>
      </c>
      <c r="D38320" s="3" t="s">
        <v>91180</v>
      </c>
      <c r="E38320">
        <v>2017</v>
      </c>
      <c r="F38320" s="6">
        <f t="shared" si="598"/>
        <v>42856</v>
      </c>
      <c r="G38320" t="s">
        <v>15</v>
      </c>
      <c r="H38320" t="s">
        <v>13</v>
      </c>
    </row>
    <row r="38321" spans="1:8" x14ac:dyDescent="0.25">
      <c r="A38321">
        <v>111.9599991</v>
      </c>
      <c r="B38321" t="s">
        <v>5383</v>
      </c>
      <c r="C38321">
        <v>21</v>
      </c>
      <c r="D38321" s="3" t="s">
        <v>91173</v>
      </c>
      <c r="E38321">
        <v>2016</v>
      </c>
      <c r="F38321" s="6">
        <f t="shared" si="598"/>
        <v>42401</v>
      </c>
      <c r="G38321" t="s">
        <v>2267</v>
      </c>
      <c r="H38321" t="s">
        <v>67</v>
      </c>
    </row>
    <row r="38322" spans="1:8" x14ac:dyDescent="0.25">
      <c r="A38322">
        <v>129.9900055</v>
      </c>
      <c r="B38322" t="s">
        <v>20858</v>
      </c>
      <c r="C38322">
        <v>18</v>
      </c>
      <c r="D38322" s="3" t="s">
        <v>91174</v>
      </c>
      <c r="E38322">
        <v>2017</v>
      </c>
      <c r="F38322" s="6">
        <f t="shared" si="598"/>
        <v>42736</v>
      </c>
      <c r="G38322" t="s">
        <v>15</v>
      </c>
      <c r="H38322" t="s">
        <v>13</v>
      </c>
    </row>
    <row r="38323" spans="1:8" x14ac:dyDescent="0.25">
      <c r="A38323">
        <v>129.9900055</v>
      </c>
      <c r="B38323" t="s">
        <v>32448</v>
      </c>
      <c r="C38323">
        <v>21</v>
      </c>
      <c r="D38323" s="3" t="s">
        <v>91176</v>
      </c>
      <c r="E38323">
        <v>2015</v>
      </c>
      <c r="F38323" s="6">
        <f t="shared" si="598"/>
        <v>42217</v>
      </c>
      <c r="G38323" t="s">
        <v>15</v>
      </c>
      <c r="H38323" t="s">
        <v>13</v>
      </c>
    </row>
    <row r="38324" spans="1:8" x14ac:dyDescent="0.25">
      <c r="A38324">
        <v>24.989999770000001</v>
      </c>
      <c r="B38324" t="s">
        <v>13951</v>
      </c>
      <c r="C38324">
        <v>2</v>
      </c>
      <c r="D38324" s="3" t="s">
        <v>91173</v>
      </c>
      <c r="E38324">
        <v>2015</v>
      </c>
      <c r="F38324" s="6">
        <f t="shared" si="598"/>
        <v>42036</v>
      </c>
      <c r="G38324" t="s">
        <v>1585</v>
      </c>
      <c r="H38324" t="s">
        <v>189</v>
      </c>
    </row>
    <row r="38325" spans="1:8" x14ac:dyDescent="0.25">
      <c r="A38325">
        <v>149.9400024</v>
      </c>
      <c r="B38325" t="s">
        <v>32449</v>
      </c>
      <c r="C38325">
        <v>20</v>
      </c>
      <c r="D38325" s="3" t="s">
        <v>91173</v>
      </c>
      <c r="E38325">
        <v>2016</v>
      </c>
      <c r="F38325" s="6">
        <f t="shared" si="598"/>
        <v>42401</v>
      </c>
      <c r="G38325" t="s">
        <v>6</v>
      </c>
      <c r="H38325" t="s">
        <v>4</v>
      </c>
    </row>
    <row r="38326" spans="1:8" x14ac:dyDescent="0.25">
      <c r="A38326">
        <v>250</v>
      </c>
      <c r="B38326" t="s">
        <v>32450</v>
      </c>
      <c r="C38326">
        <v>13</v>
      </c>
      <c r="D38326" s="3" t="s">
        <v>91173</v>
      </c>
      <c r="E38326">
        <v>2016</v>
      </c>
      <c r="F38326" s="6">
        <f t="shared" si="598"/>
        <v>42401</v>
      </c>
      <c r="G38326" t="s">
        <v>38</v>
      </c>
      <c r="H38326" t="s">
        <v>36</v>
      </c>
    </row>
    <row r="38327" spans="1:8" x14ac:dyDescent="0.25">
      <c r="A38327">
        <v>199.9900055</v>
      </c>
      <c r="B38327" t="s">
        <v>15057</v>
      </c>
      <c r="C38327">
        <v>4</v>
      </c>
      <c r="D38327" s="3" t="s">
        <v>91174</v>
      </c>
      <c r="E38327">
        <v>2015</v>
      </c>
      <c r="F38327" s="6">
        <f t="shared" si="598"/>
        <v>42005</v>
      </c>
      <c r="G38327" t="s">
        <v>50</v>
      </c>
      <c r="H38327" t="s">
        <v>48</v>
      </c>
    </row>
    <row r="38328" spans="1:8" x14ac:dyDescent="0.25">
      <c r="A38328">
        <v>399.98001099999999</v>
      </c>
      <c r="B38328" t="s">
        <v>29564</v>
      </c>
      <c r="C38328">
        <v>28</v>
      </c>
      <c r="D38328" s="3" t="s">
        <v>91171</v>
      </c>
      <c r="E38328">
        <v>2015</v>
      </c>
      <c r="F38328" s="6">
        <f t="shared" si="598"/>
        <v>42309</v>
      </c>
      <c r="G38328" t="s">
        <v>33</v>
      </c>
      <c r="H38328" t="s">
        <v>31</v>
      </c>
    </row>
    <row r="38329" spans="1:8" x14ac:dyDescent="0.25">
      <c r="A38329">
        <v>179.97000120000001</v>
      </c>
      <c r="B38329" t="s">
        <v>19124</v>
      </c>
      <c r="C38329">
        <v>10</v>
      </c>
      <c r="D38329" s="3" t="s">
        <v>91178</v>
      </c>
      <c r="E38329">
        <v>2016</v>
      </c>
      <c r="F38329" s="6">
        <f t="shared" si="598"/>
        <v>42614</v>
      </c>
      <c r="G38329" t="s">
        <v>1540</v>
      </c>
      <c r="H38329" t="s">
        <v>1311</v>
      </c>
    </row>
    <row r="38330" spans="1:8" x14ac:dyDescent="0.25">
      <c r="A38330">
        <v>179.97000120000001</v>
      </c>
      <c r="B38330" t="s">
        <v>32451</v>
      </c>
      <c r="C38330">
        <v>25</v>
      </c>
      <c r="D38330" s="3" t="s">
        <v>91178</v>
      </c>
      <c r="E38330">
        <v>2017</v>
      </c>
      <c r="F38330" s="6">
        <f t="shared" si="598"/>
        <v>42979</v>
      </c>
      <c r="G38330" t="s">
        <v>12</v>
      </c>
      <c r="H38330" t="s">
        <v>10</v>
      </c>
    </row>
    <row r="38331" spans="1:8" x14ac:dyDescent="0.25">
      <c r="A38331">
        <v>200</v>
      </c>
      <c r="B38331" t="s">
        <v>32452</v>
      </c>
      <c r="C38331">
        <v>22</v>
      </c>
      <c r="D38331" s="3" t="s">
        <v>91180</v>
      </c>
      <c r="E38331">
        <v>2015</v>
      </c>
      <c r="F38331" s="6">
        <f t="shared" si="598"/>
        <v>42125</v>
      </c>
      <c r="G38331" t="s">
        <v>38</v>
      </c>
      <c r="H38331" t="s">
        <v>36</v>
      </c>
    </row>
    <row r="38332" spans="1:8" x14ac:dyDescent="0.25">
      <c r="A38332">
        <v>399.98001099999999</v>
      </c>
      <c r="B38332" t="s">
        <v>32454</v>
      </c>
      <c r="C38332">
        <v>7</v>
      </c>
      <c r="D38332" s="3" t="s">
        <v>91174</v>
      </c>
      <c r="E38332">
        <v>2016</v>
      </c>
      <c r="F38332" s="6">
        <f t="shared" si="598"/>
        <v>42370</v>
      </c>
      <c r="G38332" t="s">
        <v>33</v>
      </c>
      <c r="H38332" t="s">
        <v>31</v>
      </c>
    </row>
    <row r="38333" spans="1:8" x14ac:dyDescent="0.25">
      <c r="A38333">
        <v>200</v>
      </c>
      <c r="B38333" t="s">
        <v>6880</v>
      </c>
      <c r="C38333">
        <v>6</v>
      </c>
      <c r="D38333" s="3" t="s">
        <v>91173</v>
      </c>
      <c r="E38333">
        <v>2015</v>
      </c>
      <c r="F38333" s="6">
        <f t="shared" si="598"/>
        <v>42036</v>
      </c>
      <c r="G38333" t="s">
        <v>38</v>
      </c>
      <c r="H38333" t="s">
        <v>36</v>
      </c>
    </row>
    <row r="38334" spans="1:8" x14ac:dyDescent="0.25">
      <c r="A38334">
        <v>99.959999080000003</v>
      </c>
      <c r="B38334" t="s">
        <v>32455</v>
      </c>
      <c r="C38334">
        <v>23</v>
      </c>
      <c r="D38334" s="3" t="s">
        <v>91176</v>
      </c>
      <c r="E38334">
        <v>2015</v>
      </c>
      <c r="F38334" s="6">
        <f t="shared" si="598"/>
        <v>42217</v>
      </c>
      <c r="G38334" t="s">
        <v>6</v>
      </c>
      <c r="H38334" t="s">
        <v>4</v>
      </c>
    </row>
    <row r="38335" spans="1:8" x14ac:dyDescent="0.25">
      <c r="A38335">
        <v>49.979999540000001</v>
      </c>
      <c r="B38335" t="s">
        <v>32456</v>
      </c>
      <c r="C38335">
        <v>10</v>
      </c>
      <c r="D38335" s="3" t="s">
        <v>91170</v>
      </c>
      <c r="E38335">
        <v>2016</v>
      </c>
      <c r="F38335" s="6">
        <f t="shared" si="598"/>
        <v>42461</v>
      </c>
      <c r="G38335" t="s">
        <v>6</v>
      </c>
      <c r="H38335" t="s">
        <v>4</v>
      </c>
    </row>
    <row r="38336" spans="1:8" x14ac:dyDescent="0.25">
      <c r="A38336">
        <v>299.98001099999999</v>
      </c>
      <c r="B38336" t="s">
        <v>32457</v>
      </c>
      <c r="C38336">
        <v>4</v>
      </c>
      <c r="D38336" s="3" t="s">
        <v>91181</v>
      </c>
      <c r="E38336">
        <v>2015</v>
      </c>
      <c r="F38336" s="6">
        <f t="shared" si="598"/>
        <v>42339</v>
      </c>
      <c r="G38336" t="s">
        <v>22</v>
      </c>
      <c r="H38336" t="s">
        <v>20</v>
      </c>
    </row>
    <row r="38337" spans="1:8" x14ac:dyDescent="0.25">
      <c r="A38337">
        <v>399.98001099999999</v>
      </c>
      <c r="B38337" t="s">
        <v>32458</v>
      </c>
      <c r="C38337">
        <v>1</v>
      </c>
      <c r="D38337" s="3" t="s">
        <v>91173</v>
      </c>
      <c r="E38337">
        <v>2015</v>
      </c>
      <c r="F38337" s="6">
        <f t="shared" si="598"/>
        <v>42036</v>
      </c>
      <c r="G38337" t="s">
        <v>33</v>
      </c>
      <c r="H38337" t="s">
        <v>31</v>
      </c>
    </row>
    <row r="38338" spans="1:8" x14ac:dyDescent="0.25">
      <c r="A38338">
        <v>129.9900055</v>
      </c>
      <c r="B38338" t="s">
        <v>10030</v>
      </c>
      <c r="C38338">
        <v>24</v>
      </c>
      <c r="D38338" s="3" t="s">
        <v>91170</v>
      </c>
      <c r="E38338">
        <v>2017</v>
      </c>
      <c r="F38338" s="6">
        <f t="shared" ref="F38338:F38401" si="599">DATE(E:E, D:D, 1)</f>
        <v>42826</v>
      </c>
      <c r="G38338" t="s">
        <v>15</v>
      </c>
      <c r="H38338" t="s">
        <v>13</v>
      </c>
    </row>
    <row r="38339" spans="1:8" x14ac:dyDescent="0.25">
      <c r="A38339">
        <v>199.9900055</v>
      </c>
      <c r="B38339" t="s">
        <v>32459</v>
      </c>
      <c r="C38339">
        <v>20</v>
      </c>
      <c r="D38339" s="3" t="s">
        <v>91176</v>
      </c>
      <c r="E38339">
        <v>2015</v>
      </c>
      <c r="F38339" s="6">
        <f t="shared" si="599"/>
        <v>42217</v>
      </c>
      <c r="G38339" t="s">
        <v>50</v>
      </c>
      <c r="H38339" t="s">
        <v>48</v>
      </c>
    </row>
    <row r="38340" spans="1:8" x14ac:dyDescent="0.25">
      <c r="A38340">
        <v>299.98001099999999</v>
      </c>
      <c r="B38340" t="s">
        <v>8711</v>
      </c>
      <c r="C38340">
        <v>2</v>
      </c>
      <c r="D38340" s="3" t="s">
        <v>91178</v>
      </c>
      <c r="E38340">
        <v>2016</v>
      </c>
      <c r="F38340" s="6">
        <f t="shared" si="599"/>
        <v>42614</v>
      </c>
      <c r="G38340" t="s">
        <v>22</v>
      </c>
      <c r="H38340" t="s">
        <v>20</v>
      </c>
    </row>
    <row r="38341" spans="1:8" x14ac:dyDescent="0.25">
      <c r="A38341">
        <v>299.98001099999999</v>
      </c>
      <c r="B38341" t="s">
        <v>32430</v>
      </c>
      <c r="C38341">
        <v>9</v>
      </c>
      <c r="D38341" s="3" t="s">
        <v>91170</v>
      </c>
      <c r="E38341">
        <v>2017</v>
      </c>
      <c r="F38341" s="6">
        <f t="shared" si="599"/>
        <v>42826</v>
      </c>
      <c r="G38341" t="s">
        <v>22</v>
      </c>
      <c r="H38341" t="s">
        <v>20</v>
      </c>
    </row>
    <row r="38342" spans="1:8" x14ac:dyDescent="0.25">
      <c r="A38342">
        <v>199.9900055</v>
      </c>
      <c r="B38342" t="s">
        <v>31535</v>
      </c>
      <c r="C38342">
        <v>22</v>
      </c>
      <c r="D38342" s="3" t="s">
        <v>91173</v>
      </c>
      <c r="E38342">
        <v>2015</v>
      </c>
      <c r="F38342" s="6">
        <f t="shared" si="599"/>
        <v>42036</v>
      </c>
      <c r="G38342" t="s">
        <v>50</v>
      </c>
      <c r="H38342" t="s">
        <v>48</v>
      </c>
    </row>
    <row r="38343" spans="1:8" x14ac:dyDescent="0.25">
      <c r="A38343">
        <v>150</v>
      </c>
      <c r="B38343" t="s">
        <v>32460</v>
      </c>
      <c r="C38343">
        <v>12</v>
      </c>
      <c r="D38343" s="3" t="s">
        <v>91171</v>
      </c>
      <c r="E38343">
        <v>2015</v>
      </c>
      <c r="F38343" s="6">
        <f t="shared" si="599"/>
        <v>42309</v>
      </c>
      <c r="G38343" t="s">
        <v>38</v>
      </c>
      <c r="H38343" t="s">
        <v>36</v>
      </c>
    </row>
    <row r="38344" spans="1:8" x14ac:dyDescent="0.25">
      <c r="A38344">
        <v>239.96000670000001</v>
      </c>
      <c r="B38344" t="s">
        <v>32461</v>
      </c>
      <c r="C38344">
        <v>29</v>
      </c>
      <c r="D38344" s="3" t="s">
        <v>91180</v>
      </c>
      <c r="E38344">
        <v>2016</v>
      </c>
      <c r="F38344" s="6">
        <f t="shared" si="599"/>
        <v>42491</v>
      </c>
      <c r="G38344" t="s">
        <v>12</v>
      </c>
      <c r="H38344" t="s">
        <v>10</v>
      </c>
    </row>
    <row r="38345" spans="1:8" x14ac:dyDescent="0.25">
      <c r="A38345">
        <v>199.9900055</v>
      </c>
      <c r="B38345" t="s">
        <v>9503</v>
      </c>
      <c r="C38345">
        <v>23</v>
      </c>
      <c r="D38345" s="3" t="s">
        <v>91180</v>
      </c>
      <c r="E38345">
        <v>2016</v>
      </c>
      <c r="F38345" s="6">
        <f t="shared" si="599"/>
        <v>42491</v>
      </c>
      <c r="G38345" t="s">
        <v>50</v>
      </c>
      <c r="H38345" t="s">
        <v>48</v>
      </c>
    </row>
    <row r="38346" spans="1:8" x14ac:dyDescent="0.25">
      <c r="A38346">
        <v>199.91999820000001</v>
      </c>
      <c r="B38346" t="s">
        <v>26329</v>
      </c>
      <c r="C38346">
        <v>6</v>
      </c>
      <c r="D38346" s="3" t="s">
        <v>91180</v>
      </c>
      <c r="E38346">
        <v>2017</v>
      </c>
      <c r="F38346" s="6">
        <f t="shared" si="599"/>
        <v>42856</v>
      </c>
      <c r="G38346" t="s">
        <v>6</v>
      </c>
      <c r="H38346" t="s">
        <v>4</v>
      </c>
    </row>
    <row r="38347" spans="1:8" x14ac:dyDescent="0.25">
      <c r="A38347">
        <v>99.959999080000003</v>
      </c>
      <c r="B38347" t="s">
        <v>32463</v>
      </c>
      <c r="C38347">
        <v>20</v>
      </c>
      <c r="D38347" s="3" t="s">
        <v>91170</v>
      </c>
      <c r="E38347">
        <v>2017</v>
      </c>
      <c r="F38347" s="6">
        <f t="shared" si="599"/>
        <v>42826</v>
      </c>
      <c r="G38347" t="s">
        <v>6</v>
      </c>
      <c r="H38347" t="s">
        <v>4</v>
      </c>
    </row>
    <row r="38348" spans="1:8" x14ac:dyDescent="0.25">
      <c r="A38348">
        <v>299.98001099999999</v>
      </c>
      <c r="B38348" t="s">
        <v>10276</v>
      </c>
      <c r="C38348">
        <v>14</v>
      </c>
      <c r="D38348" s="3" t="s">
        <v>91174</v>
      </c>
      <c r="E38348">
        <v>2016</v>
      </c>
      <c r="F38348" s="6">
        <f t="shared" si="599"/>
        <v>42370</v>
      </c>
      <c r="G38348" t="s">
        <v>22</v>
      </c>
      <c r="H38348" t="s">
        <v>20</v>
      </c>
    </row>
    <row r="38349" spans="1:8" x14ac:dyDescent="0.25">
      <c r="A38349">
        <v>199.9900055</v>
      </c>
      <c r="B38349" t="s">
        <v>23613</v>
      </c>
      <c r="C38349">
        <v>13</v>
      </c>
      <c r="D38349" s="3" t="s">
        <v>91170</v>
      </c>
      <c r="E38349">
        <v>2017</v>
      </c>
      <c r="F38349" s="6">
        <f t="shared" si="599"/>
        <v>42826</v>
      </c>
      <c r="G38349" t="s">
        <v>50</v>
      </c>
      <c r="H38349" t="s">
        <v>48</v>
      </c>
    </row>
    <row r="38350" spans="1:8" x14ac:dyDescent="0.25">
      <c r="A38350">
        <v>100</v>
      </c>
      <c r="B38350" t="s">
        <v>24569</v>
      </c>
      <c r="C38350">
        <v>13</v>
      </c>
      <c r="D38350" s="3" t="s">
        <v>91173</v>
      </c>
      <c r="E38350">
        <v>2015</v>
      </c>
      <c r="F38350" s="6">
        <f t="shared" si="599"/>
        <v>42036</v>
      </c>
      <c r="G38350" t="s">
        <v>38</v>
      </c>
      <c r="H38350" t="s">
        <v>36</v>
      </c>
    </row>
    <row r="38351" spans="1:8" x14ac:dyDescent="0.25">
      <c r="A38351">
        <v>100</v>
      </c>
      <c r="B38351" t="s">
        <v>32464</v>
      </c>
      <c r="C38351">
        <v>2</v>
      </c>
      <c r="D38351" s="3" t="s">
        <v>91173</v>
      </c>
      <c r="E38351">
        <v>2016</v>
      </c>
      <c r="F38351" s="6">
        <f t="shared" si="599"/>
        <v>42401</v>
      </c>
      <c r="G38351" t="s">
        <v>38</v>
      </c>
      <c r="H38351" t="s">
        <v>36</v>
      </c>
    </row>
    <row r="38352" spans="1:8" x14ac:dyDescent="0.25">
      <c r="A38352">
        <v>49.979999540000001</v>
      </c>
      <c r="B38352" t="s">
        <v>29057</v>
      </c>
      <c r="C38352">
        <v>20</v>
      </c>
      <c r="D38352" s="3" t="s">
        <v>91180</v>
      </c>
      <c r="E38352">
        <v>2017</v>
      </c>
      <c r="F38352" s="6">
        <f t="shared" si="599"/>
        <v>42856</v>
      </c>
      <c r="G38352" t="s">
        <v>6</v>
      </c>
      <c r="H38352" t="s">
        <v>4</v>
      </c>
    </row>
    <row r="38353" spans="1:8" x14ac:dyDescent="0.25">
      <c r="A38353">
        <v>199.9499969</v>
      </c>
      <c r="B38353" t="s">
        <v>13472</v>
      </c>
      <c r="C38353">
        <v>27</v>
      </c>
      <c r="D38353" s="3" t="s">
        <v>91172</v>
      </c>
      <c r="E38353">
        <v>2016</v>
      </c>
      <c r="F38353" s="6">
        <f t="shared" si="599"/>
        <v>42644</v>
      </c>
      <c r="G38353" t="s">
        <v>55</v>
      </c>
      <c r="H38353" t="s">
        <v>53</v>
      </c>
    </row>
    <row r="38354" spans="1:8" x14ac:dyDescent="0.25">
      <c r="A38354">
        <v>100</v>
      </c>
      <c r="B38354" t="s">
        <v>32465</v>
      </c>
      <c r="C38354">
        <v>20</v>
      </c>
      <c r="D38354" s="3" t="s">
        <v>91178</v>
      </c>
      <c r="E38354">
        <v>2015</v>
      </c>
      <c r="F38354" s="6">
        <f t="shared" si="599"/>
        <v>42248</v>
      </c>
      <c r="G38354" t="s">
        <v>735</v>
      </c>
      <c r="H38354" t="s">
        <v>105</v>
      </c>
    </row>
    <row r="38355" spans="1:8" x14ac:dyDescent="0.25">
      <c r="A38355">
        <v>179.97000120000001</v>
      </c>
      <c r="B38355" t="s">
        <v>32466</v>
      </c>
      <c r="C38355">
        <v>20</v>
      </c>
      <c r="D38355" s="3" t="s">
        <v>91170</v>
      </c>
      <c r="E38355">
        <v>2015</v>
      </c>
      <c r="F38355" s="6">
        <f t="shared" si="599"/>
        <v>42095</v>
      </c>
      <c r="G38355" t="s">
        <v>12</v>
      </c>
      <c r="H38355" t="s">
        <v>10</v>
      </c>
    </row>
    <row r="38356" spans="1:8" x14ac:dyDescent="0.25">
      <c r="A38356">
        <v>299.9500122</v>
      </c>
      <c r="B38356" t="s">
        <v>27106</v>
      </c>
      <c r="C38356">
        <v>28</v>
      </c>
      <c r="D38356" s="3" t="s">
        <v>91180</v>
      </c>
      <c r="E38356">
        <v>2017</v>
      </c>
      <c r="F38356" s="6">
        <f t="shared" si="599"/>
        <v>42856</v>
      </c>
      <c r="G38356" t="s">
        <v>12</v>
      </c>
      <c r="H38356" t="s">
        <v>10</v>
      </c>
    </row>
    <row r="38357" spans="1:8" x14ac:dyDescent="0.25">
      <c r="A38357">
        <v>299.9500122</v>
      </c>
      <c r="B38357" t="s">
        <v>32467</v>
      </c>
      <c r="C38357">
        <v>23</v>
      </c>
      <c r="D38357" s="3" t="s">
        <v>91171</v>
      </c>
      <c r="E38357">
        <v>2016</v>
      </c>
      <c r="F38357" s="6">
        <f t="shared" si="599"/>
        <v>42675</v>
      </c>
      <c r="G38357" t="s">
        <v>12</v>
      </c>
      <c r="H38357" t="s">
        <v>10</v>
      </c>
    </row>
    <row r="38358" spans="1:8" x14ac:dyDescent="0.25">
      <c r="A38358">
        <v>299.97000120000001</v>
      </c>
      <c r="B38358" t="s">
        <v>14689</v>
      </c>
      <c r="C38358">
        <v>12</v>
      </c>
      <c r="D38358" s="3" t="s">
        <v>91175</v>
      </c>
      <c r="E38358">
        <v>2015</v>
      </c>
      <c r="F38358" s="6">
        <f t="shared" si="599"/>
        <v>42186</v>
      </c>
      <c r="G38358" t="s">
        <v>41</v>
      </c>
      <c r="H38358" t="s">
        <v>39</v>
      </c>
    </row>
    <row r="38359" spans="1:8" x14ac:dyDescent="0.25">
      <c r="A38359">
        <v>159.96000670000001</v>
      </c>
      <c r="B38359" t="s">
        <v>32468</v>
      </c>
      <c r="C38359">
        <v>15</v>
      </c>
      <c r="D38359" s="3" t="s">
        <v>91179</v>
      </c>
      <c r="E38359">
        <v>2015</v>
      </c>
      <c r="F38359" s="6">
        <f t="shared" si="599"/>
        <v>42064</v>
      </c>
      <c r="G38359" t="s">
        <v>55</v>
      </c>
      <c r="H38359" t="s">
        <v>53</v>
      </c>
    </row>
    <row r="38360" spans="1:8" x14ac:dyDescent="0.25">
      <c r="A38360">
        <v>299.9500122</v>
      </c>
      <c r="B38360" t="s">
        <v>32469</v>
      </c>
      <c r="C38360">
        <v>12</v>
      </c>
      <c r="D38360" s="3" t="s">
        <v>91173</v>
      </c>
      <c r="E38360">
        <v>2015</v>
      </c>
      <c r="F38360" s="6">
        <f t="shared" si="599"/>
        <v>42036</v>
      </c>
      <c r="G38360" t="s">
        <v>12</v>
      </c>
      <c r="H38360" t="s">
        <v>10</v>
      </c>
    </row>
    <row r="38361" spans="1:8" x14ac:dyDescent="0.25">
      <c r="A38361">
        <v>399.98001099999999</v>
      </c>
      <c r="B38361" t="s">
        <v>32470</v>
      </c>
      <c r="C38361">
        <v>12</v>
      </c>
      <c r="D38361" s="3" t="s">
        <v>91178</v>
      </c>
      <c r="E38361">
        <v>2016</v>
      </c>
      <c r="F38361" s="6">
        <f t="shared" si="599"/>
        <v>42614</v>
      </c>
      <c r="G38361" t="s">
        <v>33</v>
      </c>
      <c r="H38361" t="s">
        <v>31</v>
      </c>
    </row>
    <row r="38362" spans="1:8" x14ac:dyDescent="0.25">
      <c r="A38362">
        <v>200</v>
      </c>
      <c r="B38362" t="s">
        <v>30683</v>
      </c>
      <c r="C38362">
        <v>4</v>
      </c>
      <c r="D38362" s="3" t="s">
        <v>91177</v>
      </c>
      <c r="E38362">
        <v>2017</v>
      </c>
      <c r="F38362" s="6">
        <f t="shared" si="599"/>
        <v>42887</v>
      </c>
      <c r="G38362" t="s">
        <v>38</v>
      </c>
      <c r="H38362" t="s">
        <v>36</v>
      </c>
    </row>
    <row r="38363" spans="1:8" x14ac:dyDescent="0.25">
      <c r="A38363">
        <v>299.98001099999999</v>
      </c>
      <c r="B38363" t="s">
        <v>32471</v>
      </c>
      <c r="C38363">
        <v>29</v>
      </c>
      <c r="D38363" s="3" t="s">
        <v>91179</v>
      </c>
      <c r="E38363">
        <v>2017</v>
      </c>
      <c r="F38363" s="6">
        <f t="shared" si="599"/>
        <v>42795</v>
      </c>
      <c r="G38363" t="s">
        <v>22</v>
      </c>
      <c r="H38363" t="s">
        <v>20</v>
      </c>
    </row>
    <row r="38364" spans="1:8" x14ac:dyDescent="0.25">
      <c r="A38364">
        <v>149.9400024</v>
      </c>
      <c r="B38364" t="s">
        <v>18971</v>
      </c>
      <c r="C38364">
        <v>23</v>
      </c>
      <c r="D38364" s="3" t="s">
        <v>91179</v>
      </c>
      <c r="E38364">
        <v>2017</v>
      </c>
      <c r="F38364" s="6">
        <f t="shared" si="599"/>
        <v>42795</v>
      </c>
      <c r="G38364" t="s">
        <v>6</v>
      </c>
      <c r="H38364" t="s">
        <v>4</v>
      </c>
    </row>
    <row r="38365" spans="1:8" x14ac:dyDescent="0.25">
      <c r="A38365">
        <v>250</v>
      </c>
      <c r="B38365" t="s">
        <v>32472</v>
      </c>
      <c r="C38365">
        <v>10</v>
      </c>
      <c r="D38365" s="3" t="s">
        <v>91170</v>
      </c>
      <c r="E38365">
        <v>2016</v>
      </c>
      <c r="F38365" s="6">
        <f t="shared" si="599"/>
        <v>42461</v>
      </c>
      <c r="G38365" t="s">
        <v>38</v>
      </c>
      <c r="H38365" t="s">
        <v>36</v>
      </c>
    </row>
    <row r="38366" spans="1:8" x14ac:dyDescent="0.25">
      <c r="A38366">
        <v>129.9900055</v>
      </c>
      <c r="B38366" t="s">
        <v>32473</v>
      </c>
      <c r="C38366">
        <v>25</v>
      </c>
      <c r="D38366" s="3" t="s">
        <v>91174</v>
      </c>
      <c r="E38366">
        <v>2017</v>
      </c>
      <c r="F38366" s="6">
        <f t="shared" si="599"/>
        <v>42736</v>
      </c>
      <c r="G38366" t="s">
        <v>15</v>
      </c>
      <c r="H38366" t="s">
        <v>13</v>
      </c>
    </row>
    <row r="38367" spans="1:8" x14ac:dyDescent="0.25">
      <c r="A38367">
        <v>199.91999820000001</v>
      </c>
      <c r="B38367" t="s">
        <v>15838</v>
      </c>
      <c r="C38367">
        <v>18</v>
      </c>
      <c r="D38367" s="3" t="s">
        <v>91174</v>
      </c>
      <c r="E38367">
        <v>2017</v>
      </c>
      <c r="F38367" s="6">
        <f t="shared" si="599"/>
        <v>42736</v>
      </c>
      <c r="G38367" t="s">
        <v>6</v>
      </c>
      <c r="H38367" t="s">
        <v>4</v>
      </c>
    </row>
    <row r="38368" spans="1:8" x14ac:dyDescent="0.25">
      <c r="A38368">
        <v>150</v>
      </c>
      <c r="B38368" t="s">
        <v>32474</v>
      </c>
      <c r="C38368">
        <v>2</v>
      </c>
      <c r="D38368" s="3" t="s">
        <v>91170</v>
      </c>
      <c r="E38368">
        <v>2017</v>
      </c>
      <c r="F38368" s="6">
        <f t="shared" si="599"/>
        <v>42826</v>
      </c>
      <c r="G38368" t="s">
        <v>38</v>
      </c>
      <c r="H38368" t="s">
        <v>36</v>
      </c>
    </row>
    <row r="38369" spans="1:8" x14ac:dyDescent="0.25">
      <c r="A38369">
        <v>79.980003359999998</v>
      </c>
      <c r="B38369" t="s">
        <v>763</v>
      </c>
      <c r="C38369">
        <v>10</v>
      </c>
      <c r="D38369" s="3" t="s">
        <v>91179</v>
      </c>
      <c r="E38369">
        <v>2015</v>
      </c>
      <c r="F38369" s="6">
        <f t="shared" si="599"/>
        <v>42064</v>
      </c>
      <c r="G38369" t="s">
        <v>55</v>
      </c>
      <c r="H38369" t="s">
        <v>53</v>
      </c>
    </row>
    <row r="38370" spans="1:8" x14ac:dyDescent="0.25">
      <c r="A38370">
        <v>59.08000183</v>
      </c>
      <c r="B38370" t="s">
        <v>32475</v>
      </c>
      <c r="C38370">
        <v>17</v>
      </c>
      <c r="D38370" s="3" t="s">
        <v>91181</v>
      </c>
      <c r="E38370">
        <v>2017</v>
      </c>
      <c r="F38370" s="6">
        <f t="shared" si="599"/>
        <v>43070</v>
      </c>
      <c r="G38370" t="s">
        <v>150</v>
      </c>
      <c r="H38370" t="s">
        <v>148</v>
      </c>
    </row>
    <row r="38371" spans="1:8" x14ac:dyDescent="0.25">
      <c r="A38371">
        <v>399.98001099999999</v>
      </c>
      <c r="B38371" t="s">
        <v>32476</v>
      </c>
      <c r="C38371">
        <v>3</v>
      </c>
      <c r="D38371" s="3" t="s">
        <v>91177</v>
      </c>
      <c r="E38371">
        <v>2016</v>
      </c>
      <c r="F38371" s="6">
        <f t="shared" si="599"/>
        <v>42522</v>
      </c>
      <c r="G38371" t="s">
        <v>33</v>
      </c>
      <c r="H38371" t="s">
        <v>31</v>
      </c>
    </row>
    <row r="38372" spans="1:8" x14ac:dyDescent="0.25">
      <c r="A38372">
        <v>179.97000120000001</v>
      </c>
      <c r="B38372" t="s">
        <v>32477</v>
      </c>
      <c r="C38372">
        <v>4</v>
      </c>
      <c r="D38372" s="3" t="s">
        <v>91178</v>
      </c>
      <c r="E38372">
        <v>2017</v>
      </c>
      <c r="F38372" s="6">
        <f t="shared" si="599"/>
        <v>42979</v>
      </c>
      <c r="G38372" t="s">
        <v>12</v>
      </c>
      <c r="H38372" t="s">
        <v>10</v>
      </c>
    </row>
    <row r="38373" spans="1:8" x14ac:dyDescent="0.25">
      <c r="A38373">
        <v>399.98001099999999</v>
      </c>
      <c r="B38373" t="s">
        <v>32478</v>
      </c>
      <c r="C38373">
        <v>14</v>
      </c>
      <c r="D38373" s="3" t="s">
        <v>91179</v>
      </c>
      <c r="E38373">
        <v>2015</v>
      </c>
      <c r="F38373" s="6">
        <f t="shared" si="599"/>
        <v>42064</v>
      </c>
      <c r="G38373" t="s">
        <v>33</v>
      </c>
      <c r="H38373" t="s">
        <v>31</v>
      </c>
    </row>
    <row r="38374" spans="1:8" x14ac:dyDescent="0.25">
      <c r="A38374">
        <v>399.98001099999999</v>
      </c>
      <c r="B38374" t="s">
        <v>32479</v>
      </c>
      <c r="C38374">
        <v>8</v>
      </c>
      <c r="D38374" s="3" t="s">
        <v>91173</v>
      </c>
      <c r="E38374">
        <v>2017</v>
      </c>
      <c r="F38374" s="6">
        <f t="shared" si="599"/>
        <v>42767</v>
      </c>
      <c r="G38374" t="s">
        <v>33</v>
      </c>
      <c r="H38374" t="s">
        <v>31</v>
      </c>
    </row>
    <row r="38375" spans="1:8" x14ac:dyDescent="0.25">
      <c r="A38375">
        <v>299.9500122</v>
      </c>
      <c r="B38375" t="s">
        <v>32480</v>
      </c>
      <c r="C38375">
        <v>28</v>
      </c>
      <c r="D38375" s="3" t="s">
        <v>91171</v>
      </c>
      <c r="E38375">
        <v>2016</v>
      </c>
      <c r="F38375" s="6">
        <f t="shared" si="599"/>
        <v>42675</v>
      </c>
      <c r="G38375" t="s">
        <v>12</v>
      </c>
      <c r="H38375" t="s">
        <v>10</v>
      </c>
    </row>
    <row r="38376" spans="1:8" x14ac:dyDescent="0.25">
      <c r="A38376">
        <v>49.979999540000001</v>
      </c>
      <c r="B38376" t="s">
        <v>32481</v>
      </c>
      <c r="C38376">
        <v>24</v>
      </c>
      <c r="D38376" s="3" t="s">
        <v>91180</v>
      </c>
      <c r="E38376">
        <v>2016</v>
      </c>
      <c r="F38376" s="6">
        <f t="shared" si="599"/>
        <v>42491</v>
      </c>
      <c r="G38376" t="s">
        <v>6</v>
      </c>
      <c r="H38376" t="s">
        <v>4</v>
      </c>
    </row>
    <row r="38377" spans="1:8" x14ac:dyDescent="0.25">
      <c r="A38377">
        <v>299.98001099999999</v>
      </c>
      <c r="B38377" t="s">
        <v>32482</v>
      </c>
      <c r="C38377">
        <v>25</v>
      </c>
      <c r="D38377" s="3" t="s">
        <v>91173</v>
      </c>
      <c r="E38377">
        <v>2017</v>
      </c>
      <c r="F38377" s="6">
        <f t="shared" si="599"/>
        <v>42767</v>
      </c>
      <c r="G38377" t="s">
        <v>22</v>
      </c>
      <c r="H38377" t="s">
        <v>20</v>
      </c>
    </row>
    <row r="38378" spans="1:8" x14ac:dyDescent="0.25">
      <c r="A38378">
        <v>150</v>
      </c>
      <c r="B38378" t="s">
        <v>1356</v>
      </c>
      <c r="C38378">
        <v>9</v>
      </c>
      <c r="D38378" s="3" t="s">
        <v>91174</v>
      </c>
      <c r="E38378">
        <v>2016</v>
      </c>
      <c r="F38378" s="6">
        <f t="shared" si="599"/>
        <v>42370</v>
      </c>
      <c r="G38378" t="s">
        <v>38</v>
      </c>
      <c r="H38378" t="s">
        <v>36</v>
      </c>
    </row>
    <row r="38379" spans="1:8" x14ac:dyDescent="0.25">
      <c r="A38379">
        <v>111.9599991</v>
      </c>
      <c r="B38379" t="s">
        <v>25903</v>
      </c>
      <c r="C38379">
        <v>27</v>
      </c>
      <c r="D38379" s="3" t="s">
        <v>91175</v>
      </c>
      <c r="E38379">
        <v>2015</v>
      </c>
      <c r="F38379" s="6">
        <f t="shared" si="599"/>
        <v>42186</v>
      </c>
      <c r="G38379" t="s">
        <v>2267</v>
      </c>
      <c r="H38379" t="s">
        <v>67</v>
      </c>
    </row>
    <row r="38380" spans="1:8" x14ac:dyDescent="0.25">
      <c r="A38380">
        <v>149.9400024</v>
      </c>
      <c r="B38380" t="s">
        <v>17262</v>
      </c>
      <c r="C38380">
        <v>3</v>
      </c>
      <c r="D38380" s="3" t="s">
        <v>91170</v>
      </c>
      <c r="E38380">
        <v>2015</v>
      </c>
      <c r="F38380" s="6">
        <f t="shared" si="599"/>
        <v>42095</v>
      </c>
      <c r="G38380" t="s">
        <v>6</v>
      </c>
      <c r="H38380" t="s">
        <v>4</v>
      </c>
    </row>
    <row r="38381" spans="1:8" x14ac:dyDescent="0.25">
      <c r="A38381">
        <v>299.98001099999999</v>
      </c>
      <c r="B38381" t="s">
        <v>32483</v>
      </c>
      <c r="C38381">
        <v>31</v>
      </c>
      <c r="D38381" s="3" t="s">
        <v>91174</v>
      </c>
      <c r="E38381">
        <v>2017</v>
      </c>
      <c r="F38381" s="6">
        <f t="shared" si="599"/>
        <v>42736</v>
      </c>
      <c r="G38381" t="s">
        <v>22</v>
      </c>
      <c r="H38381" t="s">
        <v>20</v>
      </c>
    </row>
    <row r="38382" spans="1:8" x14ac:dyDescent="0.25">
      <c r="A38382">
        <v>119.9800034</v>
      </c>
      <c r="B38382" t="s">
        <v>32484</v>
      </c>
      <c r="C38382">
        <v>21</v>
      </c>
      <c r="D38382" s="3" t="s">
        <v>91170</v>
      </c>
      <c r="E38382">
        <v>2016</v>
      </c>
      <c r="F38382" s="6">
        <f t="shared" si="599"/>
        <v>42461</v>
      </c>
      <c r="G38382" t="s">
        <v>12</v>
      </c>
      <c r="H38382" t="s">
        <v>10</v>
      </c>
    </row>
    <row r="38383" spans="1:8" x14ac:dyDescent="0.25">
      <c r="A38383">
        <v>39.990001679999999</v>
      </c>
      <c r="B38383" t="s">
        <v>7921</v>
      </c>
      <c r="C38383">
        <v>26</v>
      </c>
      <c r="D38383" s="3" t="s">
        <v>91173</v>
      </c>
      <c r="E38383">
        <v>2016</v>
      </c>
      <c r="F38383" s="6">
        <f t="shared" si="599"/>
        <v>42401</v>
      </c>
      <c r="G38383" t="s">
        <v>55</v>
      </c>
      <c r="H38383" t="s">
        <v>53</v>
      </c>
    </row>
    <row r="38384" spans="1:8" x14ac:dyDescent="0.25">
      <c r="A38384">
        <v>299.98001099999999</v>
      </c>
      <c r="B38384" t="s">
        <v>13169</v>
      </c>
      <c r="C38384">
        <v>30</v>
      </c>
      <c r="D38384" s="3" t="s">
        <v>91174</v>
      </c>
      <c r="E38384">
        <v>2016</v>
      </c>
      <c r="F38384" s="6">
        <f t="shared" si="599"/>
        <v>42370</v>
      </c>
      <c r="G38384" t="s">
        <v>22</v>
      </c>
      <c r="H38384" t="s">
        <v>20</v>
      </c>
    </row>
    <row r="38385" spans="1:8" x14ac:dyDescent="0.25">
      <c r="A38385">
        <v>239.96000670000001</v>
      </c>
      <c r="B38385" t="s">
        <v>18156</v>
      </c>
      <c r="C38385">
        <v>14</v>
      </c>
      <c r="D38385" s="3" t="s">
        <v>91170</v>
      </c>
      <c r="E38385">
        <v>2016</v>
      </c>
      <c r="F38385" s="6">
        <f t="shared" si="599"/>
        <v>42461</v>
      </c>
      <c r="G38385" t="s">
        <v>12</v>
      </c>
      <c r="H38385" t="s">
        <v>10</v>
      </c>
    </row>
    <row r="38386" spans="1:8" x14ac:dyDescent="0.25">
      <c r="A38386">
        <v>200</v>
      </c>
      <c r="B38386" t="s">
        <v>32485</v>
      </c>
      <c r="C38386">
        <v>10</v>
      </c>
      <c r="D38386" s="3" t="s">
        <v>91179</v>
      </c>
      <c r="E38386">
        <v>2016</v>
      </c>
      <c r="F38386" s="6">
        <f t="shared" si="599"/>
        <v>42430</v>
      </c>
      <c r="G38386" t="s">
        <v>38</v>
      </c>
      <c r="H38386" t="s">
        <v>36</v>
      </c>
    </row>
    <row r="38387" spans="1:8" x14ac:dyDescent="0.25">
      <c r="A38387">
        <v>240</v>
      </c>
      <c r="B38387" t="s">
        <v>32486</v>
      </c>
      <c r="C38387">
        <v>26</v>
      </c>
      <c r="D38387" s="3" t="s">
        <v>91176</v>
      </c>
      <c r="E38387">
        <v>2017</v>
      </c>
      <c r="F38387" s="6">
        <f t="shared" si="599"/>
        <v>42948</v>
      </c>
      <c r="G38387" t="s">
        <v>457</v>
      </c>
      <c r="H38387" t="s">
        <v>78</v>
      </c>
    </row>
    <row r="38388" spans="1:8" x14ac:dyDescent="0.25">
      <c r="A38388">
        <v>199.9900055</v>
      </c>
      <c r="B38388" t="s">
        <v>32487</v>
      </c>
      <c r="C38388">
        <v>8</v>
      </c>
      <c r="D38388" s="3" t="s">
        <v>91178</v>
      </c>
      <c r="E38388">
        <v>2015</v>
      </c>
      <c r="F38388" s="6">
        <f t="shared" si="599"/>
        <v>42248</v>
      </c>
      <c r="G38388" t="s">
        <v>50</v>
      </c>
      <c r="H38388" t="s">
        <v>48</v>
      </c>
    </row>
    <row r="38389" spans="1:8" x14ac:dyDescent="0.25">
      <c r="A38389">
        <v>260.64999390000003</v>
      </c>
      <c r="B38389" t="s">
        <v>32488</v>
      </c>
      <c r="C38389">
        <v>6</v>
      </c>
      <c r="D38389" s="3" t="s">
        <v>91174</v>
      </c>
      <c r="E38389">
        <v>2018</v>
      </c>
      <c r="F38389" s="6">
        <f t="shared" si="599"/>
        <v>43101</v>
      </c>
      <c r="G38389" t="s">
        <v>187</v>
      </c>
      <c r="H38389" t="s">
        <v>185</v>
      </c>
    </row>
    <row r="38390" spans="1:8" x14ac:dyDescent="0.25">
      <c r="A38390">
        <v>299.97000120000001</v>
      </c>
      <c r="B38390" t="s">
        <v>19963</v>
      </c>
      <c r="C38390">
        <v>5</v>
      </c>
      <c r="D38390" s="3" t="s">
        <v>91181</v>
      </c>
      <c r="E38390">
        <v>2015</v>
      </c>
      <c r="F38390" s="6">
        <f t="shared" si="599"/>
        <v>42339</v>
      </c>
      <c r="G38390" t="s">
        <v>41</v>
      </c>
      <c r="H38390" t="s">
        <v>39</v>
      </c>
    </row>
    <row r="38391" spans="1:8" x14ac:dyDescent="0.25">
      <c r="A38391">
        <v>199.9900055</v>
      </c>
      <c r="B38391" t="s">
        <v>20947</v>
      </c>
      <c r="C38391">
        <v>7</v>
      </c>
      <c r="D38391" s="3" t="s">
        <v>91176</v>
      </c>
      <c r="E38391">
        <v>2015</v>
      </c>
      <c r="F38391" s="6">
        <f t="shared" si="599"/>
        <v>42217</v>
      </c>
      <c r="G38391" t="s">
        <v>50</v>
      </c>
      <c r="H38391" t="s">
        <v>48</v>
      </c>
    </row>
    <row r="38392" spans="1:8" x14ac:dyDescent="0.25">
      <c r="A38392">
        <v>399.98001099999999</v>
      </c>
      <c r="B38392" t="s">
        <v>32489</v>
      </c>
      <c r="C38392">
        <v>19</v>
      </c>
      <c r="D38392" s="3" t="s">
        <v>91181</v>
      </c>
      <c r="E38392">
        <v>2015</v>
      </c>
      <c r="F38392" s="6">
        <f t="shared" si="599"/>
        <v>42339</v>
      </c>
      <c r="G38392" t="s">
        <v>33</v>
      </c>
      <c r="H38392" t="s">
        <v>31</v>
      </c>
    </row>
    <row r="38393" spans="1:8" x14ac:dyDescent="0.25">
      <c r="A38393">
        <v>149.9400024</v>
      </c>
      <c r="B38393" t="s">
        <v>29090</v>
      </c>
      <c r="C38393">
        <v>15</v>
      </c>
      <c r="D38393" s="3" t="s">
        <v>91176</v>
      </c>
      <c r="E38393">
        <v>2017</v>
      </c>
      <c r="F38393" s="6">
        <f t="shared" si="599"/>
        <v>42948</v>
      </c>
      <c r="G38393" t="s">
        <v>6</v>
      </c>
      <c r="H38393" t="s">
        <v>4</v>
      </c>
    </row>
    <row r="38394" spans="1:8" x14ac:dyDescent="0.25">
      <c r="A38394">
        <v>299.98001099999999</v>
      </c>
      <c r="B38394" t="s">
        <v>32490</v>
      </c>
      <c r="C38394">
        <v>6</v>
      </c>
      <c r="D38394" s="3" t="s">
        <v>91176</v>
      </c>
      <c r="E38394">
        <v>2015</v>
      </c>
      <c r="F38394" s="6">
        <f t="shared" si="599"/>
        <v>42217</v>
      </c>
      <c r="G38394" t="s">
        <v>22</v>
      </c>
      <c r="H38394" t="s">
        <v>20</v>
      </c>
    </row>
    <row r="38395" spans="1:8" x14ac:dyDescent="0.25">
      <c r="A38395">
        <v>119.9800034</v>
      </c>
      <c r="B38395" t="s">
        <v>1735</v>
      </c>
      <c r="C38395">
        <v>16</v>
      </c>
      <c r="D38395" s="3" t="s">
        <v>91174</v>
      </c>
      <c r="E38395">
        <v>2017</v>
      </c>
      <c r="F38395" s="6">
        <f t="shared" si="599"/>
        <v>42736</v>
      </c>
      <c r="G38395" t="s">
        <v>12</v>
      </c>
      <c r="H38395" t="s">
        <v>10</v>
      </c>
    </row>
    <row r="38396" spans="1:8" x14ac:dyDescent="0.25">
      <c r="A38396">
        <v>159.96000670000001</v>
      </c>
      <c r="B38396" t="s">
        <v>32491</v>
      </c>
      <c r="C38396">
        <v>28</v>
      </c>
      <c r="D38396" s="3" t="s">
        <v>91175</v>
      </c>
      <c r="E38396">
        <v>2017</v>
      </c>
      <c r="F38396" s="6">
        <f t="shared" si="599"/>
        <v>42917</v>
      </c>
      <c r="G38396" t="s">
        <v>55</v>
      </c>
      <c r="H38396" t="s">
        <v>53</v>
      </c>
    </row>
    <row r="38397" spans="1:8" x14ac:dyDescent="0.25">
      <c r="A38397">
        <v>199.9900055</v>
      </c>
      <c r="B38397" t="s">
        <v>32492</v>
      </c>
      <c r="C38397">
        <v>11</v>
      </c>
      <c r="D38397" s="3" t="s">
        <v>91174</v>
      </c>
      <c r="E38397">
        <v>2016</v>
      </c>
      <c r="F38397" s="6">
        <f t="shared" si="599"/>
        <v>42370</v>
      </c>
      <c r="G38397" t="s">
        <v>50</v>
      </c>
      <c r="H38397" t="s">
        <v>48</v>
      </c>
    </row>
    <row r="38398" spans="1:8" x14ac:dyDescent="0.25">
      <c r="A38398">
        <v>155.97000120000001</v>
      </c>
      <c r="B38398" t="s">
        <v>32493</v>
      </c>
      <c r="C38398">
        <v>13</v>
      </c>
      <c r="D38398" s="3" t="s">
        <v>91174</v>
      </c>
      <c r="E38398">
        <v>2016</v>
      </c>
      <c r="F38398" s="6">
        <f t="shared" si="599"/>
        <v>42370</v>
      </c>
      <c r="G38398" t="s">
        <v>1499</v>
      </c>
      <c r="H38398" t="s">
        <v>67</v>
      </c>
    </row>
    <row r="38399" spans="1:8" x14ac:dyDescent="0.25">
      <c r="A38399">
        <v>39.990001679999999</v>
      </c>
      <c r="B38399" t="s">
        <v>32494</v>
      </c>
      <c r="C38399">
        <v>1</v>
      </c>
      <c r="D38399" s="3" t="s">
        <v>91176</v>
      </c>
      <c r="E38399">
        <v>2015</v>
      </c>
      <c r="F38399" s="6">
        <f t="shared" si="599"/>
        <v>42217</v>
      </c>
      <c r="G38399" t="s">
        <v>55</v>
      </c>
      <c r="H38399" t="s">
        <v>53</v>
      </c>
    </row>
    <row r="38400" spans="1:8" x14ac:dyDescent="0.25">
      <c r="A38400">
        <v>199.9900055</v>
      </c>
      <c r="B38400" t="s">
        <v>32495</v>
      </c>
      <c r="C38400">
        <v>4</v>
      </c>
      <c r="D38400" s="3" t="s">
        <v>91170</v>
      </c>
      <c r="E38400">
        <v>2016</v>
      </c>
      <c r="F38400" s="6">
        <f t="shared" si="599"/>
        <v>42461</v>
      </c>
      <c r="G38400" t="s">
        <v>50</v>
      </c>
      <c r="H38400" t="s">
        <v>48</v>
      </c>
    </row>
    <row r="38401" spans="1:8" x14ac:dyDescent="0.25">
      <c r="A38401">
        <v>452.0400085</v>
      </c>
      <c r="B38401" t="s">
        <v>32496</v>
      </c>
      <c r="C38401">
        <v>16</v>
      </c>
      <c r="D38401" s="3" t="s">
        <v>91172</v>
      </c>
      <c r="E38401">
        <v>2017</v>
      </c>
      <c r="F38401" s="6">
        <f t="shared" si="599"/>
        <v>43009</v>
      </c>
      <c r="G38401" t="s">
        <v>492</v>
      </c>
      <c r="H38401" t="s">
        <v>490</v>
      </c>
    </row>
    <row r="38402" spans="1:8" x14ac:dyDescent="0.25">
      <c r="A38402">
        <v>199.97999569999999</v>
      </c>
      <c r="B38402" t="s">
        <v>21601</v>
      </c>
      <c r="C38402">
        <v>17</v>
      </c>
      <c r="D38402" s="3" t="s">
        <v>91170</v>
      </c>
      <c r="E38402">
        <v>2016</v>
      </c>
      <c r="F38402" s="6">
        <f t="shared" ref="F38402:F38465" si="600">DATE(E:E, D:D, 1)</f>
        <v>42461</v>
      </c>
      <c r="G38402" t="s">
        <v>41</v>
      </c>
      <c r="H38402" t="s">
        <v>39</v>
      </c>
    </row>
    <row r="38403" spans="1:8" x14ac:dyDescent="0.25">
      <c r="A38403">
        <v>249.8999939</v>
      </c>
      <c r="B38403" t="s">
        <v>32499</v>
      </c>
      <c r="C38403">
        <v>4</v>
      </c>
      <c r="D38403" s="3" t="s">
        <v>91176</v>
      </c>
      <c r="E38403">
        <v>2016</v>
      </c>
      <c r="F38403" s="6">
        <f t="shared" si="600"/>
        <v>42583</v>
      </c>
      <c r="G38403" t="s">
        <v>6</v>
      </c>
      <c r="H38403" t="s">
        <v>4</v>
      </c>
    </row>
    <row r="38404" spans="1:8" x14ac:dyDescent="0.25">
      <c r="A38404">
        <v>129.9900055</v>
      </c>
      <c r="B38404" t="s">
        <v>6474</v>
      </c>
      <c r="C38404">
        <v>11</v>
      </c>
      <c r="D38404" s="3" t="s">
        <v>91175</v>
      </c>
      <c r="E38404">
        <v>2016</v>
      </c>
      <c r="F38404" s="6">
        <f t="shared" si="600"/>
        <v>42552</v>
      </c>
      <c r="G38404" t="s">
        <v>15</v>
      </c>
      <c r="H38404" t="s">
        <v>13</v>
      </c>
    </row>
    <row r="38405" spans="1:8" x14ac:dyDescent="0.25">
      <c r="A38405">
        <v>129.9900055</v>
      </c>
      <c r="B38405" t="s">
        <v>31381</v>
      </c>
      <c r="C38405">
        <v>3</v>
      </c>
      <c r="D38405" s="3" t="s">
        <v>91176</v>
      </c>
      <c r="E38405">
        <v>2017</v>
      </c>
      <c r="F38405" s="6">
        <f t="shared" si="600"/>
        <v>42948</v>
      </c>
      <c r="G38405" t="s">
        <v>15</v>
      </c>
      <c r="H38405" t="s">
        <v>13</v>
      </c>
    </row>
    <row r="38406" spans="1:8" x14ac:dyDescent="0.25">
      <c r="A38406">
        <v>200</v>
      </c>
      <c r="B38406" t="s">
        <v>32501</v>
      </c>
      <c r="C38406">
        <v>7</v>
      </c>
      <c r="D38406" s="3" t="s">
        <v>91173</v>
      </c>
      <c r="E38406">
        <v>2015</v>
      </c>
      <c r="F38406" s="6">
        <f t="shared" si="600"/>
        <v>42036</v>
      </c>
      <c r="G38406" t="s">
        <v>38</v>
      </c>
      <c r="H38406" t="s">
        <v>36</v>
      </c>
    </row>
    <row r="38407" spans="1:8" x14ac:dyDescent="0.25">
      <c r="A38407">
        <v>399.98001099999999</v>
      </c>
      <c r="B38407" t="s">
        <v>32502</v>
      </c>
      <c r="C38407">
        <v>8</v>
      </c>
      <c r="D38407" s="3" t="s">
        <v>91180</v>
      </c>
      <c r="E38407">
        <v>2017</v>
      </c>
      <c r="F38407" s="6">
        <f t="shared" si="600"/>
        <v>42856</v>
      </c>
      <c r="G38407" t="s">
        <v>33</v>
      </c>
      <c r="H38407" t="s">
        <v>31</v>
      </c>
    </row>
    <row r="38408" spans="1:8" x14ac:dyDescent="0.25">
      <c r="A38408">
        <v>129.9900055</v>
      </c>
      <c r="B38408" t="s">
        <v>32503</v>
      </c>
      <c r="C38408">
        <v>13</v>
      </c>
      <c r="D38408" s="3" t="s">
        <v>91170</v>
      </c>
      <c r="E38408">
        <v>2015</v>
      </c>
      <c r="F38408" s="6">
        <f t="shared" si="600"/>
        <v>42095</v>
      </c>
      <c r="G38408" t="s">
        <v>15</v>
      </c>
      <c r="H38408" t="s">
        <v>13</v>
      </c>
    </row>
    <row r="38409" spans="1:8" x14ac:dyDescent="0.25">
      <c r="A38409">
        <v>249.8999939</v>
      </c>
      <c r="B38409" t="s">
        <v>3033</v>
      </c>
      <c r="C38409">
        <v>20</v>
      </c>
      <c r="D38409" s="3" t="s">
        <v>91171</v>
      </c>
      <c r="E38409">
        <v>2016</v>
      </c>
      <c r="F38409" s="6">
        <f t="shared" si="600"/>
        <v>42675</v>
      </c>
      <c r="G38409" t="s">
        <v>6</v>
      </c>
      <c r="H38409" t="s">
        <v>4</v>
      </c>
    </row>
    <row r="38410" spans="1:8" x14ac:dyDescent="0.25">
      <c r="A38410">
        <v>199.91999820000001</v>
      </c>
      <c r="B38410" t="s">
        <v>19347</v>
      </c>
      <c r="C38410">
        <v>20</v>
      </c>
      <c r="D38410" s="3" t="s">
        <v>91181</v>
      </c>
      <c r="E38410">
        <v>2015</v>
      </c>
      <c r="F38410" s="6">
        <f t="shared" si="600"/>
        <v>42339</v>
      </c>
      <c r="G38410" t="s">
        <v>6</v>
      </c>
      <c r="H38410" t="s">
        <v>4</v>
      </c>
    </row>
    <row r="38411" spans="1:8" x14ac:dyDescent="0.25">
      <c r="A38411">
        <v>499.9500122</v>
      </c>
      <c r="B38411" t="s">
        <v>23428</v>
      </c>
      <c r="C38411">
        <v>15</v>
      </c>
      <c r="D38411" s="3" t="s">
        <v>91173</v>
      </c>
      <c r="E38411">
        <v>2017</v>
      </c>
      <c r="F38411" s="6">
        <f t="shared" si="600"/>
        <v>42767</v>
      </c>
      <c r="G38411" t="s">
        <v>41</v>
      </c>
      <c r="H38411" t="s">
        <v>39</v>
      </c>
    </row>
    <row r="38412" spans="1:8" x14ac:dyDescent="0.25">
      <c r="A38412">
        <v>239.96000670000001</v>
      </c>
      <c r="B38412" t="s">
        <v>32504</v>
      </c>
      <c r="C38412">
        <v>11</v>
      </c>
      <c r="D38412" s="3" t="s">
        <v>91175</v>
      </c>
      <c r="E38412">
        <v>2017</v>
      </c>
      <c r="F38412" s="6">
        <f t="shared" si="600"/>
        <v>42917</v>
      </c>
      <c r="G38412" t="s">
        <v>12</v>
      </c>
      <c r="H38412" t="s">
        <v>10</v>
      </c>
    </row>
    <row r="38413" spans="1:8" x14ac:dyDescent="0.25">
      <c r="A38413">
        <v>50</v>
      </c>
      <c r="B38413" t="s">
        <v>32505</v>
      </c>
      <c r="C38413">
        <v>24</v>
      </c>
      <c r="D38413" s="3" t="s">
        <v>91174</v>
      </c>
      <c r="E38413">
        <v>2015</v>
      </c>
      <c r="F38413" s="6">
        <f t="shared" si="600"/>
        <v>42005</v>
      </c>
      <c r="G38413" t="s">
        <v>38</v>
      </c>
      <c r="H38413" t="s">
        <v>36</v>
      </c>
    </row>
    <row r="38414" spans="1:8" x14ac:dyDescent="0.25">
      <c r="A38414">
        <v>149.9400024</v>
      </c>
      <c r="B38414" t="s">
        <v>32506</v>
      </c>
      <c r="C38414">
        <v>3</v>
      </c>
      <c r="D38414" s="3" t="s">
        <v>91170</v>
      </c>
      <c r="E38414">
        <v>2017</v>
      </c>
      <c r="F38414" s="6">
        <f t="shared" si="600"/>
        <v>42826</v>
      </c>
      <c r="G38414" t="s">
        <v>6</v>
      </c>
      <c r="H38414" t="s">
        <v>4</v>
      </c>
    </row>
    <row r="38415" spans="1:8" x14ac:dyDescent="0.25">
      <c r="A38415">
        <v>49.979999540000001</v>
      </c>
      <c r="B38415" t="s">
        <v>32507</v>
      </c>
      <c r="C38415">
        <v>13</v>
      </c>
      <c r="D38415" s="3" t="s">
        <v>91170</v>
      </c>
      <c r="E38415">
        <v>2016</v>
      </c>
      <c r="F38415" s="6">
        <f t="shared" si="600"/>
        <v>42461</v>
      </c>
      <c r="G38415" t="s">
        <v>364</v>
      </c>
      <c r="H38415" t="s">
        <v>189</v>
      </c>
    </row>
    <row r="38416" spans="1:8" x14ac:dyDescent="0.25">
      <c r="A38416">
        <v>399.98001099999999</v>
      </c>
      <c r="B38416" t="s">
        <v>1731</v>
      </c>
      <c r="C38416">
        <v>28</v>
      </c>
      <c r="D38416" s="3" t="s">
        <v>91179</v>
      </c>
      <c r="E38416">
        <v>2015</v>
      </c>
      <c r="F38416" s="6">
        <f t="shared" si="600"/>
        <v>42064</v>
      </c>
      <c r="G38416" t="s">
        <v>33</v>
      </c>
      <c r="H38416" t="s">
        <v>31</v>
      </c>
    </row>
    <row r="38417" spans="1:8" x14ac:dyDescent="0.25">
      <c r="A38417">
        <v>99.959999080000003</v>
      </c>
      <c r="B38417" t="s">
        <v>4832</v>
      </c>
      <c r="C38417">
        <v>25</v>
      </c>
      <c r="D38417" s="3" t="s">
        <v>91177</v>
      </c>
      <c r="E38417">
        <v>2016</v>
      </c>
      <c r="F38417" s="6">
        <f t="shared" si="600"/>
        <v>42522</v>
      </c>
      <c r="G38417" t="s">
        <v>1585</v>
      </c>
      <c r="H38417" t="s">
        <v>189</v>
      </c>
    </row>
    <row r="38418" spans="1:8" x14ac:dyDescent="0.25">
      <c r="A38418">
        <v>299.98001099999999</v>
      </c>
      <c r="B38418" t="s">
        <v>32508</v>
      </c>
      <c r="C38418">
        <v>26</v>
      </c>
      <c r="D38418" s="3" t="s">
        <v>91173</v>
      </c>
      <c r="E38418">
        <v>2017</v>
      </c>
      <c r="F38418" s="6">
        <f t="shared" si="600"/>
        <v>42767</v>
      </c>
      <c r="G38418" t="s">
        <v>22</v>
      </c>
      <c r="H38418" t="s">
        <v>20</v>
      </c>
    </row>
    <row r="38419" spans="1:8" x14ac:dyDescent="0.25">
      <c r="A38419">
        <v>499.9500122</v>
      </c>
      <c r="B38419" t="s">
        <v>10277</v>
      </c>
      <c r="C38419">
        <v>17</v>
      </c>
      <c r="D38419" s="3" t="s">
        <v>91172</v>
      </c>
      <c r="E38419">
        <v>2015</v>
      </c>
      <c r="F38419" s="6">
        <f t="shared" si="600"/>
        <v>42278</v>
      </c>
      <c r="G38419" t="s">
        <v>41</v>
      </c>
      <c r="H38419" t="s">
        <v>39</v>
      </c>
    </row>
    <row r="38420" spans="1:8" x14ac:dyDescent="0.25">
      <c r="A38420">
        <v>119.9700012</v>
      </c>
      <c r="B38420" t="s">
        <v>14358</v>
      </c>
      <c r="C38420">
        <v>31</v>
      </c>
      <c r="D38420" s="3" t="s">
        <v>91175</v>
      </c>
      <c r="E38420">
        <v>2015</v>
      </c>
      <c r="F38420" s="6">
        <f t="shared" si="600"/>
        <v>42186</v>
      </c>
      <c r="G38420" t="s">
        <v>463</v>
      </c>
      <c r="H38420" t="s">
        <v>144</v>
      </c>
    </row>
    <row r="38421" spans="1:8" x14ac:dyDescent="0.25">
      <c r="A38421">
        <v>49.979999540000001</v>
      </c>
      <c r="B38421" t="s">
        <v>32509</v>
      </c>
      <c r="C38421">
        <v>23</v>
      </c>
      <c r="D38421" s="3" t="s">
        <v>91179</v>
      </c>
      <c r="E38421">
        <v>2015</v>
      </c>
      <c r="F38421" s="6">
        <f t="shared" si="600"/>
        <v>42064</v>
      </c>
      <c r="G38421" t="s">
        <v>6</v>
      </c>
      <c r="H38421" t="s">
        <v>4</v>
      </c>
    </row>
    <row r="38422" spans="1:8" x14ac:dyDescent="0.25">
      <c r="A38422">
        <v>399.98001099999999</v>
      </c>
      <c r="B38422" t="s">
        <v>16184</v>
      </c>
      <c r="C38422">
        <v>6</v>
      </c>
      <c r="D38422" s="3" t="s">
        <v>91176</v>
      </c>
      <c r="E38422">
        <v>2016</v>
      </c>
      <c r="F38422" s="6">
        <f t="shared" si="600"/>
        <v>42583</v>
      </c>
      <c r="G38422" t="s">
        <v>33</v>
      </c>
      <c r="H38422" t="s">
        <v>31</v>
      </c>
    </row>
    <row r="38423" spans="1:8" x14ac:dyDescent="0.25">
      <c r="A38423">
        <v>399.98001099999999</v>
      </c>
      <c r="B38423" t="s">
        <v>11701</v>
      </c>
      <c r="C38423">
        <v>25</v>
      </c>
      <c r="D38423" s="3" t="s">
        <v>91181</v>
      </c>
      <c r="E38423">
        <v>2016</v>
      </c>
      <c r="F38423" s="6">
        <f t="shared" si="600"/>
        <v>42705</v>
      </c>
      <c r="G38423" t="s">
        <v>33</v>
      </c>
      <c r="H38423" t="s">
        <v>31</v>
      </c>
    </row>
    <row r="38424" spans="1:8" x14ac:dyDescent="0.25">
      <c r="A38424">
        <v>49.979999540000001</v>
      </c>
      <c r="B38424" t="s">
        <v>14841</v>
      </c>
      <c r="C38424">
        <v>9</v>
      </c>
      <c r="D38424" s="3" t="s">
        <v>91180</v>
      </c>
      <c r="E38424">
        <v>2017</v>
      </c>
      <c r="F38424" s="6">
        <f t="shared" si="600"/>
        <v>42856</v>
      </c>
      <c r="G38424" t="s">
        <v>6</v>
      </c>
      <c r="H38424" t="s">
        <v>4</v>
      </c>
    </row>
    <row r="38425" spans="1:8" x14ac:dyDescent="0.25">
      <c r="A38425">
        <v>99.959999080000003</v>
      </c>
      <c r="B38425" t="s">
        <v>32510</v>
      </c>
      <c r="C38425">
        <v>11</v>
      </c>
      <c r="D38425" s="3" t="s">
        <v>91170</v>
      </c>
      <c r="E38425">
        <v>2017</v>
      </c>
      <c r="F38425" s="6">
        <f t="shared" si="600"/>
        <v>42826</v>
      </c>
      <c r="G38425" t="s">
        <v>6</v>
      </c>
      <c r="H38425" t="s">
        <v>4</v>
      </c>
    </row>
    <row r="38426" spans="1:8" x14ac:dyDescent="0.25">
      <c r="A38426">
        <v>199.9900055</v>
      </c>
      <c r="B38426" t="s">
        <v>9667</v>
      </c>
      <c r="C38426">
        <v>16</v>
      </c>
      <c r="D38426" s="3" t="s">
        <v>91171</v>
      </c>
      <c r="E38426">
        <v>2015</v>
      </c>
      <c r="F38426" s="6">
        <f t="shared" si="600"/>
        <v>42309</v>
      </c>
      <c r="G38426" t="s">
        <v>50</v>
      </c>
      <c r="H38426" t="s">
        <v>48</v>
      </c>
    </row>
    <row r="38427" spans="1:8" x14ac:dyDescent="0.25">
      <c r="A38427">
        <v>249.8999939</v>
      </c>
      <c r="B38427" t="s">
        <v>32511</v>
      </c>
      <c r="C38427">
        <v>18</v>
      </c>
      <c r="D38427" s="3" t="s">
        <v>91178</v>
      </c>
      <c r="E38427">
        <v>2015</v>
      </c>
      <c r="F38427" s="6">
        <f t="shared" si="600"/>
        <v>42248</v>
      </c>
      <c r="G38427" t="s">
        <v>6</v>
      </c>
      <c r="H38427" t="s">
        <v>4</v>
      </c>
    </row>
    <row r="38428" spans="1:8" x14ac:dyDescent="0.25">
      <c r="A38428">
        <v>59.990001679999999</v>
      </c>
      <c r="B38428" t="s">
        <v>6025</v>
      </c>
      <c r="C38428">
        <v>2</v>
      </c>
      <c r="D38428" s="3" t="s">
        <v>91180</v>
      </c>
      <c r="E38428">
        <v>2015</v>
      </c>
      <c r="F38428" s="6">
        <f t="shared" si="600"/>
        <v>42125</v>
      </c>
      <c r="G38428" t="s">
        <v>12</v>
      </c>
      <c r="H38428" t="s">
        <v>10</v>
      </c>
    </row>
    <row r="38429" spans="1:8" x14ac:dyDescent="0.25">
      <c r="A38429">
        <v>150</v>
      </c>
      <c r="B38429" t="s">
        <v>31125</v>
      </c>
      <c r="C38429">
        <v>11</v>
      </c>
      <c r="D38429" s="3" t="s">
        <v>91179</v>
      </c>
      <c r="E38429">
        <v>2017</v>
      </c>
      <c r="F38429" s="6">
        <f t="shared" si="600"/>
        <v>42795</v>
      </c>
      <c r="G38429" t="s">
        <v>38</v>
      </c>
      <c r="H38429" t="s">
        <v>36</v>
      </c>
    </row>
    <row r="38430" spans="1:8" x14ac:dyDescent="0.25">
      <c r="A38430">
        <v>399.98001099999999</v>
      </c>
      <c r="B38430" t="s">
        <v>24959</v>
      </c>
      <c r="C38430">
        <v>30</v>
      </c>
      <c r="D38430" s="3" t="s">
        <v>91171</v>
      </c>
      <c r="E38430">
        <v>2015</v>
      </c>
      <c r="F38430" s="6">
        <f t="shared" si="600"/>
        <v>42309</v>
      </c>
      <c r="G38430" t="s">
        <v>33</v>
      </c>
      <c r="H38430" t="s">
        <v>31</v>
      </c>
    </row>
    <row r="38431" spans="1:8" x14ac:dyDescent="0.25">
      <c r="A38431">
        <v>299.98001099999999</v>
      </c>
      <c r="B38431" t="s">
        <v>13642</v>
      </c>
      <c r="C38431">
        <v>29</v>
      </c>
      <c r="D38431" s="3" t="s">
        <v>91180</v>
      </c>
      <c r="E38431">
        <v>2017</v>
      </c>
      <c r="F38431" s="6">
        <f t="shared" si="600"/>
        <v>42856</v>
      </c>
      <c r="G38431" t="s">
        <v>22</v>
      </c>
      <c r="H38431" t="s">
        <v>20</v>
      </c>
    </row>
    <row r="38432" spans="1:8" x14ac:dyDescent="0.25">
      <c r="A38432">
        <v>119.9700012</v>
      </c>
      <c r="B38432" t="s">
        <v>20305</v>
      </c>
      <c r="C38432">
        <v>9</v>
      </c>
      <c r="D38432" s="3" t="s">
        <v>91177</v>
      </c>
      <c r="E38432">
        <v>2016</v>
      </c>
      <c r="F38432" s="6">
        <f t="shared" si="600"/>
        <v>42522</v>
      </c>
      <c r="G38432" t="s">
        <v>55</v>
      </c>
      <c r="H38432" t="s">
        <v>53</v>
      </c>
    </row>
    <row r="38433" spans="1:8" x14ac:dyDescent="0.25">
      <c r="A38433">
        <v>299.98001099999999</v>
      </c>
      <c r="B38433" t="s">
        <v>20152</v>
      </c>
      <c r="C38433">
        <v>1</v>
      </c>
      <c r="D38433" s="3" t="s">
        <v>91178</v>
      </c>
      <c r="E38433">
        <v>2015</v>
      </c>
      <c r="F38433" s="6">
        <f t="shared" si="600"/>
        <v>42248</v>
      </c>
      <c r="G38433" t="s">
        <v>22</v>
      </c>
      <c r="H38433" t="s">
        <v>20</v>
      </c>
    </row>
    <row r="38434" spans="1:8" x14ac:dyDescent="0.25">
      <c r="A38434">
        <v>299.98001099999999</v>
      </c>
      <c r="B38434" t="s">
        <v>16129</v>
      </c>
      <c r="C38434">
        <v>25</v>
      </c>
      <c r="D38434" s="3" t="s">
        <v>91176</v>
      </c>
      <c r="E38434">
        <v>2017</v>
      </c>
      <c r="F38434" s="6">
        <f t="shared" si="600"/>
        <v>42948</v>
      </c>
      <c r="G38434" t="s">
        <v>22</v>
      </c>
      <c r="H38434" t="s">
        <v>20</v>
      </c>
    </row>
    <row r="38435" spans="1:8" x14ac:dyDescent="0.25">
      <c r="A38435">
        <v>39.75</v>
      </c>
      <c r="B38435" t="s">
        <v>31172</v>
      </c>
      <c r="C38435">
        <v>8</v>
      </c>
      <c r="D38435" s="3" t="s">
        <v>91181</v>
      </c>
      <c r="E38435">
        <v>2017</v>
      </c>
      <c r="F38435" s="6">
        <f t="shared" si="600"/>
        <v>43070</v>
      </c>
      <c r="G38435" t="s">
        <v>18</v>
      </c>
      <c r="H38435" t="s">
        <v>16</v>
      </c>
    </row>
    <row r="38436" spans="1:8" x14ac:dyDescent="0.25">
      <c r="A38436">
        <v>60</v>
      </c>
      <c r="B38436" t="s">
        <v>25423</v>
      </c>
      <c r="C38436">
        <v>7</v>
      </c>
      <c r="D38436" s="3" t="s">
        <v>91181</v>
      </c>
      <c r="E38436">
        <v>2016</v>
      </c>
      <c r="F38436" s="6">
        <f t="shared" si="600"/>
        <v>42705</v>
      </c>
      <c r="G38436" t="s">
        <v>3185</v>
      </c>
      <c r="H38436" t="s">
        <v>105</v>
      </c>
    </row>
    <row r="38437" spans="1:8" x14ac:dyDescent="0.25">
      <c r="A38437">
        <v>399.9599915</v>
      </c>
      <c r="B38437" t="s">
        <v>32513</v>
      </c>
      <c r="C38437">
        <v>31</v>
      </c>
      <c r="D38437" s="3" t="s">
        <v>91180</v>
      </c>
      <c r="E38437">
        <v>2017</v>
      </c>
      <c r="F38437" s="6">
        <f t="shared" si="600"/>
        <v>42856</v>
      </c>
      <c r="G38437" t="s">
        <v>41</v>
      </c>
      <c r="H38437" t="s">
        <v>39</v>
      </c>
    </row>
    <row r="38438" spans="1:8" x14ac:dyDescent="0.25">
      <c r="A38438">
        <v>100</v>
      </c>
      <c r="B38438" t="s">
        <v>32514</v>
      </c>
      <c r="C38438">
        <v>30</v>
      </c>
      <c r="D38438" s="3" t="s">
        <v>91179</v>
      </c>
      <c r="E38438">
        <v>2015</v>
      </c>
      <c r="F38438" s="6">
        <f t="shared" si="600"/>
        <v>42064</v>
      </c>
      <c r="G38438" t="s">
        <v>38</v>
      </c>
      <c r="H38438" t="s">
        <v>36</v>
      </c>
    </row>
    <row r="38439" spans="1:8" x14ac:dyDescent="0.25">
      <c r="A38439">
        <v>150</v>
      </c>
      <c r="B38439" t="s">
        <v>2222</v>
      </c>
      <c r="C38439">
        <v>13</v>
      </c>
      <c r="D38439" s="3" t="s">
        <v>91174</v>
      </c>
      <c r="E38439">
        <v>2017</v>
      </c>
      <c r="F38439" s="6">
        <f t="shared" si="600"/>
        <v>42736</v>
      </c>
      <c r="G38439" t="s">
        <v>38</v>
      </c>
      <c r="H38439" t="s">
        <v>36</v>
      </c>
    </row>
    <row r="38440" spans="1:8" x14ac:dyDescent="0.25">
      <c r="A38440">
        <v>129.9900055</v>
      </c>
      <c r="B38440" t="s">
        <v>29110</v>
      </c>
      <c r="C38440">
        <v>22</v>
      </c>
      <c r="D38440" s="3" t="s">
        <v>91178</v>
      </c>
      <c r="E38440">
        <v>2016</v>
      </c>
      <c r="F38440" s="6">
        <f t="shared" si="600"/>
        <v>42614</v>
      </c>
      <c r="G38440" t="s">
        <v>15</v>
      </c>
      <c r="H38440" t="s">
        <v>13</v>
      </c>
    </row>
    <row r="38441" spans="1:8" x14ac:dyDescent="0.25">
      <c r="A38441">
        <v>49.979999540000001</v>
      </c>
      <c r="B38441" t="s">
        <v>20604</v>
      </c>
      <c r="C38441">
        <v>7</v>
      </c>
      <c r="D38441" s="3" t="s">
        <v>91176</v>
      </c>
      <c r="E38441">
        <v>2016</v>
      </c>
      <c r="F38441" s="6">
        <f t="shared" si="600"/>
        <v>42583</v>
      </c>
      <c r="G38441" t="s">
        <v>6</v>
      </c>
      <c r="H38441" t="s">
        <v>4</v>
      </c>
    </row>
    <row r="38442" spans="1:8" x14ac:dyDescent="0.25">
      <c r="A38442">
        <v>119.9700012</v>
      </c>
      <c r="B38442" t="s">
        <v>18329</v>
      </c>
      <c r="C38442">
        <v>17</v>
      </c>
      <c r="D38442" s="3" t="s">
        <v>91175</v>
      </c>
      <c r="E38442">
        <v>2015</v>
      </c>
      <c r="F38442" s="6">
        <f t="shared" si="600"/>
        <v>42186</v>
      </c>
      <c r="G38442" t="s">
        <v>55</v>
      </c>
      <c r="H38442" t="s">
        <v>53</v>
      </c>
    </row>
    <row r="38443" spans="1:8" x14ac:dyDescent="0.25">
      <c r="A38443">
        <v>249.8999939</v>
      </c>
      <c r="B38443" t="s">
        <v>32516</v>
      </c>
      <c r="C38443">
        <v>18</v>
      </c>
      <c r="D38443" s="3" t="s">
        <v>91175</v>
      </c>
      <c r="E38443">
        <v>2015</v>
      </c>
      <c r="F38443" s="6">
        <f t="shared" si="600"/>
        <v>42186</v>
      </c>
      <c r="G38443" t="s">
        <v>6</v>
      </c>
      <c r="H38443" t="s">
        <v>4</v>
      </c>
    </row>
    <row r="38444" spans="1:8" x14ac:dyDescent="0.25">
      <c r="A38444">
        <v>149.9400024</v>
      </c>
      <c r="B38444" t="s">
        <v>6612</v>
      </c>
      <c r="C38444">
        <v>22</v>
      </c>
      <c r="D38444" s="3" t="s">
        <v>91175</v>
      </c>
      <c r="E38444">
        <v>2015</v>
      </c>
      <c r="F38444" s="6">
        <f t="shared" si="600"/>
        <v>42186</v>
      </c>
      <c r="G38444" t="s">
        <v>6</v>
      </c>
      <c r="H38444" t="s">
        <v>4</v>
      </c>
    </row>
    <row r="38445" spans="1:8" x14ac:dyDescent="0.25">
      <c r="A38445">
        <v>299.9500122</v>
      </c>
      <c r="B38445" t="s">
        <v>32517</v>
      </c>
      <c r="C38445">
        <v>11</v>
      </c>
      <c r="D38445" s="3" t="s">
        <v>91171</v>
      </c>
      <c r="E38445">
        <v>2015</v>
      </c>
      <c r="F38445" s="6">
        <f t="shared" si="600"/>
        <v>42309</v>
      </c>
      <c r="G38445" t="s">
        <v>12</v>
      </c>
      <c r="H38445" t="s">
        <v>10</v>
      </c>
    </row>
    <row r="38446" spans="1:8" x14ac:dyDescent="0.25">
      <c r="A38446">
        <v>129.9900055</v>
      </c>
      <c r="B38446" t="s">
        <v>15554</v>
      </c>
      <c r="C38446">
        <v>21</v>
      </c>
      <c r="D38446" s="3" t="s">
        <v>91170</v>
      </c>
      <c r="E38446">
        <v>2016</v>
      </c>
      <c r="F38446" s="6">
        <f t="shared" si="600"/>
        <v>42461</v>
      </c>
      <c r="G38446" t="s">
        <v>15</v>
      </c>
      <c r="H38446" t="s">
        <v>13</v>
      </c>
    </row>
    <row r="38447" spans="1:8" x14ac:dyDescent="0.25">
      <c r="A38447">
        <v>179.97000120000001</v>
      </c>
      <c r="B38447" t="s">
        <v>32518</v>
      </c>
      <c r="C38447">
        <v>2</v>
      </c>
      <c r="D38447" s="3" t="s">
        <v>91170</v>
      </c>
      <c r="E38447">
        <v>2016</v>
      </c>
      <c r="F38447" s="6">
        <f t="shared" si="600"/>
        <v>42461</v>
      </c>
      <c r="G38447" t="s">
        <v>12</v>
      </c>
      <c r="H38447" t="s">
        <v>10</v>
      </c>
    </row>
    <row r="38448" spans="1:8" x14ac:dyDescent="0.25">
      <c r="A38448">
        <v>199.9900055</v>
      </c>
      <c r="B38448" t="s">
        <v>14001</v>
      </c>
      <c r="C38448">
        <v>18</v>
      </c>
      <c r="D38448" s="3" t="s">
        <v>91171</v>
      </c>
      <c r="E38448">
        <v>2016</v>
      </c>
      <c r="F38448" s="6">
        <f t="shared" si="600"/>
        <v>42675</v>
      </c>
      <c r="G38448" t="s">
        <v>50</v>
      </c>
      <c r="H38448" t="s">
        <v>48</v>
      </c>
    </row>
    <row r="38449" spans="1:8" x14ac:dyDescent="0.25">
      <c r="A38449">
        <v>532.58001709999996</v>
      </c>
      <c r="B38449" t="s">
        <v>32519</v>
      </c>
      <c r="C38449">
        <v>15</v>
      </c>
      <c r="D38449" s="3" t="s">
        <v>91171</v>
      </c>
      <c r="E38449">
        <v>2017</v>
      </c>
      <c r="F38449" s="6">
        <f t="shared" si="600"/>
        <v>43040</v>
      </c>
      <c r="G38449" t="s">
        <v>516</v>
      </c>
      <c r="H38449" t="s">
        <v>514</v>
      </c>
    </row>
    <row r="38450" spans="1:8" x14ac:dyDescent="0.25">
      <c r="A38450">
        <v>179.97000120000001</v>
      </c>
      <c r="B38450" t="s">
        <v>15433</v>
      </c>
      <c r="C38450">
        <v>1</v>
      </c>
      <c r="D38450" s="3" t="s">
        <v>91178</v>
      </c>
      <c r="E38450">
        <v>2015</v>
      </c>
      <c r="F38450" s="6">
        <f t="shared" si="600"/>
        <v>42248</v>
      </c>
      <c r="G38450" t="s">
        <v>12</v>
      </c>
      <c r="H38450" t="s">
        <v>10</v>
      </c>
    </row>
    <row r="38451" spans="1:8" x14ac:dyDescent="0.25">
      <c r="A38451">
        <v>215.82000729999999</v>
      </c>
      <c r="B38451" t="s">
        <v>32520</v>
      </c>
      <c r="C38451">
        <v>30</v>
      </c>
      <c r="D38451" s="3" t="s">
        <v>91174</v>
      </c>
      <c r="E38451">
        <v>2018</v>
      </c>
      <c r="F38451" s="6">
        <f t="shared" si="600"/>
        <v>43101</v>
      </c>
      <c r="G38451" t="s">
        <v>162</v>
      </c>
      <c r="H38451" t="s">
        <v>160</v>
      </c>
    </row>
    <row r="38452" spans="1:8" x14ac:dyDescent="0.25">
      <c r="A38452">
        <v>250</v>
      </c>
      <c r="B38452" t="s">
        <v>7224</v>
      </c>
      <c r="C38452">
        <v>26</v>
      </c>
      <c r="D38452" s="3" t="s">
        <v>91173</v>
      </c>
      <c r="E38452">
        <v>2016</v>
      </c>
      <c r="F38452" s="6">
        <f t="shared" si="600"/>
        <v>42401</v>
      </c>
      <c r="G38452" t="s">
        <v>38</v>
      </c>
      <c r="H38452" t="s">
        <v>36</v>
      </c>
    </row>
    <row r="38453" spans="1:8" x14ac:dyDescent="0.25">
      <c r="A38453">
        <v>119.9800034</v>
      </c>
      <c r="B38453" t="s">
        <v>5736</v>
      </c>
      <c r="C38453">
        <v>17</v>
      </c>
      <c r="D38453" s="3" t="s">
        <v>91178</v>
      </c>
      <c r="E38453">
        <v>2016</v>
      </c>
      <c r="F38453" s="6">
        <f t="shared" si="600"/>
        <v>42614</v>
      </c>
      <c r="G38453" t="s">
        <v>12</v>
      </c>
      <c r="H38453" t="s">
        <v>10</v>
      </c>
    </row>
    <row r="38454" spans="1:8" x14ac:dyDescent="0.25">
      <c r="A38454">
        <v>17.989999770000001</v>
      </c>
      <c r="B38454" t="s">
        <v>32521</v>
      </c>
      <c r="C38454">
        <v>7</v>
      </c>
      <c r="D38454" s="3" t="s">
        <v>91177</v>
      </c>
      <c r="E38454">
        <v>2015</v>
      </c>
      <c r="F38454" s="6">
        <f t="shared" si="600"/>
        <v>42156</v>
      </c>
      <c r="G38454" t="s">
        <v>758</v>
      </c>
      <c r="H38454" t="s">
        <v>121</v>
      </c>
    </row>
    <row r="38455" spans="1:8" x14ac:dyDescent="0.25">
      <c r="A38455">
        <v>199.97999569999999</v>
      </c>
      <c r="B38455" t="s">
        <v>22604</v>
      </c>
      <c r="C38455">
        <v>31</v>
      </c>
      <c r="D38455" s="3" t="s">
        <v>91174</v>
      </c>
      <c r="E38455">
        <v>2017</v>
      </c>
      <c r="F38455" s="6">
        <f t="shared" si="600"/>
        <v>42736</v>
      </c>
      <c r="G38455" t="s">
        <v>41</v>
      </c>
      <c r="H38455" t="s">
        <v>39</v>
      </c>
    </row>
    <row r="38456" spans="1:8" x14ac:dyDescent="0.25">
      <c r="A38456">
        <v>199.9900055</v>
      </c>
      <c r="B38456" t="s">
        <v>31109</v>
      </c>
      <c r="C38456">
        <v>10</v>
      </c>
      <c r="D38456" s="3" t="s">
        <v>91173</v>
      </c>
      <c r="E38456">
        <v>2017</v>
      </c>
      <c r="F38456" s="6">
        <f t="shared" si="600"/>
        <v>42767</v>
      </c>
      <c r="G38456" t="s">
        <v>50</v>
      </c>
      <c r="H38456" t="s">
        <v>48</v>
      </c>
    </row>
    <row r="38457" spans="1:8" x14ac:dyDescent="0.25">
      <c r="A38457">
        <v>39.990001679999999</v>
      </c>
      <c r="B38457" t="s">
        <v>32522</v>
      </c>
      <c r="C38457">
        <v>22</v>
      </c>
      <c r="D38457" s="3" t="s">
        <v>91179</v>
      </c>
      <c r="E38457">
        <v>2016</v>
      </c>
      <c r="F38457" s="6">
        <f t="shared" si="600"/>
        <v>42430</v>
      </c>
      <c r="G38457" t="s">
        <v>55</v>
      </c>
      <c r="H38457" t="s">
        <v>53</v>
      </c>
    </row>
    <row r="38458" spans="1:8" x14ac:dyDescent="0.25">
      <c r="A38458">
        <v>99.959999080000003</v>
      </c>
      <c r="B38458" t="s">
        <v>32523</v>
      </c>
      <c r="C38458">
        <v>13</v>
      </c>
      <c r="D38458" s="3" t="s">
        <v>91179</v>
      </c>
      <c r="E38458">
        <v>2017</v>
      </c>
      <c r="F38458" s="6">
        <f t="shared" si="600"/>
        <v>42795</v>
      </c>
      <c r="G38458" t="s">
        <v>6</v>
      </c>
      <c r="H38458" t="s">
        <v>4</v>
      </c>
    </row>
    <row r="38459" spans="1:8" x14ac:dyDescent="0.25">
      <c r="A38459">
        <v>159.9499969</v>
      </c>
      <c r="B38459" t="s">
        <v>32524</v>
      </c>
      <c r="C38459">
        <v>7</v>
      </c>
      <c r="D38459" s="3" t="s">
        <v>91178</v>
      </c>
      <c r="E38459">
        <v>2015</v>
      </c>
      <c r="F38459" s="6">
        <f t="shared" si="600"/>
        <v>42248</v>
      </c>
      <c r="G38459" t="s">
        <v>116</v>
      </c>
      <c r="H38459" t="s">
        <v>67</v>
      </c>
    </row>
    <row r="38460" spans="1:8" x14ac:dyDescent="0.25">
      <c r="A38460">
        <v>399.98001099999999</v>
      </c>
      <c r="B38460" t="s">
        <v>10118</v>
      </c>
      <c r="C38460">
        <v>8</v>
      </c>
      <c r="D38460" s="3" t="s">
        <v>91170</v>
      </c>
      <c r="E38460">
        <v>2017</v>
      </c>
      <c r="F38460" s="6">
        <f t="shared" si="600"/>
        <v>42826</v>
      </c>
      <c r="G38460" t="s">
        <v>33</v>
      </c>
      <c r="H38460" t="s">
        <v>31</v>
      </c>
    </row>
    <row r="38461" spans="1:8" x14ac:dyDescent="0.25">
      <c r="A38461">
        <v>150</v>
      </c>
      <c r="B38461" t="s">
        <v>32525</v>
      </c>
      <c r="C38461">
        <v>12</v>
      </c>
      <c r="D38461" s="3" t="s">
        <v>91176</v>
      </c>
      <c r="E38461">
        <v>2015</v>
      </c>
      <c r="F38461" s="6">
        <f t="shared" si="600"/>
        <v>42217</v>
      </c>
      <c r="G38461" t="s">
        <v>38</v>
      </c>
      <c r="H38461" t="s">
        <v>36</v>
      </c>
    </row>
    <row r="38462" spans="1:8" x14ac:dyDescent="0.25">
      <c r="A38462">
        <v>159.96000670000001</v>
      </c>
      <c r="B38462" t="s">
        <v>32526</v>
      </c>
      <c r="C38462">
        <v>23</v>
      </c>
      <c r="D38462" s="3" t="s">
        <v>91177</v>
      </c>
      <c r="E38462">
        <v>2016</v>
      </c>
      <c r="F38462" s="6">
        <f t="shared" si="600"/>
        <v>42522</v>
      </c>
      <c r="G38462" t="s">
        <v>55</v>
      </c>
      <c r="H38462" t="s">
        <v>53</v>
      </c>
    </row>
    <row r="38463" spans="1:8" x14ac:dyDescent="0.25">
      <c r="A38463">
        <v>129.9900055</v>
      </c>
      <c r="B38463" t="s">
        <v>31966</v>
      </c>
      <c r="C38463">
        <v>26</v>
      </c>
      <c r="D38463" s="3" t="s">
        <v>91179</v>
      </c>
      <c r="E38463">
        <v>2017</v>
      </c>
      <c r="F38463" s="6">
        <f t="shared" si="600"/>
        <v>42795</v>
      </c>
      <c r="G38463" t="s">
        <v>15</v>
      </c>
      <c r="H38463" t="s">
        <v>13</v>
      </c>
    </row>
    <row r="38464" spans="1:8" x14ac:dyDescent="0.25">
      <c r="A38464">
        <v>461.48001099999999</v>
      </c>
      <c r="B38464" t="s">
        <v>32527</v>
      </c>
      <c r="C38464">
        <v>7</v>
      </c>
      <c r="D38464" s="3" t="s">
        <v>91171</v>
      </c>
      <c r="E38464">
        <v>2017</v>
      </c>
      <c r="F38464" s="6">
        <f t="shared" si="600"/>
        <v>43040</v>
      </c>
      <c r="G38464" t="s">
        <v>715</v>
      </c>
      <c r="H38464" t="s">
        <v>713</v>
      </c>
    </row>
    <row r="38465" spans="1:8" x14ac:dyDescent="0.25">
      <c r="A38465">
        <v>99.959999080000003</v>
      </c>
      <c r="B38465" t="s">
        <v>2204</v>
      </c>
      <c r="C38465">
        <v>24</v>
      </c>
      <c r="D38465" s="3" t="s">
        <v>91179</v>
      </c>
      <c r="E38465">
        <v>2015</v>
      </c>
      <c r="F38465" s="6">
        <f t="shared" si="600"/>
        <v>42064</v>
      </c>
      <c r="G38465" t="s">
        <v>6</v>
      </c>
      <c r="H38465" t="s">
        <v>4</v>
      </c>
    </row>
    <row r="38466" spans="1:8" x14ac:dyDescent="0.25">
      <c r="A38466">
        <v>239.96000670000001</v>
      </c>
      <c r="B38466" t="s">
        <v>32528</v>
      </c>
      <c r="C38466">
        <v>11</v>
      </c>
      <c r="D38466" s="3" t="s">
        <v>91177</v>
      </c>
      <c r="E38466">
        <v>2017</v>
      </c>
      <c r="F38466" s="6">
        <f t="shared" ref="F38466:F38529" si="601">DATE(E:E, D:D, 1)</f>
        <v>42887</v>
      </c>
      <c r="G38466" t="s">
        <v>12</v>
      </c>
      <c r="H38466" t="s">
        <v>10</v>
      </c>
    </row>
    <row r="38467" spans="1:8" x14ac:dyDescent="0.25">
      <c r="A38467">
        <v>199.9900055</v>
      </c>
      <c r="B38467" t="s">
        <v>32529</v>
      </c>
      <c r="C38467">
        <v>22</v>
      </c>
      <c r="D38467" s="3" t="s">
        <v>91176</v>
      </c>
      <c r="E38467">
        <v>2017</v>
      </c>
      <c r="F38467" s="6">
        <f t="shared" si="601"/>
        <v>42948</v>
      </c>
      <c r="G38467" t="s">
        <v>50</v>
      </c>
      <c r="H38467" t="s">
        <v>48</v>
      </c>
    </row>
    <row r="38468" spans="1:8" x14ac:dyDescent="0.25">
      <c r="A38468">
        <v>50</v>
      </c>
      <c r="B38468" t="s">
        <v>24561</v>
      </c>
      <c r="C38468">
        <v>16</v>
      </c>
      <c r="D38468" s="3" t="s">
        <v>91176</v>
      </c>
      <c r="E38468">
        <v>2017</v>
      </c>
      <c r="F38468" s="6">
        <f t="shared" si="601"/>
        <v>42948</v>
      </c>
      <c r="G38468" t="s">
        <v>38</v>
      </c>
      <c r="H38468" t="s">
        <v>36</v>
      </c>
    </row>
    <row r="38469" spans="1:8" x14ac:dyDescent="0.25">
      <c r="A38469">
        <v>129.9900055</v>
      </c>
      <c r="B38469" t="s">
        <v>2207</v>
      </c>
      <c r="C38469">
        <v>16</v>
      </c>
      <c r="D38469" s="3" t="s">
        <v>91178</v>
      </c>
      <c r="E38469">
        <v>2017</v>
      </c>
      <c r="F38469" s="6">
        <f t="shared" si="601"/>
        <v>42979</v>
      </c>
      <c r="G38469" t="s">
        <v>15</v>
      </c>
      <c r="H38469" t="s">
        <v>13</v>
      </c>
    </row>
    <row r="38470" spans="1:8" x14ac:dyDescent="0.25">
      <c r="A38470">
        <v>299.97000120000001</v>
      </c>
      <c r="B38470" t="s">
        <v>1475</v>
      </c>
      <c r="C38470">
        <v>23</v>
      </c>
      <c r="D38470" s="3" t="s">
        <v>91176</v>
      </c>
      <c r="E38470">
        <v>2015</v>
      </c>
      <c r="F38470" s="6">
        <f t="shared" si="601"/>
        <v>42217</v>
      </c>
      <c r="G38470" t="s">
        <v>41</v>
      </c>
      <c r="H38470" t="s">
        <v>39</v>
      </c>
    </row>
    <row r="38471" spans="1:8" x14ac:dyDescent="0.25">
      <c r="A38471">
        <v>129.9900055</v>
      </c>
      <c r="B38471" t="s">
        <v>32530</v>
      </c>
      <c r="C38471">
        <v>5</v>
      </c>
      <c r="D38471" s="3" t="s">
        <v>91174</v>
      </c>
      <c r="E38471">
        <v>2016</v>
      </c>
      <c r="F38471" s="6">
        <f t="shared" si="601"/>
        <v>42370</v>
      </c>
      <c r="G38471" t="s">
        <v>15</v>
      </c>
      <c r="H38471" t="s">
        <v>13</v>
      </c>
    </row>
    <row r="38472" spans="1:8" x14ac:dyDescent="0.25">
      <c r="A38472">
        <v>119.9800034</v>
      </c>
      <c r="B38472" t="s">
        <v>27945</v>
      </c>
      <c r="C38472">
        <v>20</v>
      </c>
      <c r="D38472" s="3" t="s">
        <v>91177</v>
      </c>
      <c r="E38472">
        <v>2015</v>
      </c>
      <c r="F38472" s="6">
        <f t="shared" si="601"/>
        <v>42156</v>
      </c>
      <c r="G38472" t="s">
        <v>12</v>
      </c>
      <c r="H38472" t="s">
        <v>10</v>
      </c>
    </row>
    <row r="38473" spans="1:8" x14ac:dyDescent="0.25">
      <c r="A38473">
        <v>239.96000670000001</v>
      </c>
      <c r="B38473" t="s">
        <v>32531</v>
      </c>
      <c r="C38473">
        <v>14</v>
      </c>
      <c r="D38473" s="3" t="s">
        <v>91177</v>
      </c>
      <c r="E38473">
        <v>2017</v>
      </c>
      <c r="F38473" s="6">
        <f t="shared" si="601"/>
        <v>42887</v>
      </c>
      <c r="G38473" t="s">
        <v>12</v>
      </c>
      <c r="H38473" t="s">
        <v>10</v>
      </c>
    </row>
    <row r="38474" spans="1:8" x14ac:dyDescent="0.25">
      <c r="A38474">
        <v>39.990001679999999</v>
      </c>
      <c r="B38474" t="s">
        <v>14502</v>
      </c>
      <c r="C38474">
        <v>2</v>
      </c>
      <c r="D38474" s="3" t="s">
        <v>91175</v>
      </c>
      <c r="E38474">
        <v>2016</v>
      </c>
      <c r="F38474" s="6">
        <f t="shared" si="601"/>
        <v>42552</v>
      </c>
      <c r="G38474" t="s">
        <v>55</v>
      </c>
      <c r="H38474" t="s">
        <v>53</v>
      </c>
    </row>
    <row r="38475" spans="1:8" x14ac:dyDescent="0.25">
      <c r="A38475">
        <v>149.9400024</v>
      </c>
      <c r="B38475" t="s">
        <v>6746</v>
      </c>
      <c r="C38475">
        <v>17</v>
      </c>
      <c r="D38475" s="3" t="s">
        <v>91170</v>
      </c>
      <c r="E38475">
        <v>2016</v>
      </c>
      <c r="F38475" s="6">
        <f t="shared" si="601"/>
        <v>42461</v>
      </c>
      <c r="G38475" t="s">
        <v>6</v>
      </c>
      <c r="H38475" t="s">
        <v>4</v>
      </c>
    </row>
    <row r="38476" spans="1:8" x14ac:dyDescent="0.25">
      <c r="A38476">
        <v>399.98001099999999</v>
      </c>
      <c r="B38476" t="s">
        <v>7401</v>
      </c>
      <c r="C38476">
        <v>28</v>
      </c>
      <c r="D38476" s="3" t="s">
        <v>91176</v>
      </c>
      <c r="E38476">
        <v>2017</v>
      </c>
      <c r="F38476" s="6">
        <f t="shared" si="601"/>
        <v>42948</v>
      </c>
      <c r="G38476" t="s">
        <v>33</v>
      </c>
      <c r="H38476" t="s">
        <v>31</v>
      </c>
    </row>
    <row r="38477" spans="1:8" x14ac:dyDescent="0.25">
      <c r="A38477">
        <v>149.9400024</v>
      </c>
      <c r="B38477" t="s">
        <v>14030</v>
      </c>
      <c r="C38477">
        <v>25</v>
      </c>
      <c r="D38477" s="3" t="s">
        <v>91175</v>
      </c>
      <c r="E38477">
        <v>2017</v>
      </c>
      <c r="F38477" s="6">
        <f t="shared" si="601"/>
        <v>42917</v>
      </c>
      <c r="G38477" t="s">
        <v>6</v>
      </c>
      <c r="H38477" t="s">
        <v>4</v>
      </c>
    </row>
    <row r="38478" spans="1:8" x14ac:dyDescent="0.25">
      <c r="A38478">
        <v>199.91999820000001</v>
      </c>
      <c r="B38478" t="s">
        <v>32532</v>
      </c>
      <c r="C38478">
        <v>6</v>
      </c>
      <c r="D38478" s="3" t="s">
        <v>91177</v>
      </c>
      <c r="E38478">
        <v>2015</v>
      </c>
      <c r="F38478" s="6">
        <f t="shared" si="601"/>
        <v>42156</v>
      </c>
      <c r="G38478" t="s">
        <v>6</v>
      </c>
      <c r="H38478" t="s">
        <v>4</v>
      </c>
    </row>
    <row r="38479" spans="1:8" x14ac:dyDescent="0.25">
      <c r="A38479">
        <v>499.9500122</v>
      </c>
      <c r="B38479" t="s">
        <v>17012</v>
      </c>
      <c r="C38479">
        <v>26</v>
      </c>
      <c r="D38479" s="3" t="s">
        <v>91179</v>
      </c>
      <c r="E38479">
        <v>2017</v>
      </c>
      <c r="F38479" s="6">
        <f t="shared" si="601"/>
        <v>42795</v>
      </c>
      <c r="G38479" t="s">
        <v>41</v>
      </c>
      <c r="H38479" t="s">
        <v>39</v>
      </c>
    </row>
    <row r="38480" spans="1:8" x14ac:dyDescent="0.25">
      <c r="A38480">
        <v>250</v>
      </c>
      <c r="B38480" t="s">
        <v>365</v>
      </c>
      <c r="C38480">
        <v>2</v>
      </c>
      <c r="D38480" s="3" t="s">
        <v>91171</v>
      </c>
      <c r="E38480">
        <v>2016</v>
      </c>
      <c r="F38480" s="6">
        <f t="shared" si="601"/>
        <v>42675</v>
      </c>
      <c r="G38480" t="s">
        <v>38</v>
      </c>
      <c r="H38480" t="s">
        <v>36</v>
      </c>
    </row>
    <row r="38481" spans="1:8" x14ac:dyDescent="0.25">
      <c r="A38481">
        <v>249.8999939</v>
      </c>
      <c r="B38481" t="s">
        <v>32533</v>
      </c>
      <c r="C38481">
        <v>21</v>
      </c>
      <c r="D38481" s="3" t="s">
        <v>91175</v>
      </c>
      <c r="E38481">
        <v>2017</v>
      </c>
      <c r="F38481" s="6">
        <f t="shared" si="601"/>
        <v>42917</v>
      </c>
      <c r="G38481" t="s">
        <v>6</v>
      </c>
      <c r="H38481" t="s">
        <v>4</v>
      </c>
    </row>
    <row r="38482" spans="1:8" x14ac:dyDescent="0.25">
      <c r="A38482">
        <v>239.96000670000001</v>
      </c>
      <c r="B38482" t="s">
        <v>32535</v>
      </c>
      <c r="C38482">
        <v>12</v>
      </c>
      <c r="D38482" s="3" t="s">
        <v>91178</v>
      </c>
      <c r="E38482">
        <v>2016</v>
      </c>
      <c r="F38482" s="6">
        <f t="shared" si="601"/>
        <v>42614</v>
      </c>
      <c r="G38482" t="s">
        <v>12</v>
      </c>
      <c r="H38482" t="s">
        <v>10</v>
      </c>
    </row>
    <row r="38483" spans="1:8" x14ac:dyDescent="0.25">
      <c r="A38483">
        <v>239.96000670000001</v>
      </c>
      <c r="B38483" t="s">
        <v>29285</v>
      </c>
      <c r="C38483">
        <v>22</v>
      </c>
      <c r="D38483" s="3" t="s">
        <v>91176</v>
      </c>
      <c r="E38483">
        <v>2016</v>
      </c>
      <c r="F38483" s="6">
        <f t="shared" si="601"/>
        <v>42583</v>
      </c>
      <c r="G38483" t="s">
        <v>12</v>
      </c>
      <c r="H38483" t="s">
        <v>10</v>
      </c>
    </row>
    <row r="38484" spans="1:8" x14ac:dyDescent="0.25">
      <c r="A38484">
        <v>149.9400024</v>
      </c>
      <c r="B38484" t="s">
        <v>17015</v>
      </c>
      <c r="C38484">
        <v>21</v>
      </c>
      <c r="D38484" s="3" t="s">
        <v>91173</v>
      </c>
      <c r="E38484">
        <v>2017</v>
      </c>
      <c r="F38484" s="6">
        <f t="shared" si="601"/>
        <v>42767</v>
      </c>
      <c r="G38484" t="s">
        <v>6</v>
      </c>
      <c r="H38484" t="s">
        <v>4</v>
      </c>
    </row>
    <row r="38485" spans="1:8" x14ac:dyDescent="0.25">
      <c r="A38485">
        <v>31.079999919999999</v>
      </c>
      <c r="B38485" t="s">
        <v>32536</v>
      </c>
      <c r="C38485">
        <v>4</v>
      </c>
      <c r="D38485" s="3" t="s">
        <v>91172</v>
      </c>
      <c r="E38485">
        <v>2017</v>
      </c>
      <c r="F38485" s="6">
        <f t="shared" si="601"/>
        <v>43009</v>
      </c>
      <c r="G38485" t="s">
        <v>826</v>
      </c>
      <c r="H38485" t="s">
        <v>824</v>
      </c>
    </row>
    <row r="38486" spans="1:8" x14ac:dyDescent="0.25">
      <c r="A38486">
        <v>179.97000120000001</v>
      </c>
      <c r="B38486" t="s">
        <v>18318</v>
      </c>
      <c r="C38486">
        <v>25</v>
      </c>
      <c r="D38486" s="3" t="s">
        <v>91170</v>
      </c>
      <c r="E38486">
        <v>2015</v>
      </c>
      <c r="F38486" s="6">
        <f t="shared" si="601"/>
        <v>42095</v>
      </c>
      <c r="G38486" t="s">
        <v>12</v>
      </c>
      <c r="H38486" t="s">
        <v>10</v>
      </c>
    </row>
    <row r="38487" spans="1:8" x14ac:dyDescent="0.25">
      <c r="A38487">
        <v>129.9900055</v>
      </c>
      <c r="B38487" t="s">
        <v>3201</v>
      </c>
      <c r="C38487">
        <v>2</v>
      </c>
      <c r="D38487" s="3" t="s">
        <v>91176</v>
      </c>
      <c r="E38487">
        <v>2015</v>
      </c>
      <c r="F38487" s="6">
        <f t="shared" si="601"/>
        <v>42217</v>
      </c>
      <c r="G38487" t="s">
        <v>15</v>
      </c>
      <c r="H38487" t="s">
        <v>13</v>
      </c>
    </row>
    <row r="38488" spans="1:8" x14ac:dyDescent="0.25">
      <c r="A38488">
        <v>199.9900055</v>
      </c>
      <c r="B38488" t="s">
        <v>32537</v>
      </c>
      <c r="C38488">
        <v>15</v>
      </c>
      <c r="D38488" s="3" t="s">
        <v>91173</v>
      </c>
      <c r="E38488">
        <v>2016</v>
      </c>
      <c r="F38488" s="6">
        <f t="shared" si="601"/>
        <v>42401</v>
      </c>
      <c r="G38488" t="s">
        <v>50</v>
      </c>
      <c r="H38488" t="s">
        <v>48</v>
      </c>
    </row>
    <row r="38489" spans="1:8" x14ac:dyDescent="0.25">
      <c r="A38489">
        <v>149.9400024</v>
      </c>
      <c r="B38489" t="s">
        <v>15488</v>
      </c>
      <c r="C38489">
        <v>6</v>
      </c>
      <c r="D38489" s="3" t="s">
        <v>91170</v>
      </c>
      <c r="E38489">
        <v>2016</v>
      </c>
      <c r="F38489" s="6">
        <f t="shared" si="601"/>
        <v>42461</v>
      </c>
      <c r="G38489" t="s">
        <v>6</v>
      </c>
      <c r="H38489" t="s">
        <v>4</v>
      </c>
    </row>
    <row r="38490" spans="1:8" x14ac:dyDescent="0.25">
      <c r="A38490">
        <v>99.989997860000003</v>
      </c>
      <c r="B38490" t="s">
        <v>32539</v>
      </c>
      <c r="C38490">
        <v>8</v>
      </c>
      <c r="D38490" s="3" t="s">
        <v>91178</v>
      </c>
      <c r="E38490">
        <v>2017</v>
      </c>
      <c r="F38490" s="6">
        <f t="shared" si="601"/>
        <v>42979</v>
      </c>
      <c r="G38490" t="s">
        <v>41</v>
      </c>
      <c r="H38490" t="s">
        <v>39</v>
      </c>
    </row>
    <row r="38491" spans="1:8" x14ac:dyDescent="0.25">
      <c r="A38491">
        <v>299.98001099999999</v>
      </c>
      <c r="B38491" t="s">
        <v>1580</v>
      </c>
      <c r="C38491">
        <v>26</v>
      </c>
      <c r="D38491" s="3" t="s">
        <v>91181</v>
      </c>
      <c r="E38491">
        <v>2016</v>
      </c>
      <c r="F38491" s="6">
        <f t="shared" si="601"/>
        <v>42705</v>
      </c>
      <c r="G38491" t="s">
        <v>22</v>
      </c>
      <c r="H38491" t="s">
        <v>20</v>
      </c>
    </row>
    <row r="38492" spans="1:8" x14ac:dyDescent="0.25">
      <c r="A38492">
        <v>299.98001099999999</v>
      </c>
      <c r="B38492" t="s">
        <v>17100</v>
      </c>
      <c r="C38492">
        <v>26</v>
      </c>
      <c r="D38492" s="3" t="s">
        <v>91171</v>
      </c>
      <c r="E38492">
        <v>2016</v>
      </c>
      <c r="F38492" s="6">
        <f t="shared" si="601"/>
        <v>42675</v>
      </c>
      <c r="G38492" t="s">
        <v>22</v>
      </c>
      <c r="H38492" t="s">
        <v>20</v>
      </c>
    </row>
    <row r="38493" spans="1:8" x14ac:dyDescent="0.25">
      <c r="A38493">
        <v>100</v>
      </c>
      <c r="B38493" t="s">
        <v>2913</v>
      </c>
      <c r="C38493">
        <v>29</v>
      </c>
      <c r="D38493" s="3" t="s">
        <v>91181</v>
      </c>
      <c r="E38493">
        <v>2016</v>
      </c>
      <c r="F38493" s="6">
        <f t="shared" si="601"/>
        <v>42705</v>
      </c>
      <c r="G38493" t="s">
        <v>38</v>
      </c>
      <c r="H38493" t="s">
        <v>36</v>
      </c>
    </row>
    <row r="38494" spans="1:8" x14ac:dyDescent="0.25">
      <c r="A38494">
        <v>129.9900055</v>
      </c>
      <c r="B38494" t="s">
        <v>32540</v>
      </c>
      <c r="C38494">
        <v>4</v>
      </c>
      <c r="D38494" s="3" t="s">
        <v>91175</v>
      </c>
      <c r="E38494">
        <v>2016</v>
      </c>
      <c r="F38494" s="6">
        <f t="shared" si="601"/>
        <v>42552</v>
      </c>
      <c r="G38494" t="s">
        <v>15</v>
      </c>
      <c r="H38494" t="s">
        <v>13</v>
      </c>
    </row>
    <row r="38495" spans="1:8" x14ac:dyDescent="0.25">
      <c r="A38495">
        <v>59.990001679999999</v>
      </c>
      <c r="B38495" t="s">
        <v>25840</v>
      </c>
      <c r="C38495">
        <v>13</v>
      </c>
      <c r="D38495" s="3" t="s">
        <v>91172</v>
      </c>
      <c r="E38495">
        <v>2016</v>
      </c>
      <c r="F38495" s="6">
        <f t="shared" si="601"/>
        <v>42644</v>
      </c>
      <c r="G38495" t="s">
        <v>12</v>
      </c>
      <c r="H38495" t="s">
        <v>10</v>
      </c>
    </row>
    <row r="38496" spans="1:8" x14ac:dyDescent="0.25">
      <c r="A38496">
        <v>50</v>
      </c>
      <c r="B38496" t="s">
        <v>10951</v>
      </c>
      <c r="C38496">
        <v>28</v>
      </c>
      <c r="D38496" s="3" t="s">
        <v>91177</v>
      </c>
      <c r="E38496">
        <v>2016</v>
      </c>
      <c r="F38496" s="6">
        <f t="shared" si="601"/>
        <v>42522</v>
      </c>
      <c r="G38496" t="s">
        <v>38</v>
      </c>
      <c r="H38496" t="s">
        <v>36</v>
      </c>
    </row>
    <row r="38497" spans="1:8" x14ac:dyDescent="0.25">
      <c r="A38497">
        <v>299.97000120000001</v>
      </c>
      <c r="B38497" t="s">
        <v>32541</v>
      </c>
      <c r="C38497">
        <v>29</v>
      </c>
      <c r="D38497" s="3" t="s">
        <v>91174</v>
      </c>
      <c r="E38497">
        <v>2017</v>
      </c>
      <c r="F38497" s="6">
        <f t="shared" si="601"/>
        <v>42736</v>
      </c>
      <c r="G38497" t="s">
        <v>41</v>
      </c>
      <c r="H38497" t="s">
        <v>39</v>
      </c>
    </row>
    <row r="38498" spans="1:8" x14ac:dyDescent="0.25">
      <c r="A38498">
        <v>59.990001679999999</v>
      </c>
      <c r="B38498" t="s">
        <v>31157</v>
      </c>
      <c r="C38498">
        <v>30</v>
      </c>
      <c r="D38498" s="3" t="s">
        <v>91178</v>
      </c>
      <c r="E38498">
        <v>2015</v>
      </c>
      <c r="F38498" s="6">
        <f t="shared" si="601"/>
        <v>42248</v>
      </c>
      <c r="G38498" t="s">
        <v>12</v>
      </c>
      <c r="H38498" t="s">
        <v>10</v>
      </c>
    </row>
    <row r="38499" spans="1:8" x14ac:dyDescent="0.25">
      <c r="A38499">
        <v>199.9900055</v>
      </c>
      <c r="B38499" t="s">
        <v>27385</v>
      </c>
      <c r="C38499">
        <v>25</v>
      </c>
      <c r="D38499" s="3" t="s">
        <v>91176</v>
      </c>
      <c r="E38499">
        <v>2016</v>
      </c>
      <c r="F38499" s="6">
        <f t="shared" si="601"/>
        <v>42583</v>
      </c>
      <c r="G38499" t="s">
        <v>50</v>
      </c>
      <c r="H38499" t="s">
        <v>48</v>
      </c>
    </row>
    <row r="38500" spans="1:8" x14ac:dyDescent="0.25">
      <c r="A38500">
        <v>129.9900055</v>
      </c>
      <c r="B38500" t="s">
        <v>30701</v>
      </c>
      <c r="C38500">
        <v>19</v>
      </c>
      <c r="D38500" s="3" t="s">
        <v>91179</v>
      </c>
      <c r="E38500">
        <v>2015</v>
      </c>
      <c r="F38500" s="6">
        <f t="shared" si="601"/>
        <v>42064</v>
      </c>
      <c r="G38500" t="s">
        <v>15</v>
      </c>
      <c r="H38500" t="s">
        <v>13</v>
      </c>
    </row>
    <row r="38501" spans="1:8" x14ac:dyDescent="0.25">
      <c r="A38501">
        <v>129.9900055</v>
      </c>
      <c r="B38501" t="s">
        <v>32542</v>
      </c>
      <c r="C38501">
        <v>29</v>
      </c>
      <c r="D38501" s="3" t="s">
        <v>91176</v>
      </c>
      <c r="E38501">
        <v>2017</v>
      </c>
      <c r="F38501" s="6">
        <f t="shared" si="601"/>
        <v>42948</v>
      </c>
      <c r="G38501" t="s">
        <v>15</v>
      </c>
      <c r="H38501" t="s">
        <v>13</v>
      </c>
    </row>
    <row r="38502" spans="1:8" x14ac:dyDescent="0.25">
      <c r="A38502">
        <v>119.9800034</v>
      </c>
      <c r="B38502" t="s">
        <v>17871</v>
      </c>
      <c r="C38502">
        <v>23</v>
      </c>
      <c r="D38502" s="3" t="s">
        <v>91171</v>
      </c>
      <c r="E38502">
        <v>2016</v>
      </c>
      <c r="F38502" s="6">
        <f t="shared" si="601"/>
        <v>42675</v>
      </c>
      <c r="G38502" t="s">
        <v>12</v>
      </c>
      <c r="H38502" t="s">
        <v>10</v>
      </c>
    </row>
    <row r="38503" spans="1:8" x14ac:dyDescent="0.25">
      <c r="A38503">
        <v>150</v>
      </c>
      <c r="B38503" t="s">
        <v>32543</v>
      </c>
      <c r="C38503">
        <v>17</v>
      </c>
      <c r="D38503" s="3" t="s">
        <v>91178</v>
      </c>
      <c r="E38503">
        <v>2016</v>
      </c>
      <c r="F38503" s="6">
        <f t="shared" si="601"/>
        <v>42614</v>
      </c>
      <c r="G38503" t="s">
        <v>38</v>
      </c>
      <c r="H38503" t="s">
        <v>36</v>
      </c>
    </row>
    <row r="38504" spans="1:8" x14ac:dyDescent="0.25">
      <c r="A38504">
        <v>299.98001099999999</v>
      </c>
      <c r="B38504" t="s">
        <v>11386</v>
      </c>
      <c r="C38504">
        <v>10</v>
      </c>
      <c r="D38504" s="3" t="s">
        <v>91173</v>
      </c>
      <c r="E38504">
        <v>2016</v>
      </c>
      <c r="F38504" s="6">
        <f t="shared" si="601"/>
        <v>42401</v>
      </c>
      <c r="G38504" t="s">
        <v>22</v>
      </c>
      <c r="H38504" t="s">
        <v>20</v>
      </c>
    </row>
    <row r="38505" spans="1:8" x14ac:dyDescent="0.25">
      <c r="A38505">
        <v>299.9500122</v>
      </c>
      <c r="B38505" t="s">
        <v>32544</v>
      </c>
      <c r="C38505">
        <v>22</v>
      </c>
      <c r="D38505" s="3" t="s">
        <v>91180</v>
      </c>
      <c r="E38505">
        <v>2015</v>
      </c>
      <c r="F38505" s="6">
        <f t="shared" si="601"/>
        <v>42125</v>
      </c>
      <c r="G38505" t="s">
        <v>12</v>
      </c>
      <c r="H38505" t="s">
        <v>10</v>
      </c>
    </row>
    <row r="38506" spans="1:8" x14ac:dyDescent="0.25">
      <c r="A38506">
        <v>399.9599915</v>
      </c>
      <c r="B38506" t="s">
        <v>29872</v>
      </c>
      <c r="C38506">
        <v>18</v>
      </c>
      <c r="D38506" s="3" t="s">
        <v>91178</v>
      </c>
      <c r="E38506">
        <v>2017</v>
      </c>
      <c r="F38506" s="6">
        <f t="shared" si="601"/>
        <v>42979</v>
      </c>
      <c r="G38506" t="s">
        <v>41</v>
      </c>
      <c r="H38506" t="s">
        <v>39</v>
      </c>
    </row>
    <row r="38507" spans="1:8" x14ac:dyDescent="0.25">
      <c r="A38507">
        <v>49.979999540000001</v>
      </c>
      <c r="B38507" t="s">
        <v>32545</v>
      </c>
      <c r="C38507">
        <v>7</v>
      </c>
      <c r="D38507" s="3" t="s">
        <v>91181</v>
      </c>
      <c r="E38507">
        <v>2015</v>
      </c>
      <c r="F38507" s="6">
        <f t="shared" si="601"/>
        <v>42339</v>
      </c>
      <c r="G38507" t="s">
        <v>6</v>
      </c>
      <c r="H38507" t="s">
        <v>4</v>
      </c>
    </row>
    <row r="38508" spans="1:8" x14ac:dyDescent="0.25">
      <c r="A38508">
        <v>399.98001099999999</v>
      </c>
      <c r="B38508" t="s">
        <v>13240</v>
      </c>
      <c r="C38508">
        <v>4</v>
      </c>
      <c r="D38508" s="3" t="s">
        <v>91171</v>
      </c>
      <c r="E38508">
        <v>2015</v>
      </c>
      <c r="F38508" s="6">
        <f t="shared" si="601"/>
        <v>42309</v>
      </c>
      <c r="G38508" t="s">
        <v>33</v>
      </c>
      <c r="H38508" t="s">
        <v>31</v>
      </c>
    </row>
    <row r="38509" spans="1:8" x14ac:dyDescent="0.25">
      <c r="A38509">
        <v>250</v>
      </c>
      <c r="B38509" t="s">
        <v>15777</v>
      </c>
      <c r="C38509">
        <v>21</v>
      </c>
      <c r="D38509" s="3" t="s">
        <v>91172</v>
      </c>
      <c r="E38509">
        <v>2015</v>
      </c>
      <c r="F38509" s="6">
        <f t="shared" si="601"/>
        <v>42278</v>
      </c>
      <c r="G38509" t="s">
        <v>38</v>
      </c>
      <c r="H38509" t="s">
        <v>36</v>
      </c>
    </row>
    <row r="38510" spans="1:8" x14ac:dyDescent="0.25">
      <c r="A38510">
        <v>39.75</v>
      </c>
      <c r="B38510" t="s">
        <v>30728</v>
      </c>
      <c r="C38510">
        <v>24</v>
      </c>
      <c r="D38510" s="3" t="s">
        <v>91174</v>
      </c>
      <c r="E38510">
        <v>2018</v>
      </c>
      <c r="F38510" s="6">
        <f t="shared" si="601"/>
        <v>43101</v>
      </c>
      <c r="G38510" t="s">
        <v>18</v>
      </c>
      <c r="H38510" t="s">
        <v>16</v>
      </c>
    </row>
    <row r="38511" spans="1:8" x14ac:dyDescent="0.25">
      <c r="A38511">
        <v>399.98001099999999</v>
      </c>
      <c r="B38511" t="s">
        <v>32546</v>
      </c>
      <c r="C38511">
        <v>23</v>
      </c>
      <c r="D38511" s="3" t="s">
        <v>91173</v>
      </c>
      <c r="E38511">
        <v>2017</v>
      </c>
      <c r="F38511" s="6">
        <f t="shared" si="601"/>
        <v>42767</v>
      </c>
      <c r="G38511" t="s">
        <v>33</v>
      </c>
      <c r="H38511" t="s">
        <v>31</v>
      </c>
    </row>
    <row r="38512" spans="1:8" x14ac:dyDescent="0.25">
      <c r="A38512">
        <v>79.980003359999998</v>
      </c>
      <c r="B38512" t="s">
        <v>32547</v>
      </c>
      <c r="C38512">
        <v>26</v>
      </c>
      <c r="D38512" s="3" t="s">
        <v>91174</v>
      </c>
      <c r="E38512">
        <v>2016</v>
      </c>
      <c r="F38512" s="6">
        <f t="shared" si="601"/>
        <v>42370</v>
      </c>
      <c r="G38512" t="s">
        <v>55</v>
      </c>
      <c r="H38512" t="s">
        <v>53</v>
      </c>
    </row>
    <row r="38513" spans="1:8" x14ac:dyDescent="0.25">
      <c r="A38513">
        <v>149.9400024</v>
      </c>
      <c r="B38513" t="s">
        <v>29061</v>
      </c>
      <c r="C38513">
        <v>22</v>
      </c>
      <c r="D38513" s="3" t="s">
        <v>91177</v>
      </c>
      <c r="E38513">
        <v>2017</v>
      </c>
      <c r="F38513" s="6">
        <f t="shared" si="601"/>
        <v>42887</v>
      </c>
      <c r="G38513" t="s">
        <v>6</v>
      </c>
      <c r="H38513" t="s">
        <v>4</v>
      </c>
    </row>
    <row r="38514" spans="1:8" x14ac:dyDescent="0.25">
      <c r="A38514">
        <v>299.9500122</v>
      </c>
      <c r="B38514" t="s">
        <v>31477</v>
      </c>
      <c r="C38514">
        <v>19</v>
      </c>
      <c r="D38514" s="3" t="s">
        <v>91176</v>
      </c>
      <c r="E38514">
        <v>2017</v>
      </c>
      <c r="F38514" s="6">
        <f t="shared" si="601"/>
        <v>42948</v>
      </c>
      <c r="G38514" t="s">
        <v>12</v>
      </c>
      <c r="H38514" t="s">
        <v>10</v>
      </c>
    </row>
    <row r="38515" spans="1:8" x14ac:dyDescent="0.25">
      <c r="A38515">
        <v>499.9500122</v>
      </c>
      <c r="B38515" t="s">
        <v>6964</v>
      </c>
      <c r="C38515">
        <v>2</v>
      </c>
      <c r="D38515" s="3" t="s">
        <v>91174</v>
      </c>
      <c r="E38515">
        <v>2017</v>
      </c>
      <c r="F38515" s="6">
        <f t="shared" si="601"/>
        <v>42736</v>
      </c>
      <c r="G38515" t="s">
        <v>41</v>
      </c>
      <c r="H38515" t="s">
        <v>39</v>
      </c>
    </row>
    <row r="38516" spans="1:8" x14ac:dyDescent="0.25">
      <c r="A38516">
        <v>199.9499969</v>
      </c>
      <c r="B38516" t="s">
        <v>32548</v>
      </c>
      <c r="C38516">
        <v>10</v>
      </c>
      <c r="D38516" s="3" t="s">
        <v>91181</v>
      </c>
      <c r="E38516">
        <v>2016</v>
      </c>
      <c r="F38516" s="6">
        <f t="shared" si="601"/>
        <v>42705</v>
      </c>
      <c r="G38516" t="s">
        <v>55</v>
      </c>
      <c r="H38516" t="s">
        <v>53</v>
      </c>
    </row>
    <row r="38517" spans="1:8" x14ac:dyDescent="0.25">
      <c r="A38517">
        <v>399.98001099999999</v>
      </c>
      <c r="B38517" t="s">
        <v>22551</v>
      </c>
      <c r="C38517">
        <v>12</v>
      </c>
      <c r="D38517" s="3" t="s">
        <v>91170</v>
      </c>
      <c r="E38517">
        <v>2017</v>
      </c>
      <c r="F38517" s="6">
        <f t="shared" si="601"/>
        <v>42826</v>
      </c>
      <c r="G38517" t="s">
        <v>33</v>
      </c>
      <c r="H38517" t="s">
        <v>31</v>
      </c>
    </row>
    <row r="38518" spans="1:8" x14ac:dyDescent="0.25">
      <c r="A38518">
        <v>239.96000670000001</v>
      </c>
      <c r="B38518" t="s">
        <v>7800</v>
      </c>
      <c r="C38518">
        <v>24</v>
      </c>
      <c r="D38518" s="3" t="s">
        <v>91176</v>
      </c>
      <c r="E38518">
        <v>2015</v>
      </c>
      <c r="F38518" s="6">
        <f t="shared" si="601"/>
        <v>42217</v>
      </c>
      <c r="G38518" t="s">
        <v>12</v>
      </c>
      <c r="H38518" t="s">
        <v>10</v>
      </c>
    </row>
    <row r="38519" spans="1:8" x14ac:dyDescent="0.25">
      <c r="A38519">
        <v>299.98001099999999</v>
      </c>
      <c r="B38519" t="s">
        <v>19296</v>
      </c>
      <c r="C38519">
        <v>19</v>
      </c>
      <c r="D38519" s="3" t="s">
        <v>91174</v>
      </c>
      <c r="E38519">
        <v>2016</v>
      </c>
      <c r="F38519" s="6">
        <f t="shared" si="601"/>
        <v>42370</v>
      </c>
      <c r="G38519" t="s">
        <v>22</v>
      </c>
      <c r="H38519" t="s">
        <v>20</v>
      </c>
    </row>
    <row r="38520" spans="1:8" x14ac:dyDescent="0.25">
      <c r="A38520">
        <v>200</v>
      </c>
      <c r="B38520" t="s">
        <v>3683</v>
      </c>
      <c r="C38520">
        <v>23</v>
      </c>
      <c r="D38520" s="3" t="s">
        <v>91171</v>
      </c>
      <c r="E38520">
        <v>2016</v>
      </c>
      <c r="F38520" s="6">
        <f t="shared" si="601"/>
        <v>42675</v>
      </c>
      <c r="G38520" t="s">
        <v>38</v>
      </c>
      <c r="H38520" t="s">
        <v>36</v>
      </c>
    </row>
    <row r="38521" spans="1:8" x14ac:dyDescent="0.25">
      <c r="A38521">
        <v>150</v>
      </c>
      <c r="B38521" t="s">
        <v>2604</v>
      </c>
      <c r="C38521">
        <v>21</v>
      </c>
      <c r="D38521" s="3" t="s">
        <v>91174</v>
      </c>
      <c r="E38521">
        <v>2017</v>
      </c>
      <c r="F38521" s="6">
        <f t="shared" si="601"/>
        <v>42736</v>
      </c>
      <c r="G38521" t="s">
        <v>38</v>
      </c>
      <c r="H38521" t="s">
        <v>36</v>
      </c>
    </row>
    <row r="38522" spans="1:8" x14ac:dyDescent="0.25">
      <c r="A38522">
        <v>191.96000670000001</v>
      </c>
      <c r="B38522" t="s">
        <v>26957</v>
      </c>
      <c r="C38522">
        <v>14</v>
      </c>
      <c r="D38522" s="3" t="s">
        <v>91171</v>
      </c>
      <c r="E38522">
        <v>2015</v>
      </c>
      <c r="F38522" s="6">
        <f t="shared" si="601"/>
        <v>42309</v>
      </c>
      <c r="G38522" t="s">
        <v>882</v>
      </c>
      <c r="H38522" t="s">
        <v>67</v>
      </c>
    </row>
    <row r="38523" spans="1:8" x14ac:dyDescent="0.25">
      <c r="A38523">
        <v>119.9800034</v>
      </c>
      <c r="B38523" t="s">
        <v>19069</v>
      </c>
      <c r="C38523">
        <v>10</v>
      </c>
      <c r="D38523" s="3" t="s">
        <v>91173</v>
      </c>
      <c r="E38523">
        <v>2015</v>
      </c>
      <c r="F38523" s="6">
        <f t="shared" si="601"/>
        <v>42036</v>
      </c>
      <c r="G38523" t="s">
        <v>12</v>
      </c>
      <c r="H38523" t="s">
        <v>10</v>
      </c>
    </row>
    <row r="38524" spans="1:8" x14ac:dyDescent="0.25">
      <c r="A38524">
        <v>149.9400024</v>
      </c>
      <c r="B38524" t="s">
        <v>2568</v>
      </c>
      <c r="C38524">
        <v>5</v>
      </c>
      <c r="D38524" s="3" t="s">
        <v>91177</v>
      </c>
      <c r="E38524">
        <v>2015</v>
      </c>
      <c r="F38524" s="6">
        <f t="shared" si="601"/>
        <v>42156</v>
      </c>
      <c r="G38524" t="s">
        <v>6</v>
      </c>
      <c r="H38524" t="s">
        <v>4</v>
      </c>
    </row>
    <row r="38525" spans="1:8" x14ac:dyDescent="0.25">
      <c r="A38525">
        <v>252.88000489999999</v>
      </c>
      <c r="B38525" t="s">
        <v>32549</v>
      </c>
      <c r="C38525">
        <v>3</v>
      </c>
      <c r="D38525" s="3" t="s">
        <v>91171</v>
      </c>
      <c r="E38525">
        <v>2017</v>
      </c>
      <c r="F38525" s="6">
        <f t="shared" si="601"/>
        <v>43040</v>
      </c>
      <c r="G38525" t="s">
        <v>583</v>
      </c>
      <c r="H38525" t="s">
        <v>581</v>
      </c>
    </row>
    <row r="38526" spans="1:8" x14ac:dyDescent="0.25">
      <c r="A38526">
        <v>532.58001709999996</v>
      </c>
      <c r="B38526" t="s">
        <v>32550</v>
      </c>
      <c r="C38526">
        <v>17</v>
      </c>
      <c r="D38526" s="3" t="s">
        <v>91171</v>
      </c>
      <c r="E38526">
        <v>2017</v>
      </c>
      <c r="F38526" s="6">
        <f t="shared" si="601"/>
        <v>43040</v>
      </c>
      <c r="G38526" t="s">
        <v>516</v>
      </c>
      <c r="H38526" t="s">
        <v>514</v>
      </c>
    </row>
    <row r="38527" spans="1:8" x14ac:dyDescent="0.25">
      <c r="A38527">
        <v>99.989997860000003</v>
      </c>
      <c r="B38527" t="s">
        <v>11994</v>
      </c>
      <c r="C38527">
        <v>18</v>
      </c>
      <c r="D38527" s="3" t="s">
        <v>91175</v>
      </c>
      <c r="E38527">
        <v>2017</v>
      </c>
      <c r="F38527" s="6">
        <f t="shared" si="601"/>
        <v>42917</v>
      </c>
      <c r="G38527" t="s">
        <v>41</v>
      </c>
      <c r="H38527" t="s">
        <v>39</v>
      </c>
    </row>
    <row r="38528" spans="1:8" x14ac:dyDescent="0.25">
      <c r="A38528">
        <v>129.9900055</v>
      </c>
      <c r="B38528" t="s">
        <v>32551</v>
      </c>
      <c r="C38528">
        <v>4</v>
      </c>
      <c r="D38528" s="3" t="s">
        <v>91173</v>
      </c>
      <c r="E38528">
        <v>2017</v>
      </c>
      <c r="F38528" s="6">
        <f t="shared" si="601"/>
        <v>42767</v>
      </c>
      <c r="G38528" t="s">
        <v>15</v>
      </c>
      <c r="H38528" t="s">
        <v>13</v>
      </c>
    </row>
    <row r="38529" spans="1:8" x14ac:dyDescent="0.25">
      <c r="A38529">
        <v>129.9900055</v>
      </c>
      <c r="B38529" t="s">
        <v>32552</v>
      </c>
      <c r="C38529">
        <v>19</v>
      </c>
      <c r="D38529" s="3" t="s">
        <v>91178</v>
      </c>
      <c r="E38529">
        <v>2015</v>
      </c>
      <c r="F38529" s="6">
        <f t="shared" si="601"/>
        <v>42248</v>
      </c>
      <c r="G38529" t="s">
        <v>15</v>
      </c>
      <c r="H38529" t="s">
        <v>13</v>
      </c>
    </row>
    <row r="38530" spans="1:8" x14ac:dyDescent="0.25">
      <c r="A38530">
        <v>99.959999080000003</v>
      </c>
      <c r="B38530" t="s">
        <v>11592</v>
      </c>
      <c r="C38530">
        <v>5</v>
      </c>
      <c r="D38530" s="3" t="s">
        <v>91170</v>
      </c>
      <c r="E38530">
        <v>2017</v>
      </c>
      <c r="F38530" s="6">
        <f t="shared" ref="F38530:F38593" si="602">DATE(E:E, D:D, 1)</f>
        <v>42826</v>
      </c>
      <c r="G38530" t="s">
        <v>6</v>
      </c>
      <c r="H38530" t="s">
        <v>4</v>
      </c>
    </row>
    <row r="38531" spans="1:8" x14ac:dyDescent="0.25">
      <c r="A38531">
        <v>179.97000120000001</v>
      </c>
      <c r="B38531" t="s">
        <v>14465</v>
      </c>
      <c r="C38531">
        <v>12</v>
      </c>
      <c r="D38531" s="3" t="s">
        <v>91180</v>
      </c>
      <c r="E38531">
        <v>2015</v>
      </c>
      <c r="F38531" s="6">
        <f t="shared" si="602"/>
        <v>42125</v>
      </c>
      <c r="G38531" t="s">
        <v>12</v>
      </c>
      <c r="H38531" t="s">
        <v>10</v>
      </c>
    </row>
    <row r="38532" spans="1:8" x14ac:dyDescent="0.25">
      <c r="A38532">
        <v>49.979999540000001</v>
      </c>
      <c r="B38532" t="s">
        <v>32011</v>
      </c>
      <c r="C38532">
        <v>23</v>
      </c>
      <c r="D38532" s="3" t="s">
        <v>91178</v>
      </c>
      <c r="E38532">
        <v>2016</v>
      </c>
      <c r="F38532" s="6">
        <f t="shared" si="602"/>
        <v>42614</v>
      </c>
      <c r="G38532" t="s">
        <v>6</v>
      </c>
      <c r="H38532" t="s">
        <v>4</v>
      </c>
    </row>
    <row r="38533" spans="1:8" x14ac:dyDescent="0.25">
      <c r="A38533">
        <v>119.9800034</v>
      </c>
      <c r="B38533" t="s">
        <v>32553</v>
      </c>
      <c r="C38533">
        <v>29</v>
      </c>
      <c r="D38533" s="3" t="s">
        <v>91171</v>
      </c>
      <c r="E38533">
        <v>2016</v>
      </c>
      <c r="F38533" s="6">
        <f t="shared" si="602"/>
        <v>42675</v>
      </c>
      <c r="G38533" t="s">
        <v>12</v>
      </c>
      <c r="H38533" t="s">
        <v>10</v>
      </c>
    </row>
    <row r="38534" spans="1:8" x14ac:dyDescent="0.25">
      <c r="A38534">
        <v>399.98001099999999</v>
      </c>
      <c r="B38534" t="s">
        <v>21466</v>
      </c>
      <c r="C38534">
        <v>19</v>
      </c>
      <c r="D38534" s="3" t="s">
        <v>91181</v>
      </c>
      <c r="E38534">
        <v>2016</v>
      </c>
      <c r="F38534" s="6">
        <f t="shared" si="602"/>
        <v>42705</v>
      </c>
      <c r="G38534" t="s">
        <v>33</v>
      </c>
      <c r="H38534" t="s">
        <v>31</v>
      </c>
    </row>
    <row r="38535" spans="1:8" x14ac:dyDescent="0.25">
      <c r="A38535">
        <v>399.98001099999999</v>
      </c>
      <c r="B38535" t="s">
        <v>32554</v>
      </c>
      <c r="C38535">
        <v>18</v>
      </c>
      <c r="D38535" s="3" t="s">
        <v>91175</v>
      </c>
      <c r="E38535">
        <v>2016</v>
      </c>
      <c r="F38535" s="6">
        <f t="shared" si="602"/>
        <v>42552</v>
      </c>
      <c r="G38535" t="s">
        <v>33</v>
      </c>
      <c r="H38535" t="s">
        <v>31</v>
      </c>
    </row>
    <row r="38536" spans="1:8" x14ac:dyDescent="0.25">
      <c r="A38536">
        <v>49.979999540000001</v>
      </c>
      <c r="B38536" t="s">
        <v>32555</v>
      </c>
      <c r="C38536">
        <v>18</v>
      </c>
      <c r="D38536" s="3" t="s">
        <v>91174</v>
      </c>
      <c r="E38536">
        <v>2016</v>
      </c>
      <c r="F38536" s="6">
        <f t="shared" si="602"/>
        <v>42370</v>
      </c>
      <c r="G38536" t="s">
        <v>676</v>
      </c>
      <c r="H38536" t="s">
        <v>189</v>
      </c>
    </row>
    <row r="38537" spans="1:8" x14ac:dyDescent="0.25">
      <c r="A38537">
        <v>59.990001679999999</v>
      </c>
      <c r="B38537" t="s">
        <v>32556</v>
      </c>
      <c r="C38537">
        <v>27</v>
      </c>
      <c r="D38537" s="3" t="s">
        <v>91170</v>
      </c>
      <c r="E38537">
        <v>2016</v>
      </c>
      <c r="F38537" s="6">
        <f t="shared" si="602"/>
        <v>42461</v>
      </c>
      <c r="G38537" t="s">
        <v>12</v>
      </c>
      <c r="H38537" t="s">
        <v>10</v>
      </c>
    </row>
    <row r="38538" spans="1:8" x14ac:dyDescent="0.25">
      <c r="A38538">
        <v>199.9900055</v>
      </c>
      <c r="B38538" t="s">
        <v>32557</v>
      </c>
      <c r="C38538">
        <v>15</v>
      </c>
      <c r="D38538" s="3" t="s">
        <v>91175</v>
      </c>
      <c r="E38538">
        <v>2016</v>
      </c>
      <c r="F38538" s="6">
        <f t="shared" si="602"/>
        <v>42552</v>
      </c>
      <c r="G38538" t="s">
        <v>50</v>
      </c>
      <c r="H38538" t="s">
        <v>48</v>
      </c>
    </row>
    <row r="38539" spans="1:8" x14ac:dyDescent="0.25">
      <c r="A38539">
        <v>129.9900055</v>
      </c>
      <c r="B38539" t="s">
        <v>32558</v>
      </c>
      <c r="C38539">
        <v>12</v>
      </c>
      <c r="D38539" s="3" t="s">
        <v>91177</v>
      </c>
      <c r="E38539">
        <v>2015</v>
      </c>
      <c r="F38539" s="6">
        <f t="shared" si="602"/>
        <v>42156</v>
      </c>
      <c r="G38539" t="s">
        <v>15</v>
      </c>
      <c r="H38539" t="s">
        <v>13</v>
      </c>
    </row>
    <row r="38540" spans="1:8" x14ac:dyDescent="0.25">
      <c r="A38540">
        <v>87.959999080000003</v>
      </c>
      <c r="B38540" t="s">
        <v>22135</v>
      </c>
      <c r="C38540">
        <v>23</v>
      </c>
      <c r="D38540" s="3" t="s">
        <v>91179</v>
      </c>
      <c r="E38540">
        <v>2016</v>
      </c>
      <c r="F38540" s="6">
        <f t="shared" si="602"/>
        <v>42430</v>
      </c>
      <c r="G38540" t="s">
        <v>1189</v>
      </c>
      <c r="H38540" t="s">
        <v>23</v>
      </c>
    </row>
    <row r="38541" spans="1:8" x14ac:dyDescent="0.25">
      <c r="A38541">
        <v>129.9900055</v>
      </c>
      <c r="B38541" t="s">
        <v>32559</v>
      </c>
      <c r="C38541">
        <v>8</v>
      </c>
      <c r="D38541" s="3" t="s">
        <v>91181</v>
      </c>
      <c r="E38541">
        <v>2015</v>
      </c>
      <c r="F38541" s="6">
        <f t="shared" si="602"/>
        <v>42339</v>
      </c>
      <c r="G38541" t="s">
        <v>15</v>
      </c>
      <c r="H38541" t="s">
        <v>13</v>
      </c>
    </row>
    <row r="38542" spans="1:8" x14ac:dyDescent="0.25">
      <c r="A38542">
        <v>99.989997860000003</v>
      </c>
      <c r="B38542" t="s">
        <v>25670</v>
      </c>
      <c r="C38542">
        <v>26</v>
      </c>
      <c r="D38542" s="3" t="s">
        <v>91172</v>
      </c>
      <c r="E38542">
        <v>2015</v>
      </c>
      <c r="F38542" s="6">
        <f t="shared" si="602"/>
        <v>42278</v>
      </c>
      <c r="G38542" t="s">
        <v>41</v>
      </c>
      <c r="H38542" t="s">
        <v>39</v>
      </c>
    </row>
    <row r="38543" spans="1:8" x14ac:dyDescent="0.25">
      <c r="A38543">
        <v>200</v>
      </c>
      <c r="B38543" t="s">
        <v>14556</v>
      </c>
      <c r="C38543">
        <v>12</v>
      </c>
      <c r="D38543" s="3" t="s">
        <v>91172</v>
      </c>
      <c r="E38543">
        <v>2016</v>
      </c>
      <c r="F38543" s="6">
        <f t="shared" si="602"/>
        <v>42644</v>
      </c>
      <c r="G38543" t="s">
        <v>38</v>
      </c>
      <c r="H38543" t="s">
        <v>36</v>
      </c>
    </row>
    <row r="38544" spans="1:8" x14ac:dyDescent="0.25">
      <c r="A38544">
        <v>250</v>
      </c>
      <c r="B38544" t="s">
        <v>32560</v>
      </c>
      <c r="C38544">
        <v>11</v>
      </c>
      <c r="D38544" s="3" t="s">
        <v>91178</v>
      </c>
      <c r="E38544">
        <v>2017</v>
      </c>
      <c r="F38544" s="6">
        <f t="shared" si="602"/>
        <v>42979</v>
      </c>
      <c r="G38544" t="s">
        <v>38</v>
      </c>
      <c r="H38544" t="s">
        <v>36</v>
      </c>
    </row>
    <row r="38545" spans="1:8" x14ac:dyDescent="0.25">
      <c r="A38545">
        <v>299.98001099999999</v>
      </c>
      <c r="B38545" t="s">
        <v>32561</v>
      </c>
      <c r="C38545">
        <v>7</v>
      </c>
      <c r="D38545" s="3" t="s">
        <v>91175</v>
      </c>
      <c r="E38545">
        <v>2015</v>
      </c>
      <c r="F38545" s="6">
        <f t="shared" si="602"/>
        <v>42186</v>
      </c>
      <c r="G38545" t="s">
        <v>22</v>
      </c>
      <c r="H38545" t="s">
        <v>20</v>
      </c>
    </row>
    <row r="38546" spans="1:8" x14ac:dyDescent="0.25">
      <c r="A38546">
        <v>199.9900055</v>
      </c>
      <c r="B38546" t="s">
        <v>32562</v>
      </c>
      <c r="C38546">
        <v>31</v>
      </c>
      <c r="D38546" s="3" t="s">
        <v>91180</v>
      </c>
      <c r="E38546">
        <v>2015</v>
      </c>
      <c r="F38546" s="6">
        <f t="shared" si="602"/>
        <v>42125</v>
      </c>
      <c r="G38546" t="s">
        <v>50</v>
      </c>
      <c r="H38546" t="s">
        <v>48</v>
      </c>
    </row>
    <row r="38547" spans="1:8" x14ac:dyDescent="0.25">
      <c r="A38547">
        <v>239.96000670000001</v>
      </c>
      <c r="B38547" t="s">
        <v>32563</v>
      </c>
      <c r="C38547">
        <v>8</v>
      </c>
      <c r="D38547" s="3" t="s">
        <v>91174</v>
      </c>
      <c r="E38547">
        <v>2016</v>
      </c>
      <c r="F38547" s="6">
        <f t="shared" si="602"/>
        <v>42370</v>
      </c>
      <c r="G38547" t="s">
        <v>12</v>
      </c>
      <c r="H38547" t="s">
        <v>10</v>
      </c>
    </row>
    <row r="38548" spans="1:8" x14ac:dyDescent="0.25">
      <c r="A38548">
        <v>199.9900055</v>
      </c>
      <c r="B38548" t="s">
        <v>32564</v>
      </c>
      <c r="C38548">
        <v>24</v>
      </c>
      <c r="D38548" s="3" t="s">
        <v>91173</v>
      </c>
      <c r="E38548">
        <v>2017</v>
      </c>
      <c r="F38548" s="6">
        <f t="shared" si="602"/>
        <v>42767</v>
      </c>
      <c r="G38548" t="s">
        <v>50</v>
      </c>
      <c r="H38548" t="s">
        <v>48</v>
      </c>
    </row>
    <row r="38549" spans="1:8" x14ac:dyDescent="0.25">
      <c r="A38549">
        <v>119.9800034</v>
      </c>
      <c r="B38549" t="s">
        <v>19843</v>
      </c>
      <c r="C38549">
        <v>4</v>
      </c>
      <c r="D38549" s="3" t="s">
        <v>91173</v>
      </c>
      <c r="E38549">
        <v>2015</v>
      </c>
      <c r="F38549" s="6">
        <f t="shared" si="602"/>
        <v>42036</v>
      </c>
      <c r="G38549" t="s">
        <v>12</v>
      </c>
      <c r="H38549" t="s">
        <v>10</v>
      </c>
    </row>
    <row r="38550" spans="1:8" x14ac:dyDescent="0.25">
      <c r="A38550">
        <v>399.98001099999999</v>
      </c>
      <c r="B38550" t="s">
        <v>32565</v>
      </c>
      <c r="C38550">
        <v>24</v>
      </c>
      <c r="D38550" s="3" t="s">
        <v>91173</v>
      </c>
      <c r="E38550">
        <v>2017</v>
      </c>
      <c r="F38550" s="6">
        <f t="shared" si="602"/>
        <v>42767</v>
      </c>
      <c r="G38550" t="s">
        <v>33</v>
      </c>
      <c r="H38550" t="s">
        <v>31</v>
      </c>
    </row>
    <row r="38551" spans="1:8" x14ac:dyDescent="0.25">
      <c r="A38551">
        <v>199.9900055</v>
      </c>
      <c r="B38551" t="s">
        <v>4414</v>
      </c>
      <c r="C38551">
        <v>27</v>
      </c>
      <c r="D38551" s="3" t="s">
        <v>91171</v>
      </c>
      <c r="E38551">
        <v>2015</v>
      </c>
      <c r="F38551" s="6">
        <f t="shared" si="602"/>
        <v>42309</v>
      </c>
      <c r="G38551" t="s">
        <v>50</v>
      </c>
      <c r="H38551" t="s">
        <v>48</v>
      </c>
    </row>
    <row r="38552" spans="1:8" x14ac:dyDescent="0.25">
      <c r="A38552">
        <v>39.990001679999999</v>
      </c>
      <c r="B38552" t="s">
        <v>32566</v>
      </c>
      <c r="C38552">
        <v>16</v>
      </c>
      <c r="D38552" s="3" t="s">
        <v>91171</v>
      </c>
      <c r="E38552">
        <v>2016</v>
      </c>
      <c r="F38552" s="6">
        <f t="shared" si="602"/>
        <v>42675</v>
      </c>
      <c r="G38552" t="s">
        <v>463</v>
      </c>
      <c r="H38552" t="s">
        <v>144</v>
      </c>
    </row>
    <row r="38553" spans="1:8" x14ac:dyDescent="0.25">
      <c r="A38553">
        <v>399.9599915</v>
      </c>
      <c r="B38553" t="s">
        <v>8164</v>
      </c>
      <c r="C38553">
        <v>13</v>
      </c>
      <c r="D38553" s="3" t="s">
        <v>91174</v>
      </c>
      <c r="E38553">
        <v>2016</v>
      </c>
      <c r="F38553" s="6">
        <f t="shared" si="602"/>
        <v>42370</v>
      </c>
      <c r="G38553" t="s">
        <v>41</v>
      </c>
      <c r="H38553" t="s">
        <v>39</v>
      </c>
    </row>
    <row r="38554" spans="1:8" x14ac:dyDescent="0.25">
      <c r="A38554">
        <v>299.98001099999999</v>
      </c>
      <c r="B38554" t="s">
        <v>6419</v>
      </c>
      <c r="C38554">
        <v>24</v>
      </c>
      <c r="D38554" s="3" t="s">
        <v>91176</v>
      </c>
      <c r="E38554">
        <v>2016</v>
      </c>
      <c r="F38554" s="6">
        <f t="shared" si="602"/>
        <v>42583</v>
      </c>
      <c r="G38554" t="s">
        <v>22</v>
      </c>
      <c r="H38554" t="s">
        <v>20</v>
      </c>
    </row>
    <row r="38555" spans="1:8" x14ac:dyDescent="0.25">
      <c r="A38555">
        <v>252.88000489999999</v>
      </c>
      <c r="B38555" t="s">
        <v>32567</v>
      </c>
      <c r="C38555">
        <v>25</v>
      </c>
      <c r="D38555" s="3" t="s">
        <v>91181</v>
      </c>
      <c r="E38555">
        <v>2017</v>
      </c>
      <c r="F38555" s="6">
        <f t="shared" si="602"/>
        <v>43070</v>
      </c>
      <c r="G38555" t="s">
        <v>583</v>
      </c>
      <c r="H38555" t="s">
        <v>581</v>
      </c>
    </row>
    <row r="38556" spans="1:8" x14ac:dyDescent="0.25">
      <c r="A38556">
        <v>179.97000120000001</v>
      </c>
      <c r="B38556" t="s">
        <v>18258</v>
      </c>
      <c r="C38556">
        <v>5</v>
      </c>
      <c r="D38556" s="3" t="s">
        <v>91176</v>
      </c>
      <c r="E38556">
        <v>2016</v>
      </c>
      <c r="F38556" s="6">
        <f t="shared" si="602"/>
        <v>42583</v>
      </c>
      <c r="G38556" t="s">
        <v>12</v>
      </c>
      <c r="H38556" t="s">
        <v>10</v>
      </c>
    </row>
    <row r="38557" spans="1:8" x14ac:dyDescent="0.25">
      <c r="A38557">
        <v>299.98001099999999</v>
      </c>
      <c r="B38557" t="s">
        <v>32568</v>
      </c>
      <c r="C38557">
        <v>3</v>
      </c>
      <c r="D38557" s="3" t="s">
        <v>91171</v>
      </c>
      <c r="E38557">
        <v>2016</v>
      </c>
      <c r="F38557" s="6">
        <f t="shared" si="602"/>
        <v>42675</v>
      </c>
      <c r="G38557" t="s">
        <v>22</v>
      </c>
      <c r="H38557" t="s">
        <v>20</v>
      </c>
    </row>
    <row r="38558" spans="1:8" x14ac:dyDescent="0.25">
      <c r="A38558">
        <v>250</v>
      </c>
      <c r="B38558" t="s">
        <v>26792</v>
      </c>
      <c r="C38558">
        <v>11</v>
      </c>
      <c r="D38558" s="3" t="s">
        <v>91177</v>
      </c>
      <c r="E38558">
        <v>2016</v>
      </c>
      <c r="F38558" s="6">
        <f t="shared" si="602"/>
        <v>42522</v>
      </c>
      <c r="G38558" t="s">
        <v>38</v>
      </c>
      <c r="H38558" t="s">
        <v>36</v>
      </c>
    </row>
    <row r="38559" spans="1:8" x14ac:dyDescent="0.25">
      <c r="A38559">
        <v>99.989997860000003</v>
      </c>
      <c r="B38559" t="s">
        <v>32122</v>
      </c>
      <c r="C38559">
        <v>8</v>
      </c>
      <c r="D38559" s="3" t="s">
        <v>91174</v>
      </c>
      <c r="E38559">
        <v>2016</v>
      </c>
      <c r="F38559" s="6">
        <f t="shared" si="602"/>
        <v>42370</v>
      </c>
      <c r="G38559" t="s">
        <v>41</v>
      </c>
      <c r="H38559" t="s">
        <v>39</v>
      </c>
    </row>
    <row r="38560" spans="1:8" x14ac:dyDescent="0.25">
      <c r="A38560">
        <v>199.9900055</v>
      </c>
      <c r="B38560" t="s">
        <v>32569</v>
      </c>
      <c r="C38560">
        <v>3</v>
      </c>
      <c r="D38560" s="3" t="s">
        <v>91180</v>
      </c>
      <c r="E38560">
        <v>2017</v>
      </c>
      <c r="F38560" s="6">
        <f t="shared" si="602"/>
        <v>42856</v>
      </c>
      <c r="G38560" t="s">
        <v>50</v>
      </c>
      <c r="H38560" t="s">
        <v>48</v>
      </c>
    </row>
    <row r="38561" spans="1:8" x14ac:dyDescent="0.25">
      <c r="A38561">
        <v>100</v>
      </c>
      <c r="B38561" t="s">
        <v>32570</v>
      </c>
      <c r="C38561">
        <v>18</v>
      </c>
      <c r="D38561" s="3" t="s">
        <v>91174</v>
      </c>
      <c r="E38561">
        <v>2016</v>
      </c>
      <c r="F38561" s="6">
        <f t="shared" si="602"/>
        <v>42370</v>
      </c>
      <c r="G38561" t="s">
        <v>38</v>
      </c>
      <c r="H38561" t="s">
        <v>36</v>
      </c>
    </row>
    <row r="38562" spans="1:8" x14ac:dyDescent="0.25">
      <c r="A38562">
        <v>199.9900055</v>
      </c>
      <c r="B38562" t="s">
        <v>32571</v>
      </c>
      <c r="C38562">
        <v>12</v>
      </c>
      <c r="D38562" s="3" t="s">
        <v>91177</v>
      </c>
      <c r="E38562">
        <v>2015</v>
      </c>
      <c r="F38562" s="6">
        <f t="shared" si="602"/>
        <v>42156</v>
      </c>
      <c r="G38562" t="s">
        <v>50</v>
      </c>
      <c r="H38562" t="s">
        <v>48</v>
      </c>
    </row>
    <row r="38563" spans="1:8" x14ac:dyDescent="0.25">
      <c r="A38563">
        <v>200</v>
      </c>
      <c r="B38563" t="s">
        <v>32573</v>
      </c>
      <c r="C38563">
        <v>14</v>
      </c>
      <c r="D38563" s="3" t="s">
        <v>91178</v>
      </c>
      <c r="E38563">
        <v>2017</v>
      </c>
      <c r="F38563" s="6">
        <f t="shared" si="602"/>
        <v>42979</v>
      </c>
      <c r="G38563" t="s">
        <v>38</v>
      </c>
      <c r="H38563" t="s">
        <v>36</v>
      </c>
    </row>
    <row r="38564" spans="1:8" x14ac:dyDescent="0.25">
      <c r="A38564">
        <v>50</v>
      </c>
      <c r="B38564" t="s">
        <v>6528</v>
      </c>
      <c r="C38564">
        <v>1</v>
      </c>
      <c r="D38564" s="3" t="s">
        <v>91179</v>
      </c>
      <c r="E38564">
        <v>2016</v>
      </c>
      <c r="F38564" s="6">
        <f t="shared" si="602"/>
        <v>42430</v>
      </c>
      <c r="G38564" t="s">
        <v>38</v>
      </c>
      <c r="H38564" t="s">
        <v>36</v>
      </c>
    </row>
    <row r="38565" spans="1:8" x14ac:dyDescent="0.25">
      <c r="A38565">
        <v>179.97000120000001</v>
      </c>
      <c r="B38565" t="s">
        <v>32574</v>
      </c>
      <c r="C38565">
        <v>13</v>
      </c>
      <c r="D38565" s="3" t="s">
        <v>91178</v>
      </c>
      <c r="E38565">
        <v>2017</v>
      </c>
      <c r="F38565" s="6">
        <f t="shared" si="602"/>
        <v>42979</v>
      </c>
      <c r="G38565" t="s">
        <v>12</v>
      </c>
      <c r="H38565" t="s">
        <v>10</v>
      </c>
    </row>
    <row r="38566" spans="1:8" x14ac:dyDescent="0.25">
      <c r="A38566">
        <v>44.97000122</v>
      </c>
      <c r="B38566" t="s">
        <v>10568</v>
      </c>
      <c r="C38566">
        <v>6</v>
      </c>
      <c r="D38566" s="3" t="s">
        <v>91179</v>
      </c>
      <c r="E38566">
        <v>2016</v>
      </c>
      <c r="F38566" s="6">
        <f t="shared" si="602"/>
        <v>42430</v>
      </c>
      <c r="G38566" t="s">
        <v>589</v>
      </c>
      <c r="H38566" t="s">
        <v>121</v>
      </c>
    </row>
    <row r="38567" spans="1:8" x14ac:dyDescent="0.25">
      <c r="A38567">
        <v>199.9900055</v>
      </c>
      <c r="B38567" t="s">
        <v>6939</v>
      </c>
      <c r="C38567">
        <v>17</v>
      </c>
      <c r="D38567" s="3" t="s">
        <v>91172</v>
      </c>
      <c r="E38567">
        <v>2015</v>
      </c>
      <c r="F38567" s="6">
        <f t="shared" si="602"/>
        <v>42278</v>
      </c>
      <c r="G38567" t="s">
        <v>50</v>
      </c>
      <c r="H38567" t="s">
        <v>48</v>
      </c>
    </row>
    <row r="38568" spans="1:8" x14ac:dyDescent="0.25">
      <c r="A38568">
        <v>199.9900055</v>
      </c>
      <c r="B38568" t="s">
        <v>32576</v>
      </c>
      <c r="C38568">
        <v>20</v>
      </c>
      <c r="D38568" s="3" t="s">
        <v>91171</v>
      </c>
      <c r="E38568">
        <v>2015</v>
      </c>
      <c r="F38568" s="6">
        <f t="shared" si="602"/>
        <v>42309</v>
      </c>
      <c r="G38568" t="s">
        <v>50</v>
      </c>
      <c r="H38568" t="s">
        <v>48</v>
      </c>
    </row>
    <row r="38569" spans="1:8" x14ac:dyDescent="0.25">
      <c r="A38569">
        <v>159.96000670000001</v>
      </c>
      <c r="B38569" t="s">
        <v>32578</v>
      </c>
      <c r="C38569">
        <v>30</v>
      </c>
      <c r="D38569" s="3" t="s">
        <v>91177</v>
      </c>
      <c r="E38569">
        <v>2016</v>
      </c>
      <c r="F38569" s="6">
        <f t="shared" si="602"/>
        <v>42522</v>
      </c>
      <c r="G38569" t="s">
        <v>55</v>
      </c>
      <c r="H38569" t="s">
        <v>53</v>
      </c>
    </row>
    <row r="38570" spans="1:8" x14ac:dyDescent="0.25">
      <c r="A38570">
        <v>149.9400024</v>
      </c>
      <c r="B38570" t="s">
        <v>32579</v>
      </c>
      <c r="C38570">
        <v>26</v>
      </c>
      <c r="D38570" s="3" t="s">
        <v>91173</v>
      </c>
      <c r="E38570">
        <v>2017</v>
      </c>
      <c r="F38570" s="6">
        <f t="shared" si="602"/>
        <v>42767</v>
      </c>
      <c r="G38570" t="s">
        <v>6</v>
      </c>
      <c r="H38570" t="s">
        <v>4</v>
      </c>
    </row>
    <row r="38571" spans="1:8" x14ac:dyDescent="0.25">
      <c r="A38571">
        <v>399.98001099999999</v>
      </c>
      <c r="B38571" t="s">
        <v>32580</v>
      </c>
      <c r="C38571">
        <v>19</v>
      </c>
      <c r="D38571" s="3" t="s">
        <v>91177</v>
      </c>
      <c r="E38571">
        <v>2017</v>
      </c>
      <c r="F38571" s="6">
        <f t="shared" si="602"/>
        <v>42887</v>
      </c>
      <c r="G38571" t="s">
        <v>33</v>
      </c>
      <c r="H38571" t="s">
        <v>31</v>
      </c>
    </row>
    <row r="38572" spans="1:8" x14ac:dyDescent="0.25">
      <c r="A38572">
        <v>50</v>
      </c>
      <c r="B38572" t="s">
        <v>32581</v>
      </c>
      <c r="C38572">
        <v>10</v>
      </c>
      <c r="D38572" s="3" t="s">
        <v>91177</v>
      </c>
      <c r="E38572">
        <v>2015</v>
      </c>
      <c r="F38572" s="6">
        <f t="shared" si="602"/>
        <v>42156</v>
      </c>
      <c r="G38572" t="s">
        <v>38</v>
      </c>
      <c r="H38572" t="s">
        <v>36</v>
      </c>
    </row>
    <row r="38573" spans="1:8" x14ac:dyDescent="0.25">
      <c r="A38573">
        <v>150</v>
      </c>
      <c r="B38573" t="s">
        <v>1564</v>
      </c>
      <c r="C38573">
        <v>20</v>
      </c>
      <c r="D38573" s="3" t="s">
        <v>91173</v>
      </c>
      <c r="E38573">
        <v>2016</v>
      </c>
      <c r="F38573" s="6">
        <f t="shared" si="602"/>
        <v>42401</v>
      </c>
      <c r="G38573" t="s">
        <v>38</v>
      </c>
      <c r="H38573" t="s">
        <v>36</v>
      </c>
    </row>
    <row r="38574" spans="1:8" x14ac:dyDescent="0.25">
      <c r="A38574">
        <v>199.9900055</v>
      </c>
      <c r="B38574" t="s">
        <v>3652</v>
      </c>
      <c r="C38574">
        <v>14</v>
      </c>
      <c r="D38574" s="3" t="s">
        <v>91172</v>
      </c>
      <c r="E38574">
        <v>2016</v>
      </c>
      <c r="F38574" s="6">
        <f t="shared" si="602"/>
        <v>42644</v>
      </c>
      <c r="G38574" t="s">
        <v>50</v>
      </c>
      <c r="H38574" t="s">
        <v>48</v>
      </c>
    </row>
    <row r="38575" spans="1:8" x14ac:dyDescent="0.25">
      <c r="A38575">
        <v>129.9900055</v>
      </c>
      <c r="B38575" t="s">
        <v>13449</v>
      </c>
      <c r="C38575">
        <v>23</v>
      </c>
      <c r="D38575" s="3" t="s">
        <v>91180</v>
      </c>
      <c r="E38575">
        <v>2017</v>
      </c>
      <c r="F38575" s="6">
        <f t="shared" si="602"/>
        <v>42856</v>
      </c>
      <c r="G38575" t="s">
        <v>15</v>
      </c>
      <c r="H38575" t="s">
        <v>13</v>
      </c>
    </row>
    <row r="38576" spans="1:8" x14ac:dyDescent="0.25">
      <c r="A38576">
        <v>179.97000120000001</v>
      </c>
      <c r="B38576" t="s">
        <v>32582</v>
      </c>
      <c r="C38576">
        <v>11</v>
      </c>
      <c r="D38576" s="3" t="s">
        <v>91172</v>
      </c>
      <c r="E38576">
        <v>2016</v>
      </c>
      <c r="F38576" s="6">
        <f t="shared" si="602"/>
        <v>42644</v>
      </c>
      <c r="G38576" t="s">
        <v>12</v>
      </c>
      <c r="H38576" t="s">
        <v>10</v>
      </c>
    </row>
    <row r="38577" spans="1:8" x14ac:dyDescent="0.25">
      <c r="A38577">
        <v>199.9900055</v>
      </c>
      <c r="B38577" t="s">
        <v>32583</v>
      </c>
      <c r="C38577">
        <v>25</v>
      </c>
      <c r="D38577" s="3" t="s">
        <v>91177</v>
      </c>
      <c r="E38577">
        <v>2016</v>
      </c>
      <c r="F38577" s="6">
        <f t="shared" si="602"/>
        <v>42522</v>
      </c>
      <c r="G38577" t="s">
        <v>50</v>
      </c>
      <c r="H38577" t="s">
        <v>48</v>
      </c>
    </row>
    <row r="38578" spans="1:8" x14ac:dyDescent="0.25">
      <c r="A38578">
        <v>179.97000120000001</v>
      </c>
      <c r="B38578" t="s">
        <v>7668</v>
      </c>
      <c r="C38578">
        <v>28</v>
      </c>
      <c r="D38578" s="3" t="s">
        <v>91170</v>
      </c>
      <c r="E38578">
        <v>2016</v>
      </c>
      <c r="F38578" s="6">
        <f t="shared" si="602"/>
        <v>42461</v>
      </c>
      <c r="G38578" t="s">
        <v>12</v>
      </c>
      <c r="H38578" t="s">
        <v>10</v>
      </c>
    </row>
    <row r="38579" spans="1:8" x14ac:dyDescent="0.25">
      <c r="A38579">
        <v>399.98001099999999</v>
      </c>
      <c r="B38579" t="s">
        <v>11934</v>
      </c>
      <c r="C38579">
        <v>20</v>
      </c>
      <c r="D38579" s="3" t="s">
        <v>91177</v>
      </c>
      <c r="E38579">
        <v>2016</v>
      </c>
      <c r="F38579" s="6">
        <f t="shared" si="602"/>
        <v>42522</v>
      </c>
      <c r="G38579" t="s">
        <v>33</v>
      </c>
      <c r="H38579" t="s">
        <v>31</v>
      </c>
    </row>
    <row r="38580" spans="1:8" x14ac:dyDescent="0.25">
      <c r="A38580">
        <v>129.9900055</v>
      </c>
      <c r="B38580" t="s">
        <v>32584</v>
      </c>
      <c r="C38580">
        <v>18</v>
      </c>
      <c r="D38580" s="3" t="s">
        <v>91175</v>
      </c>
      <c r="E38580">
        <v>2016</v>
      </c>
      <c r="F38580" s="6">
        <f t="shared" si="602"/>
        <v>42552</v>
      </c>
      <c r="G38580" t="s">
        <v>15</v>
      </c>
      <c r="H38580" t="s">
        <v>13</v>
      </c>
    </row>
    <row r="38581" spans="1:8" x14ac:dyDescent="0.25">
      <c r="A38581">
        <v>129.9900055</v>
      </c>
      <c r="B38581" t="s">
        <v>26233</v>
      </c>
      <c r="C38581">
        <v>11</v>
      </c>
      <c r="D38581" s="3" t="s">
        <v>91175</v>
      </c>
      <c r="E38581">
        <v>2016</v>
      </c>
      <c r="F38581" s="6">
        <f t="shared" si="602"/>
        <v>42552</v>
      </c>
      <c r="G38581" t="s">
        <v>15</v>
      </c>
      <c r="H38581" t="s">
        <v>13</v>
      </c>
    </row>
    <row r="38582" spans="1:8" x14ac:dyDescent="0.25">
      <c r="A38582">
        <v>134.97000120000001</v>
      </c>
      <c r="B38582" t="s">
        <v>32585</v>
      </c>
      <c r="C38582">
        <v>24</v>
      </c>
      <c r="D38582" s="3" t="s">
        <v>91178</v>
      </c>
      <c r="E38582">
        <v>2015</v>
      </c>
      <c r="F38582" s="6">
        <f t="shared" si="602"/>
        <v>42248</v>
      </c>
      <c r="G38582" t="s">
        <v>504</v>
      </c>
      <c r="H38582" t="s">
        <v>67</v>
      </c>
    </row>
    <row r="38583" spans="1:8" x14ac:dyDescent="0.25">
      <c r="A38583">
        <v>119.9700012</v>
      </c>
      <c r="B38583" t="s">
        <v>22293</v>
      </c>
      <c r="C38583">
        <v>18</v>
      </c>
      <c r="D38583" s="3" t="s">
        <v>91174</v>
      </c>
      <c r="E38583">
        <v>2015</v>
      </c>
      <c r="F38583" s="6">
        <f t="shared" si="602"/>
        <v>42005</v>
      </c>
      <c r="G38583" t="s">
        <v>55</v>
      </c>
      <c r="H38583" t="s">
        <v>53</v>
      </c>
    </row>
    <row r="38584" spans="1:8" x14ac:dyDescent="0.25">
      <c r="A38584">
        <v>299.98001099999999</v>
      </c>
      <c r="B38584" t="s">
        <v>16178</v>
      </c>
      <c r="C38584">
        <v>5</v>
      </c>
      <c r="D38584" s="3" t="s">
        <v>91179</v>
      </c>
      <c r="E38584">
        <v>2015</v>
      </c>
      <c r="F38584" s="6">
        <f t="shared" si="602"/>
        <v>42064</v>
      </c>
      <c r="G38584" t="s">
        <v>22</v>
      </c>
      <c r="H38584" t="s">
        <v>20</v>
      </c>
    </row>
    <row r="38585" spans="1:8" x14ac:dyDescent="0.25">
      <c r="A38585">
        <v>179.97000120000001</v>
      </c>
      <c r="B38585" t="s">
        <v>25136</v>
      </c>
      <c r="C38585">
        <v>18</v>
      </c>
      <c r="D38585" s="3" t="s">
        <v>91177</v>
      </c>
      <c r="E38585">
        <v>2015</v>
      </c>
      <c r="F38585" s="6">
        <f t="shared" si="602"/>
        <v>42156</v>
      </c>
      <c r="G38585" t="s">
        <v>12</v>
      </c>
      <c r="H38585" t="s">
        <v>10</v>
      </c>
    </row>
    <row r="38586" spans="1:8" x14ac:dyDescent="0.25">
      <c r="A38586">
        <v>200</v>
      </c>
      <c r="B38586" t="s">
        <v>32586</v>
      </c>
      <c r="C38586">
        <v>24</v>
      </c>
      <c r="D38586" s="3" t="s">
        <v>91180</v>
      </c>
      <c r="E38586">
        <v>2016</v>
      </c>
      <c r="F38586" s="6">
        <f t="shared" si="602"/>
        <v>42491</v>
      </c>
      <c r="G38586" t="s">
        <v>38</v>
      </c>
      <c r="H38586" t="s">
        <v>36</v>
      </c>
    </row>
    <row r="38587" spans="1:8" x14ac:dyDescent="0.25">
      <c r="A38587">
        <v>299.98001099999999</v>
      </c>
      <c r="B38587" t="s">
        <v>32587</v>
      </c>
      <c r="C38587">
        <v>12</v>
      </c>
      <c r="D38587" s="3" t="s">
        <v>91172</v>
      </c>
      <c r="E38587">
        <v>2016</v>
      </c>
      <c r="F38587" s="6">
        <f t="shared" si="602"/>
        <v>42644</v>
      </c>
      <c r="G38587" t="s">
        <v>22</v>
      </c>
      <c r="H38587" t="s">
        <v>20</v>
      </c>
    </row>
    <row r="38588" spans="1:8" x14ac:dyDescent="0.25">
      <c r="A38588">
        <v>199.9900055</v>
      </c>
      <c r="B38588" t="s">
        <v>32588</v>
      </c>
      <c r="C38588">
        <v>24</v>
      </c>
      <c r="D38588" s="3" t="s">
        <v>91177</v>
      </c>
      <c r="E38588">
        <v>2015</v>
      </c>
      <c r="F38588" s="6">
        <f t="shared" si="602"/>
        <v>42156</v>
      </c>
      <c r="G38588" t="s">
        <v>50</v>
      </c>
      <c r="H38588" t="s">
        <v>48</v>
      </c>
    </row>
    <row r="38589" spans="1:8" x14ac:dyDescent="0.25">
      <c r="A38589">
        <v>199.9900055</v>
      </c>
      <c r="B38589" t="s">
        <v>32589</v>
      </c>
      <c r="C38589">
        <v>27</v>
      </c>
      <c r="D38589" s="3" t="s">
        <v>91179</v>
      </c>
      <c r="E38589">
        <v>2015</v>
      </c>
      <c r="F38589" s="6">
        <f t="shared" si="602"/>
        <v>42064</v>
      </c>
      <c r="G38589" t="s">
        <v>50</v>
      </c>
      <c r="H38589" t="s">
        <v>48</v>
      </c>
    </row>
    <row r="38590" spans="1:8" x14ac:dyDescent="0.25">
      <c r="A38590">
        <v>200</v>
      </c>
      <c r="B38590" t="s">
        <v>32590</v>
      </c>
      <c r="C38590">
        <v>20</v>
      </c>
      <c r="D38590" s="3" t="s">
        <v>91171</v>
      </c>
      <c r="E38590">
        <v>2016</v>
      </c>
      <c r="F38590" s="6">
        <f t="shared" si="602"/>
        <v>42675</v>
      </c>
      <c r="G38590" t="s">
        <v>38</v>
      </c>
      <c r="H38590" t="s">
        <v>36</v>
      </c>
    </row>
    <row r="38591" spans="1:8" x14ac:dyDescent="0.25">
      <c r="A38591">
        <v>129.9900055</v>
      </c>
      <c r="B38591" t="s">
        <v>16488</v>
      </c>
      <c r="C38591">
        <v>31</v>
      </c>
      <c r="D38591" s="3" t="s">
        <v>91176</v>
      </c>
      <c r="E38591">
        <v>2015</v>
      </c>
      <c r="F38591" s="6">
        <f t="shared" si="602"/>
        <v>42217</v>
      </c>
      <c r="G38591" t="s">
        <v>15</v>
      </c>
      <c r="H38591" t="s">
        <v>13</v>
      </c>
    </row>
    <row r="38592" spans="1:8" x14ac:dyDescent="0.25">
      <c r="A38592">
        <v>399.98001099999999</v>
      </c>
      <c r="B38592" t="s">
        <v>32591</v>
      </c>
      <c r="C38592">
        <v>30</v>
      </c>
      <c r="D38592" s="3" t="s">
        <v>91171</v>
      </c>
      <c r="E38592">
        <v>2016</v>
      </c>
      <c r="F38592" s="6">
        <f t="shared" si="602"/>
        <v>42675</v>
      </c>
      <c r="G38592" t="s">
        <v>33</v>
      </c>
      <c r="H38592" t="s">
        <v>31</v>
      </c>
    </row>
    <row r="38593" spans="1:8" x14ac:dyDescent="0.25">
      <c r="A38593">
        <v>47.990001679999999</v>
      </c>
      <c r="B38593" t="s">
        <v>12486</v>
      </c>
      <c r="C38593">
        <v>26</v>
      </c>
      <c r="D38593" s="3" t="s">
        <v>91174</v>
      </c>
      <c r="E38593">
        <v>2017</v>
      </c>
      <c r="F38593" s="6">
        <f t="shared" si="602"/>
        <v>42736</v>
      </c>
      <c r="G38593" t="s">
        <v>142</v>
      </c>
      <c r="H38593" t="s">
        <v>67</v>
      </c>
    </row>
    <row r="38594" spans="1:8" x14ac:dyDescent="0.25">
      <c r="A38594">
        <v>299.9500122</v>
      </c>
      <c r="B38594" t="s">
        <v>32592</v>
      </c>
      <c r="C38594">
        <v>2</v>
      </c>
      <c r="D38594" s="3" t="s">
        <v>91174</v>
      </c>
      <c r="E38594">
        <v>2017</v>
      </c>
      <c r="F38594" s="6">
        <f t="shared" ref="F38594:F38657" si="603">DATE(E:E, D:D, 1)</f>
        <v>42736</v>
      </c>
      <c r="G38594" t="s">
        <v>12</v>
      </c>
      <c r="H38594" t="s">
        <v>10</v>
      </c>
    </row>
    <row r="38595" spans="1:8" x14ac:dyDescent="0.25">
      <c r="A38595">
        <v>399.98001099999999</v>
      </c>
      <c r="B38595" t="s">
        <v>12017</v>
      </c>
      <c r="C38595">
        <v>6</v>
      </c>
      <c r="D38595" s="3" t="s">
        <v>91173</v>
      </c>
      <c r="E38595">
        <v>2015</v>
      </c>
      <c r="F38595" s="6">
        <f t="shared" si="603"/>
        <v>42036</v>
      </c>
      <c r="G38595" t="s">
        <v>33</v>
      </c>
      <c r="H38595" t="s">
        <v>31</v>
      </c>
    </row>
    <row r="38596" spans="1:8" x14ac:dyDescent="0.25">
      <c r="A38596">
        <v>55.979999540000001</v>
      </c>
      <c r="B38596" t="s">
        <v>32593</v>
      </c>
      <c r="C38596">
        <v>28</v>
      </c>
      <c r="D38596" s="3" t="s">
        <v>91178</v>
      </c>
      <c r="E38596">
        <v>2015</v>
      </c>
      <c r="F38596" s="6">
        <f t="shared" si="603"/>
        <v>42248</v>
      </c>
      <c r="G38596" t="s">
        <v>2267</v>
      </c>
      <c r="H38596" t="s">
        <v>67</v>
      </c>
    </row>
    <row r="38597" spans="1:8" x14ac:dyDescent="0.25">
      <c r="A38597">
        <v>239.96000670000001</v>
      </c>
      <c r="B38597" t="s">
        <v>32594</v>
      </c>
      <c r="C38597">
        <v>11</v>
      </c>
      <c r="D38597" s="3" t="s">
        <v>91179</v>
      </c>
      <c r="E38597">
        <v>2017</v>
      </c>
      <c r="F38597" s="6">
        <f t="shared" si="603"/>
        <v>42795</v>
      </c>
      <c r="G38597" t="s">
        <v>12</v>
      </c>
      <c r="H38597" t="s">
        <v>10</v>
      </c>
    </row>
    <row r="38598" spans="1:8" x14ac:dyDescent="0.25">
      <c r="A38598">
        <v>299.9500122</v>
      </c>
      <c r="B38598" t="s">
        <v>6841</v>
      </c>
      <c r="C38598">
        <v>16</v>
      </c>
      <c r="D38598" s="3" t="s">
        <v>91173</v>
      </c>
      <c r="E38598">
        <v>2016</v>
      </c>
      <c r="F38598" s="6">
        <f t="shared" si="603"/>
        <v>42401</v>
      </c>
      <c r="G38598" t="s">
        <v>12</v>
      </c>
      <c r="H38598" t="s">
        <v>10</v>
      </c>
    </row>
    <row r="38599" spans="1:8" x14ac:dyDescent="0.25">
      <c r="A38599">
        <v>199.9900055</v>
      </c>
      <c r="B38599" t="s">
        <v>20393</v>
      </c>
      <c r="C38599">
        <v>20</v>
      </c>
      <c r="D38599" s="3" t="s">
        <v>91178</v>
      </c>
      <c r="E38599">
        <v>2017</v>
      </c>
      <c r="F38599" s="6">
        <f t="shared" si="603"/>
        <v>42979</v>
      </c>
      <c r="G38599" t="s">
        <v>50</v>
      </c>
      <c r="H38599" t="s">
        <v>48</v>
      </c>
    </row>
    <row r="38600" spans="1:8" x14ac:dyDescent="0.25">
      <c r="A38600">
        <v>159.96000670000001</v>
      </c>
      <c r="B38600" t="s">
        <v>23891</v>
      </c>
      <c r="C38600">
        <v>11</v>
      </c>
      <c r="D38600" s="3" t="s">
        <v>91181</v>
      </c>
      <c r="E38600">
        <v>2015</v>
      </c>
      <c r="F38600" s="6">
        <f t="shared" si="603"/>
        <v>42339</v>
      </c>
      <c r="G38600" t="s">
        <v>55</v>
      </c>
      <c r="H38600" t="s">
        <v>53</v>
      </c>
    </row>
    <row r="38601" spans="1:8" x14ac:dyDescent="0.25">
      <c r="A38601">
        <v>129.9900055</v>
      </c>
      <c r="B38601" t="s">
        <v>32595</v>
      </c>
      <c r="C38601">
        <v>16</v>
      </c>
      <c r="D38601" s="3" t="s">
        <v>91172</v>
      </c>
      <c r="E38601">
        <v>2015</v>
      </c>
      <c r="F38601" s="6">
        <f t="shared" si="603"/>
        <v>42278</v>
      </c>
      <c r="G38601" t="s">
        <v>15</v>
      </c>
      <c r="H38601" t="s">
        <v>13</v>
      </c>
    </row>
    <row r="38602" spans="1:8" x14ac:dyDescent="0.25">
      <c r="A38602">
        <v>299.9500122</v>
      </c>
      <c r="B38602" t="s">
        <v>17253</v>
      </c>
      <c r="C38602">
        <v>3</v>
      </c>
      <c r="D38602" s="3" t="s">
        <v>91179</v>
      </c>
      <c r="E38602">
        <v>2017</v>
      </c>
      <c r="F38602" s="6">
        <f t="shared" si="603"/>
        <v>42795</v>
      </c>
      <c r="G38602" t="s">
        <v>12</v>
      </c>
      <c r="H38602" t="s">
        <v>10</v>
      </c>
    </row>
    <row r="38603" spans="1:8" x14ac:dyDescent="0.25">
      <c r="A38603">
        <v>249.8999939</v>
      </c>
      <c r="B38603" t="s">
        <v>32596</v>
      </c>
      <c r="C38603">
        <v>17</v>
      </c>
      <c r="D38603" s="3" t="s">
        <v>91174</v>
      </c>
      <c r="E38603">
        <v>2016</v>
      </c>
      <c r="F38603" s="6">
        <f t="shared" si="603"/>
        <v>42370</v>
      </c>
      <c r="G38603" t="s">
        <v>6</v>
      </c>
      <c r="H38603" t="s">
        <v>4</v>
      </c>
    </row>
    <row r="38604" spans="1:8" x14ac:dyDescent="0.25">
      <c r="A38604">
        <v>100</v>
      </c>
      <c r="B38604" t="s">
        <v>32597</v>
      </c>
      <c r="C38604">
        <v>8</v>
      </c>
      <c r="D38604" s="3" t="s">
        <v>91179</v>
      </c>
      <c r="E38604">
        <v>2017</v>
      </c>
      <c r="F38604" s="6">
        <f t="shared" si="603"/>
        <v>42795</v>
      </c>
      <c r="G38604" t="s">
        <v>38</v>
      </c>
      <c r="H38604" t="s">
        <v>36</v>
      </c>
    </row>
    <row r="38605" spans="1:8" x14ac:dyDescent="0.25">
      <c r="A38605">
        <v>250</v>
      </c>
      <c r="B38605" t="s">
        <v>32598</v>
      </c>
      <c r="C38605">
        <v>1</v>
      </c>
      <c r="D38605" s="3" t="s">
        <v>91177</v>
      </c>
      <c r="E38605">
        <v>2016</v>
      </c>
      <c r="F38605" s="6">
        <f t="shared" si="603"/>
        <v>42522</v>
      </c>
      <c r="G38605" t="s">
        <v>38</v>
      </c>
      <c r="H38605" t="s">
        <v>36</v>
      </c>
    </row>
    <row r="38606" spans="1:8" x14ac:dyDescent="0.25">
      <c r="A38606">
        <v>149.9900055</v>
      </c>
      <c r="B38606" t="s">
        <v>3204</v>
      </c>
      <c r="C38606">
        <v>27</v>
      </c>
      <c r="D38606" s="3" t="s">
        <v>91180</v>
      </c>
      <c r="E38606">
        <v>2017</v>
      </c>
      <c r="F38606" s="6">
        <f t="shared" si="603"/>
        <v>42856</v>
      </c>
      <c r="G38606" t="s">
        <v>3235</v>
      </c>
      <c r="H38606" t="s">
        <v>131</v>
      </c>
    </row>
    <row r="38607" spans="1:8" x14ac:dyDescent="0.25">
      <c r="A38607">
        <v>59.990001679999999</v>
      </c>
      <c r="B38607" t="s">
        <v>15885</v>
      </c>
      <c r="C38607">
        <v>24</v>
      </c>
      <c r="D38607" s="3" t="s">
        <v>91175</v>
      </c>
      <c r="E38607">
        <v>2017</v>
      </c>
      <c r="F38607" s="6">
        <f t="shared" si="603"/>
        <v>42917</v>
      </c>
      <c r="G38607" t="s">
        <v>12</v>
      </c>
      <c r="H38607" t="s">
        <v>10</v>
      </c>
    </row>
    <row r="38608" spans="1:8" x14ac:dyDescent="0.25">
      <c r="A38608">
        <v>239.96000670000001</v>
      </c>
      <c r="B38608" t="s">
        <v>6865</v>
      </c>
      <c r="C38608">
        <v>9</v>
      </c>
      <c r="D38608" s="3" t="s">
        <v>91178</v>
      </c>
      <c r="E38608">
        <v>2016</v>
      </c>
      <c r="F38608" s="6">
        <f t="shared" si="603"/>
        <v>42614</v>
      </c>
      <c r="G38608" t="s">
        <v>12</v>
      </c>
      <c r="H38608" t="s">
        <v>10</v>
      </c>
    </row>
    <row r="38609" spans="1:8" x14ac:dyDescent="0.25">
      <c r="A38609">
        <v>399.98001099999999</v>
      </c>
      <c r="B38609" t="s">
        <v>32599</v>
      </c>
      <c r="C38609">
        <v>28</v>
      </c>
      <c r="D38609" s="3" t="s">
        <v>91179</v>
      </c>
      <c r="E38609">
        <v>2017</v>
      </c>
      <c r="F38609" s="6">
        <f t="shared" si="603"/>
        <v>42795</v>
      </c>
      <c r="G38609" t="s">
        <v>33</v>
      </c>
      <c r="H38609" t="s">
        <v>31</v>
      </c>
    </row>
    <row r="38610" spans="1:8" x14ac:dyDescent="0.25">
      <c r="A38610">
        <v>49.979999540000001</v>
      </c>
      <c r="B38610" t="s">
        <v>32600</v>
      </c>
      <c r="C38610">
        <v>9</v>
      </c>
      <c r="D38610" s="3" t="s">
        <v>91171</v>
      </c>
      <c r="E38610">
        <v>2016</v>
      </c>
      <c r="F38610" s="6">
        <f t="shared" si="603"/>
        <v>42675</v>
      </c>
      <c r="G38610" t="s">
        <v>6</v>
      </c>
      <c r="H38610" t="s">
        <v>4</v>
      </c>
    </row>
    <row r="38611" spans="1:8" x14ac:dyDescent="0.25">
      <c r="A38611">
        <v>59.990001679999999</v>
      </c>
      <c r="B38611" t="s">
        <v>4817</v>
      </c>
      <c r="C38611">
        <v>26</v>
      </c>
      <c r="D38611" s="3" t="s">
        <v>91181</v>
      </c>
      <c r="E38611">
        <v>2015</v>
      </c>
      <c r="F38611" s="6">
        <f t="shared" si="603"/>
        <v>42339</v>
      </c>
      <c r="G38611" t="s">
        <v>12</v>
      </c>
      <c r="H38611" t="s">
        <v>10</v>
      </c>
    </row>
    <row r="38612" spans="1:8" x14ac:dyDescent="0.25">
      <c r="A38612">
        <v>119.9700012</v>
      </c>
      <c r="B38612" t="s">
        <v>31764</v>
      </c>
      <c r="C38612">
        <v>6</v>
      </c>
      <c r="D38612" s="3" t="s">
        <v>91173</v>
      </c>
      <c r="E38612">
        <v>2015</v>
      </c>
      <c r="F38612" s="6">
        <f t="shared" si="603"/>
        <v>42036</v>
      </c>
      <c r="G38612" t="s">
        <v>55</v>
      </c>
      <c r="H38612" t="s">
        <v>53</v>
      </c>
    </row>
    <row r="38613" spans="1:8" x14ac:dyDescent="0.25">
      <c r="A38613">
        <v>299.9500122</v>
      </c>
      <c r="B38613" t="s">
        <v>13952</v>
      </c>
      <c r="C38613">
        <v>1</v>
      </c>
      <c r="D38613" s="3" t="s">
        <v>91178</v>
      </c>
      <c r="E38613">
        <v>2016</v>
      </c>
      <c r="F38613" s="6">
        <f t="shared" si="603"/>
        <v>42614</v>
      </c>
      <c r="G38613" t="s">
        <v>12</v>
      </c>
      <c r="H38613" t="s">
        <v>10</v>
      </c>
    </row>
    <row r="38614" spans="1:8" x14ac:dyDescent="0.25">
      <c r="A38614">
        <v>299.85000609999997</v>
      </c>
      <c r="B38614" t="s">
        <v>17304</v>
      </c>
      <c r="C38614">
        <v>16</v>
      </c>
      <c r="D38614" s="3" t="s">
        <v>91175</v>
      </c>
      <c r="E38614">
        <v>2017</v>
      </c>
      <c r="F38614" s="6">
        <f t="shared" si="603"/>
        <v>42917</v>
      </c>
      <c r="G38614" t="s">
        <v>2684</v>
      </c>
      <c r="H38614" t="s">
        <v>164</v>
      </c>
    </row>
    <row r="38615" spans="1:8" x14ac:dyDescent="0.25">
      <c r="A38615">
        <v>39.75</v>
      </c>
      <c r="B38615" t="s">
        <v>32601</v>
      </c>
      <c r="C38615">
        <v>17</v>
      </c>
      <c r="D38615" s="3" t="s">
        <v>91174</v>
      </c>
      <c r="E38615">
        <v>2018</v>
      </c>
      <c r="F38615" s="6">
        <f t="shared" si="603"/>
        <v>43101</v>
      </c>
      <c r="G38615" t="s">
        <v>18</v>
      </c>
      <c r="H38615" t="s">
        <v>16</v>
      </c>
    </row>
    <row r="38616" spans="1:8" x14ac:dyDescent="0.25">
      <c r="A38616">
        <v>399.98001099999999</v>
      </c>
      <c r="B38616" t="s">
        <v>28508</v>
      </c>
      <c r="C38616">
        <v>25</v>
      </c>
      <c r="D38616" s="3" t="s">
        <v>91176</v>
      </c>
      <c r="E38616">
        <v>2017</v>
      </c>
      <c r="F38616" s="6">
        <f t="shared" si="603"/>
        <v>42948</v>
      </c>
      <c r="G38616" t="s">
        <v>33</v>
      </c>
      <c r="H38616" t="s">
        <v>31</v>
      </c>
    </row>
    <row r="38617" spans="1:8" x14ac:dyDescent="0.25">
      <c r="A38617">
        <v>239.96000670000001</v>
      </c>
      <c r="B38617" t="s">
        <v>32603</v>
      </c>
      <c r="C38617">
        <v>3</v>
      </c>
      <c r="D38617" s="3" t="s">
        <v>91180</v>
      </c>
      <c r="E38617">
        <v>2017</v>
      </c>
      <c r="F38617" s="6">
        <f t="shared" si="603"/>
        <v>42856</v>
      </c>
      <c r="G38617" t="s">
        <v>12</v>
      </c>
      <c r="H38617" t="s">
        <v>10</v>
      </c>
    </row>
    <row r="38618" spans="1:8" x14ac:dyDescent="0.25">
      <c r="A38618">
        <v>100</v>
      </c>
      <c r="B38618" t="s">
        <v>32604</v>
      </c>
      <c r="C38618">
        <v>22</v>
      </c>
      <c r="D38618" s="3" t="s">
        <v>91174</v>
      </c>
      <c r="E38618">
        <v>2017</v>
      </c>
      <c r="F38618" s="6">
        <f t="shared" si="603"/>
        <v>42736</v>
      </c>
      <c r="G38618" t="s">
        <v>38</v>
      </c>
      <c r="H38618" t="s">
        <v>36</v>
      </c>
    </row>
    <row r="38619" spans="1:8" x14ac:dyDescent="0.25">
      <c r="A38619">
        <v>199.97999569999999</v>
      </c>
      <c r="B38619" t="s">
        <v>31892</v>
      </c>
      <c r="C38619">
        <v>23</v>
      </c>
      <c r="D38619" s="3" t="s">
        <v>91172</v>
      </c>
      <c r="E38619">
        <v>2016</v>
      </c>
      <c r="F38619" s="6">
        <f t="shared" si="603"/>
        <v>42644</v>
      </c>
      <c r="G38619" t="s">
        <v>41</v>
      </c>
      <c r="H38619" t="s">
        <v>39</v>
      </c>
    </row>
    <row r="38620" spans="1:8" x14ac:dyDescent="0.25">
      <c r="A38620">
        <v>399.98001099999999</v>
      </c>
      <c r="B38620" t="s">
        <v>32605</v>
      </c>
      <c r="C38620">
        <v>15</v>
      </c>
      <c r="D38620" s="3" t="s">
        <v>91173</v>
      </c>
      <c r="E38620">
        <v>2017</v>
      </c>
      <c r="F38620" s="6">
        <f t="shared" si="603"/>
        <v>42767</v>
      </c>
      <c r="G38620" t="s">
        <v>33</v>
      </c>
      <c r="H38620" t="s">
        <v>31</v>
      </c>
    </row>
    <row r="38621" spans="1:8" x14ac:dyDescent="0.25">
      <c r="A38621">
        <v>239.96000670000001</v>
      </c>
      <c r="B38621" t="s">
        <v>30695</v>
      </c>
      <c r="C38621">
        <v>28</v>
      </c>
      <c r="D38621" s="3" t="s">
        <v>91174</v>
      </c>
      <c r="E38621">
        <v>2016</v>
      </c>
      <c r="F38621" s="6">
        <f t="shared" si="603"/>
        <v>42370</v>
      </c>
      <c r="G38621" t="s">
        <v>12</v>
      </c>
      <c r="H38621" t="s">
        <v>10</v>
      </c>
    </row>
    <row r="38622" spans="1:8" x14ac:dyDescent="0.25">
      <c r="A38622">
        <v>129.9900055</v>
      </c>
      <c r="B38622" t="s">
        <v>32606</v>
      </c>
      <c r="C38622">
        <v>28</v>
      </c>
      <c r="D38622" s="3" t="s">
        <v>91176</v>
      </c>
      <c r="E38622">
        <v>2015</v>
      </c>
      <c r="F38622" s="6">
        <f t="shared" si="603"/>
        <v>42217</v>
      </c>
      <c r="G38622" t="s">
        <v>15</v>
      </c>
      <c r="H38622" t="s">
        <v>13</v>
      </c>
    </row>
    <row r="38623" spans="1:8" x14ac:dyDescent="0.25">
      <c r="A38623">
        <v>150</v>
      </c>
      <c r="B38623" t="s">
        <v>32607</v>
      </c>
      <c r="C38623">
        <v>8</v>
      </c>
      <c r="D38623" s="3" t="s">
        <v>91179</v>
      </c>
      <c r="E38623">
        <v>2015</v>
      </c>
      <c r="F38623" s="6">
        <f t="shared" si="603"/>
        <v>42064</v>
      </c>
      <c r="G38623" t="s">
        <v>38</v>
      </c>
      <c r="H38623" t="s">
        <v>36</v>
      </c>
    </row>
    <row r="38624" spans="1:8" x14ac:dyDescent="0.25">
      <c r="A38624">
        <v>69.980003359999998</v>
      </c>
      <c r="B38624" t="s">
        <v>32608</v>
      </c>
      <c r="C38624">
        <v>22</v>
      </c>
      <c r="D38624" s="3" t="s">
        <v>91172</v>
      </c>
      <c r="E38624">
        <v>2016</v>
      </c>
      <c r="F38624" s="6">
        <f t="shared" si="603"/>
        <v>42644</v>
      </c>
      <c r="G38624" t="s">
        <v>273</v>
      </c>
      <c r="H38624" t="s">
        <v>271</v>
      </c>
    </row>
    <row r="38625" spans="1:8" x14ac:dyDescent="0.25">
      <c r="A38625">
        <v>99.959999080000003</v>
      </c>
      <c r="B38625" t="s">
        <v>14622</v>
      </c>
      <c r="C38625">
        <v>18</v>
      </c>
      <c r="D38625" s="3" t="s">
        <v>91175</v>
      </c>
      <c r="E38625">
        <v>2015</v>
      </c>
      <c r="F38625" s="6">
        <f t="shared" si="603"/>
        <v>42186</v>
      </c>
      <c r="G38625" t="s">
        <v>6</v>
      </c>
      <c r="H38625" t="s">
        <v>4</v>
      </c>
    </row>
    <row r="38626" spans="1:8" x14ac:dyDescent="0.25">
      <c r="A38626">
        <v>164.38000489999999</v>
      </c>
      <c r="B38626" t="s">
        <v>32609</v>
      </c>
      <c r="C38626">
        <v>10</v>
      </c>
      <c r="D38626" s="3" t="s">
        <v>91171</v>
      </c>
      <c r="E38626">
        <v>2017</v>
      </c>
      <c r="F38626" s="6">
        <f t="shared" si="603"/>
        <v>43040</v>
      </c>
      <c r="G38626" t="s">
        <v>9</v>
      </c>
      <c r="H38626" t="s">
        <v>7</v>
      </c>
    </row>
    <row r="38627" spans="1:8" x14ac:dyDescent="0.25">
      <c r="A38627">
        <v>179.97000120000001</v>
      </c>
      <c r="B38627" t="s">
        <v>32610</v>
      </c>
      <c r="C38627">
        <v>3</v>
      </c>
      <c r="D38627" s="3" t="s">
        <v>91175</v>
      </c>
      <c r="E38627">
        <v>2015</v>
      </c>
      <c r="F38627" s="6">
        <f t="shared" si="603"/>
        <v>42186</v>
      </c>
      <c r="G38627" t="s">
        <v>12</v>
      </c>
      <c r="H38627" t="s">
        <v>10</v>
      </c>
    </row>
    <row r="38628" spans="1:8" x14ac:dyDescent="0.25">
      <c r="A38628">
        <v>99.959999080000003</v>
      </c>
      <c r="B38628" t="s">
        <v>15436</v>
      </c>
      <c r="C38628">
        <v>25</v>
      </c>
      <c r="D38628" s="3" t="s">
        <v>91176</v>
      </c>
      <c r="E38628">
        <v>2016</v>
      </c>
      <c r="F38628" s="6">
        <f t="shared" si="603"/>
        <v>42583</v>
      </c>
      <c r="G38628" t="s">
        <v>6</v>
      </c>
      <c r="H38628" t="s">
        <v>4</v>
      </c>
    </row>
    <row r="38629" spans="1:8" x14ac:dyDescent="0.25">
      <c r="A38629">
        <v>199.9900055</v>
      </c>
      <c r="B38629" t="s">
        <v>32611</v>
      </c>
      <c r="C38629">
        <v>26</v>
      </c>
      <c r="D38629" s="3" t="s">
        <v>91175</v>
      </c>
      <c r="E38629">
        <v>2015</v>
      </c>
      <c r="F38629" s="6">
        <f t="shared" si="603"/>
        <v>42186</v>
      </c>
      <c r="G38629" t="s">
        <v>50</v>
      </c>
      <c r="H38629" t="s">
        <v>48</v>
      </c>
    </row>
    <row r="38630" spans="1:8" x14ac:dyDescent="0.25">
      <c r="A38630">
        <v>1500</v>
      </c>
      <c r="B38630" t="s">
        <v>4310</v>
      </c>
      <c r="C38630">
        <v>27</v>
      </c>
      <c r="D38630" s="3" t="s">
        <v>91172</v>
      </c>
      <c r="E38630">
        <v>2017</v>
      </c>
      <c r="F38630" s="6">
        <f t="shared" si="603"/>
        <v>43009</v>
      </c>
      <c r="G38630" t="s">
        <v>1346</v>
      </c>
      <c r="H38630" t="s">
        <v>1344</v>
      </c>
    </row>
    <row r="38631" spans="1:8" x14ac:dyDescent="0.25">
      <c r="A38631">
        <v>99.989997860000003</v>
      </c>
      <c r="B38631" t="s">
        <v>7843</v>
      </c>
      <c r="C38631">
        <v>22</v>
      </c>
      <c r="D38631" s="3" t="s">
        <v>91177</v>
      </c>
      <c r="E38631">
        <v>2016</v>
      </c>
      <c r="F38631" s="6">
        <f t="shared" si="603"/>
        <v>42522</v>
      </c>
      <c r="G38631" t="s">
        <v>41</v>
      </c>
      <c r="H38631" t="s">
        <v>39</v>
      </c>
    </row>
    <row r="38632" spans="1:8" x14ac:dyDescent="0.25">
      <c r="A38632">
        <v>199.9900055</v>
      </c>
      <c r="B38632" t="s">
        <v>32612</v>
      </c>
      <c r="C38632">
        <v>16</v>
      </c>
      <c r="D38632" s="3" t="s">
        <v>91179</v>
      </c>
      <c r="E38632">
        <v>2016</v>
      </c>
      <c r="F38632" s="6">
        <f t="shared" si="603"/>
        <v>42430</v>
      </c>
      <c r="G38632" t="s">
        <v>50</v>
      </c>
      <c r="H38632" t="s">
        <v>48</v>
      </c>
    </row>
    <row r="38633" spans="1:8" x14ac:dyDescent="0.25">
      <c r="A38633">
        <v>179.97000120000001</v>
      </c>
      <c r="B38633" t="s">
        <v>29597</v>
      </c>
      <c r="C38633">
        <v>4</v>
      </c>
      <c r="D38633" s="3" t="s">
        <v>91175</v>
      </c>
      <c r="E38633">
        <v>2016</v>
      </c>
      <c r="F38633" s="6">
        <f t="shared" si="603"/>
        <v>42552</v>
      </c>
      <c r="G38633" t="s">
        <v>12</v>
      </c>
      <c r="H38633" t="s">
        <v>10</v>
      </c>
    </row>
    <row r="38634" spans="1:8" x14ac:dyDescent="0.25">
      <c r="A38634">
        <v>299.98001099999999</v>
      </c>
      <c r="B38634" t="s">
        <v>32613</v>
      </c>
      <c r="C38634">
        <v>5</v>
      </c>
      <c r="D38634" s="3" t="s">
        <v>91176</v>
      </c>
      <c r="E38634">
        <v>2015</v>
      </c>
      <c r="F38634" s="6">
        <f t="shared" si="603"/>
        <v>42217</v>
      </c>
      <c r="G38634" t="s">
        <v>22</v>
      </c>
      <c r="H38634" t="s">
        <v>20</v>
      </c>
    </row>
    <row r="38635" spans="1:8" x14ac:dyDescent="0.25">
      <c r="A38635">
        <v>79.980003359999998</v>
      </c>
      <c r="B38635" t="s">
        <v>26205</v>
      </c>
      <c r="C38635">
        <v>26</v>
      </c>
      <c r="D38635" s="3" t="s">
        <v>91179</v>
      </c>
      <c r="E38635">
        <v>2016</v>
      </c>
      <c r="F38635" s="6">
        <f t="shared" si="603"/>
        <v>42430</v>
      </c>
      <c r="G38635" t="s">
        <v>55</v>
      </c>
      <c r="H38635" t="s">
        <v>53</v>
      </c>
    </row>
    <row r="38636" spans="1:8" x14ac:dyDescent="0.25">
      <c r="A38636">
        <v>127.9599991</v>
      </c>
      <c r="B38636" t="s">
        <v>26432</v>
      </c>
      <c r="C38636">
        <v>27</v>
      </c>
      <c r="D38636" s="3" t="s">
        <v>91177</v>
      </c>
      <c r="E38636">
        <v>2016</v>
      </c>
      <c r="F38636" s="6">
        <f t="shared" si="603"/>
        <v>42522</v>
      </c>
      <c r="G38636" t="s">
        <v>69</v>
      </c>
      <c r="H38636" t="s">
        <v>67</v>
      </c>
    </row>
    <row r="38637" spans="1:8" x14ac:dyDescent="0.25">
      <c r="A38637">
        <v>69.980003359999998</v>
      </c>
      <c r="B38637" t="s">
        <v>32614</v>
      </c>
      <c r="C38637">
        <v>10</v>
      </c>
      <c r="D38637" s="3" t="s">
        <v>91176</v>
      </c>
      <c r="E38637">
        <v>2016</v>
      </c>
      <c r="F38637" s="6">
        <f t="shared" si="603"/>
        <v>42583</v>
      </c>
      <c r="G38637" t="s">
        <v>273</v>
      </c>
      <c r="H38637" t="s">
        <v>271</v>
      </c>
    </row>
    <row r="38638" spans="1:8" x14ac:dyDescent="0.25">
      <c r="A38638">
        <v>59.08000183</v>
      </c>
      <c r="B38638" t="s">
        <v>32615</v>
      </c>
      <c r="C38638">
        <v>17</v>
      </c>
      <c r="D38638" s="3" t="s">
        <v>91181</v>
      </c>
      <c r="E38638">
        <v>2017</v>
      </c>
      <c r="F38638" s="6">
        <f t="shared" si="603"/>
        <v>43070</v>
      </c>
      <c r="G38638" t="s">
        <v>150</v>
      </c>
      <c r="H38638" t="s">
        <v>148</v>
      </c>
    </row>
    <row r="38639" spans="1:8" x14ac:dyDescent="0.25">
      <c r="A38639">
        <v>299.98001099999999</v>
      </c>
      <c r="B38639" t="s">
        <v>233</v>
      </c>
      <c r="C38639">
        <v>30</v>
      </c>
      <c r="D38639" s="3" t="s">
        <v>91172</v>
      </c>
      <c r="E38639">
        <v>2015</v>
      </c>
      <c r="F38639" s="6">
        <f t="shared" si="603"/>
        <v>42278</v>
      </c>
      <c r="G38639" t="s">
        <v>22</v>
      </c>
      <c r="H38639" t="s">
        <v>20</v>
      </c>
    </row>
    <row r="38640" spans="1:8" x14ac:dyDescent="0.25">
      <c r="A38640">
        <v>250</v>
      </c>
      <c r="B38640" t="s">
        <v>32616</v>
      </c>
      <c r="C38640">
        <v>26</v>
      </c>
      <c r="D38640" s="3" t="s">
        <v>91176</v>
      </c>
      <c r="E38640">
        <v>2015</v>
      </c>
      <c r="F38640" s="6">
        <f t="shared" si="603"/>
        <v>42217</v>
      </c>
      <c r="G38640" t="s">
        <v>38</v>
      </c>
      <c r="H38640" t="s">
        <v>36</v>
      </c>
    </row>
    <row r="38641" spans="1:8" x14ac:dyDescent="0.25">
      <c r="A38641">
        <v>532.58001709999996</v>
      </c>
      <c r="B38641" t="s">
        <v>32617</v>
      </c>
      <c r="C38641">
        <v>1</v>
      </c>
      <c r="D38641" s="3" t="s">
        <v>91174</v>
      </c>
      <c r="E38641">
        <v>2018</v>
      </c>
      <c r="F38641" s="6">
        <f t="shared" si="603"/>
        <v>43101</v>
      </c>
      <c r="G38641" t="s">
        <v>516</v>
      </c>
      <c r="H38641" t="s">
        <v>514</v>
      </c>
    </row>
    <row r="38642" spans="1:8" x14ac:dyDescent="0.25">
      <c r="A38642">
        <v>199.91999820000001</v>
      </c>
      <c r="B38642" t="s">
        <v>7825</v>
      </c>
      <c r="C38642">
        <v>9</v>
      </c>
      <c r="D38642" s="3" t="s">
        <v>91171</v>
      </c>
      <c r="E38642">
        <v>2015</v>
      </c>
      <c r="F38642" s="6">
        <f t="shared" si="603"/>
        <v>42309</v>
      </c>
      <c r="G38642" t="s">
        <v>6</v>
      </c>
      <c r="H38642" t="s">
        <v>4</v>
      </c>
    </row>
    <row r="38643" spans="1:8" x14ac:dyDescent="0.25">
      <c r="A38643">
        <v>150</v>
      </c>
      <c r="B38643" t="s">
        <v>11851</v>
      </c>
      <c r="C38643">
        <v>1</v>
      </c>
      <c r="D38643" s="3" t="s">
        <v>91178</v>
      </c>
      <c r="E38643">
        <v>2017</v>
      </c>
      <c r="F38643" s="6">
        <f t="shared" si="603"/>
        <v>42979</v>
      </c>
      <c r="G38643" t="s">
        <v>38</v>
      </c>
      <c r="H38643" t="s">
        <v>36</v>
      </c>
    </row>
    <row r="38644" spans="1:8" x14ac:dyDescent="0.25">
      <c r="A38644">
        <v>129.9900055</v>
      </c>
      <c r="B38644" t="s">
        <v>426</v>
      </c>
      <c r="C38644">
        <v>3</v>
      </c>
      <c r="D38644" s="3" t="s">
        <v>91175</v>
      </c>
      <c r="E38644">
        <v>2016</v>
      </c>
      <c r="F38644" s="6">
        <f t="shared" si="603"/>
        <v>42552</v>
      </c>
      <c r="G38644" t="s">
        <v>15</v>
      </c>
      <c r="H38644" t="s">
        <v>13</v>
      </c>
    </row>
    <row r="38645" spans="1:8" x14ac:dyDescent="0.25">
      <c r="A38645">
        <v>249.8999939</v>
      </c>
      <c r="B38645" t="s">
        <v>32618</v>
      </c>
      <c r="C38645">
        <v>16</v>
      </c>
      <c r="D38645" s="3" t="s">
        <v>91180</v>
      </c>
      <c r="E38645">
        <v>2015</v>
      </c>
      <c r="F38645" s="6">
        <f t="shared" si="603"/>
        <v>42125</v>
      </c>
      <c r="G38645" t="s">
        <v>6</v>
      </c>
      <c r="H38645" t="s">
        <v>4</v>
      </c>
    </row>
    <row r="38646" spans="1:8" x14ac:dyDescent="0.25">
      <c r="A38646">
        <v>100</v>
      </c>
      <c r="B38646" t="s">
        <v>32619</v>
      </c>
      <c r="C38646">
        <v>20</v>
      </c>
      <c r="D38646" s="3" t="s">
        <v>91173</v>
      </c>
      <c r="E38646">
        <v>2016</v>
      </c>
      <c r="F38646" s="6">
        <f t="shared" si="603"/>
        <v>42401</v>
      </c>
      <c r="G38646" t="s">
        <v>38</v>
      </c>
      <c r="H38646" t="s">
        <v>36</v>
      </c>
    </row>
    <row r="38647" spans="1:8" x14ac:dyDescent="0.25">
      <c r="A38647">
        <v>399.98001099999999</v>
      </c>
      <c r="B38647" t="s">
        <v>9403</v>
      </c>
      <c r="C38647">
        <v>4</v>
      </c>
      <c r="D38647" s="3" t="s">
        <v>91173</v>
      </c>
      <c r="E38647">
        <v>2017</v>
      </c>
      <c r="F38647" s="6">
        <f t="shared" si="603"/>
        <v>42767</v>
      </c>
      <c r="G38647" t="s">
        <v>33</v>
      </c>
      <c r="H38647" t="s">
        <v>31</v>
      </c>
    </row>
    <row r="38648" spans="1:8" x14ac:dyDescent="0.25">
      <c r="A38648">
        <v>399.98001099999999</v>
      </c>
      <c r="B38648" t="s">
        <v>32620</v>
      </c>
      <c r="C38648">
        <v>11</v>
      </c>
      <c r="D38648" s="3" t="s">
        <v>91173</v>
      </c>
      <c r="E38648">
        <v>2016</v>
      </c>
      <c r="F38648" s="6">
        <f t="shared" si="603"/>
        <v>42401</v>
      </c>
      <c r="G38648" t="s">
        <v>33</v>
      </c>
      <c r="H38648" t="s">
        <v>31</v>
      </c>
    </row>
    <row r="38649" spans="1:8" x14ac:dyDescent="0.25">
      <c r="A38649">
        <v>299.98001099999999</v>
      </c>
      <c r="B38649" t="s">
        <v>119</v>
      </c>
      <c r="C38649">
        <v>16</v>
      </c>
      <c r="D38649" s="3" t="s">
        <v>91181</v>
      </c>
      <c r="E38649">
        <v>2015</v>
      </c>
      <c r="F38649" s="6">
        <f t="shared" si="603"/>
        <v>42339</v>
      </c>
      <c r="G38649" t="s">
        <v>22</v>
      </c>
      <c r="H38649" t="s">
        <v>20</v>
      </c>
    </row>
    <row r="38650" spans="1:8" x14ac:dyDescent="0.25">
      <c r="A38650">
        <v>399.98001099999999</v>
      </c>
      <c r="B38650" t="s">
        <v>32621</v>
      </c>
      <c r="C38650">
        <v>29</v>
      </c>
      <c r="D38650" s="3" t="s">
        <v>91177</v>
      </c>
      <c r="E38650">
        <v>2015</v>
      </c>
      <c r="F38650" s="6">
        <f t="shared" si="603"/>
        <v>42156</v>
      </c>
      <c r="G38650" t="s">
        <v>33</v>
      </c>
      <c r="H38650" t="s">
        <v>31</v>
      </c>
    </row>
    <row r="38651" spans="1:8" x14ac:dyDescent="0.25">
      <c r="A38651">
        <v>150</v>
      </c>
      <c r="B38651" t="s">
        <v>32622</v>
      </c>
      <c r="C38651">
        <v>8</v>
      </c>
      <c r="D38651" s="3" t="s">
        <v>91173</v>
      </c>
      <c r="E38651">
        <v>2017</v>
      </c>
      <c r="F38651" s="6">
        <f t="shared" si="603"/>
        <v>42767</v>
      </c>
      <c r="G38651" t="s">
        <v>38</v>
      </c>
      <c r="H38651" t="s">
        <v>36</v>
      </c>
    </row>
    <row r="38652" spans="1:8" x14ac:dyDescent="0.25">
      <c r="A38652">
        <v>50</v>
      </c>
      <c r="B38652" t="s">
        <v>32623</v>
      </c>
      <c r="C38652">
        <v>2</v>
      </c>
      <c r="D38652" s="3" t="s">
        <v>91178</v>
      </c>
      <c r="E38652">
        <v>2015</v>
      </c>
      <c r="F38652" s="6">
        <f t="shared" si="603"/>
        <v>42248</v>
      </c>
      <c r="G38652" t="s">
        <v>38</v>
      </c>
      <c r="H38652" t="s">
        <v>36</v>
      </c>
    </row>
    <row r="38653" spans="1:8" x14ac:dyDescent="0.25">
      <c r="A38653">
        <v>199.97999569999999</v>
      </c>
      <c r="B38653" t="s">
        <v>8063</v>
      </c>
      <c r="C38653">
        <v>28</v>
      </c>
      <c r="D38653" s="3" t="s">
        <v>91176</v>
      </c>
      <c r="E38653">
        <v>2016</v>
      </c>
      <c r="F38653" s="6">
        <f t="shared" si="603"/>
        <v>42583</v>
      </c>
      <c r="G38653" t="s">
        <v>41</v>
      </c>
      <c r="H38653" t="s">
        <v>39</v>
      </c>
    </row>
    <row r="38654" spans="1:8" x14ac:dyDescent="0.25">
      <c r="A38654">
        <v>179.97000120000001</v>
      </c>
      <c r="B38654" t="s">
        <v>32624</v>
      </c>
      <c r="C38654">
        <v>18</v>
      </c>
      <c r="D38654" s="3" t="s">
        <v>91179</v>
      </c>
      <c r="E38654">
        <v>2016</v>
      </c>
      <c r="F38654" s="6">
        <f t="shared" si="603"/>
        <v>42430</v>
      </c>
      <c r="G38654" t="s">
        <v>12</v>
      </c>
      <c r="H38654" t="s">
        <v>10</v>
      </c>
    </row>
    <row r="38655" spans="1:8" x14ac:dyDescent="0.25">
      <c r="A38655">
        <v>39.990001679999999</v>
      </c>
      <c r="B38655" t="s">
        <v>8936</v>
      </c>
      <c r="C38655">
        <v>19</v>
      </c>
      <c r="D38655" s="3" t="s">
        <v>91180</v>
      </c>
      <c r="E38655">
        <v>2017</v>
      </c>
      <c r="F38655" s="6">
        <f t="shared" si="603"/>
        <v>42856</v>
      </c>
      <c r="G38655" t="s">
        <v>55</v>
      </c>
      <c r="H38655" t="s">
        <v>53</v>
      </c>
    </row>
    <row r="38656" spans="1:8" x14ac:dyDescent="0.25">
      <c r="A38656">
        <v>399.98001099999999</v>
      </c>
      <c r="B38656" t="s">
        <v>14681</v>
      </c>
      <c r="C38656">
        <v>2</v>
      </c>
      <c r="D38656" s="3" t="s">
        <v>91172</v>
      </c>
      <c r="E38656">
        <v>2015</v>
      </c>
      <c r="F38656" s="6">
        <f t="shared" si="603"/>
        <v>42278</v>
      </c>
      <c r="G38656" t="s">
        <v>33</v>
      </c>
      <c r="H38656" t="s">
        <v>31</v>
      </c>
    </row>
    <row r="38657" spans="1:8" x14ac:dyDescent="0.25">
      <c r="A38657">
        <v>39.990001679999999</v>
      </c>
      <c r="B38657" t="s">
        <v>32625</v>
      </c>
      <c r="C38657">
        <v>16</v>
      </c>
      <c r="D38657" s="3" t="s">
        <v>91170</v>
      </c>
      <c r="E38657">
        <v>2017</v>
      </c>
      <c r="F38657" s="6">
        <f t="shared" si="603"/>
        <v>42826</v>
      </c>
      <c r="G38657" t="s">
        <v>55</v>
      </c>
      <c r="H38657" t="s">
        <v>53</v>
      </c>
    </row>
    <row r="38658" spans="1:8" x14ac:dyDescent="0.25">
      <c r="A38658">
        <v>399.98001099999999</v>
      </c>
      <c r="B38658" t="s">
        <v>14080</v>
      </c>
      <c r="C38658">
        <v>12</v>
      </c>
      <c r="D38658" s="3" t="s">
        <v>91178</v>
      </c>
      <c r="E38658">
        <v>2017</v>
      </c>
      <c r="F38658" s="6">
        <f t="shared" ref="F38658:F38721" si="604">DATE(E:E, D:D, 1)</f>
        <v>42979</v>
      </c>
      <c r="G38658" t="s">
        <v>33</v>
      </c>
      <c r="H38658" t="s">
        <v>31</v>
      </c>
    </row>
    <row r="38659" spans="1:8" x14ac:dyDescent="0.25">
      <c r="A38659">
        <v>59.990001679999999</v>
      </c>
      <c r="B38659" t="s">
        <v>16487</v>
      </c>
      <c r="C38659">
        <v>11</v>
      </c>
      <c r="D38659" s="3" t="s">
        <v>91171</v>
      </c>
      <c r="E38659">
        <v>2015</v>
      </c>
      <c r="F38659" s="6">
        <f t="shared" si="604"/>
        <v>42309</v>
      </c>
      <c r="G38659" t="s">
        <v>12</v>
      </c>
      <c r="H38659" t="s">
        <v>10</v>
      </c>
    </row>
    <row r="38660" spans="1:8" x14ac:dyDescent="0.25">
      <c r="A38660">
        <v>179.97000120000001</v>
      </c>
      <c r="B38660" t="s">
        <v>32626</v>
      </c>
      <c r="C38660">
        <v>15</v>
      </c>
      <c r="D38660" s="3" t="s">
        <v>91173</v>
      </c>
      <c r="E38660">
        <v>2015</v>
      </c>
      <c r="F38660" s="6">
        <f t="shared" si="604"/>
        <v>42036</v>
      </c>
      <c r="G38660" t="s">
        <v>12</v>
      </c>
      <c r="H38660" t="s">
        <v>10</v>
      </c>
    </row>
    <row r="38661" spans="1:8" x14ac:dyDescent="0.25">
      <c r="A38661">
        <v>199.9499969</v>
      </c>
      <c r="B38661" t="s">
        <v>31360</v>
      </c>
      <c r="C38661">
        <v>26</v>
      </c>
      <c r="D38661" s="3" t="s">
        <v>91181</v>
      </c>
      <c r="E38661">
        <v>2016</v>
      </c>
      <c r="F38661" s="6">
        <f t="shared" si="604"/>
        <v>42705</v>
      </c>
      <c r="G38661" t="s">
        <v>463</v>
      </c>
      <c r="H38661" t="s">
        <v>144</v>
      </c>
    </row>
    <row r="38662" spans="1:8" x14ac:dyDescent="0.25">
      <c r="A38662">
        <v>49.979999540000001</v>
      </c>
      <c r="B38662" t="s">
        <v>9143</v>
      </c>
      <c r="C38662">
        <v>13</v>
      </c>
      <c r="D38662" s="3" t="s">
        <v>91176</v>
      </c>
      <c r="E38662">
        <v>2016</v>
      </c>
      <c r="F38662" s="6">
        <f t="shared" si="604"/>
        <v>42583</v>
      </c>
      <c r="G38662" t="s">
        <v>6</v>
      </c>
      <c r="H38662" t="s">
        <v>4</v>
      </c>
    </row>
    <row r="38663" spans="1:8" x14ac:dyDescent="0.25">
      <c r="A38663">
        <v>99.959999080000003</v>
      </c>
      <c r="B38663" t="s">
        <v>17012</v>
      </c>
      <c r="C38663">
        <v>26</v>
      </c>
      <c r="D38663" s="3" t="s">
        <v>91179</v>
      </c>
      <c r="E38663">
        <v>2017</v>
      </c>
      <c r="F38663" s="6">
        <f t="shared" si="604"/>
        <v>42795</v>
      </c>
      <c r="G38663" t="s">
        <v>6</v>
      </c>
      <c r="H38663" t="s">
        <v>4</v>
      </c>
    </row>
    <row r="38664" spans="1:8" x14ac:dyDescent="0.25">
      <c r="A38664">
        <v>149.9499969</v>
      </c>
      <c r="B38664" t="s">
        <v>32627</v>
      </c>
      <c r="C38664">
        <v>16</v>
      </c>
      <c r="D38664" s="3" t="s">
        <v>91176</v>
      </c>
      <c r="E38664">
        <v>2015</v>
      </c>
      <c r="F38664" s="6">
        <f t="shared" si="604"/>
        <v>42217</v>
      </c>
      <c r="G38664" t="s">
        <v>133</v>
      </c>
      <c r="H38664" t="s">
        <v>131</v>
      </c>
    </row>
    <row r="38665" spans="1:8" x14ac:dyDescent="0.25">
      <c r="A38665">
        <v>179.97000120000001</v>
      </c>
      <c r="B38665" t="s">
        <v>18208</v>
      </c>
      <c r="C38665">
        <v>3</v>
      </c>
      <c r="D38665" s="3" t="s">
        <v>91180</v>
      </c>
      <c r="E38665">
        <v>2015</v>
      </c>
      <c r="F38665" s="6">
        <f t="shared" si="604"/>
        <v>42125</v>
      </c>
      <c r="G38665" t="s">
        <v>12</v>
      </c>
      <c r="H38665" t="s">
        <v>10</v>
      </c>
    </row>
    <row r="38666" spans="1:8" x14ac:dyDescent="0.25">
      <c r="A38666">
        <v>39.990001679999999</v>
      </c>
      <c r="B38666" t="s">
        <v>32073</v>
      </c>
      <c r="C38666">
        <v>23</v>
      </c>
      <c r="D38666" s="3" t="s">
        <v>91170</v>
      </c>
      <c r="E38666">
        <v>2016</v>
      </c>
      <c r="F38666" s="6">
        <f t="shared" si="604"/>
        <v>42461</v>
      </c>
      <c r="G38666" t="s">
        <v>55</v>
      </c>
      <c r="H38666" t="s">
        <v>53</v>
      </c>
    </row>
    <row r="38667" spans="1:8" x14ac:dyDescent="0.25">
      <c r="A38667">
        <v>299.9500122</v>
      </c>
      <c r="B38667" t="s">
        <v>14140</v>
      </c>
      <c r="C38667">
        <v>5</v>
      </c>
      <c r="D38667" s="3" t="s">
        <v>91179</v>
      </c>
      <c r="E38667">
        <v>2015</v>
      </c>
      <c r="F38667" s="6">
        <f t="shared" si="604"/>
        <v>42064</v>
      </c>
      <c r="G38667" t="s">
        <v>12</v>
      </c>
      <c r="H38667" t="s">
        <v>10</v>
      </c>
    </row>
    <row r="38668" spans="1:8" x14ac:dyDescent="0.25">
      <c r="A38668">
        <v>357.10000609999997</v>
      </c>
      <c r="B38668" t="s">
        <v>32628</v>
      </c>
      <c r="C38668">
        <v>25</v>
      </c>
      <c r="D38668" s="3" t="s">
        <v>91172</v>
      </c>
      <c r="E38668">
        <v>2017</v>
      </c>
      <c r="F38668" s="6">
        <f t="shared" si="604"/>
        <v>43009</v>
      </c>
      <c r="G38668" t="s">
        <v>204</v>
      </c>
      <c r="H38668" t="s">
        <v>202</v>
      </c>
    </row>
    <row r="38669" spans="1:8" x14ac:dyDescent="0.25">
      <c r="A38669">
        <v>129.9900055</v>
      </c>
      <c r="B38669" t="s">
        <v>28751</v>
      </c>
      <c r="C38669">
        <v>11</v>
      </c>
      <c r="D38669" s="3" t="s">
        <v>91180</v>
      </c>
      <c r="E38669">
        <v>2016</v>
      </c>
      <c r="F38669" s="6">
        <f t="shared" si="604"/>
        <v>42491</v>
      </c>
      <c r="G38669" t="s">
        <v>15</v>
      </c>
      <c r="H38669" t="s">
        <v>13</v>
      </c>
    </row>
    <row r="38670" spans="1:8" x14ac:dyDescent="0.25">
      <c r="A38670">
        <v>199.9900055</v>
      </c>
      <c r="B38670" t="s">
        <v>5818</v>
      </c>
      <c r="C38670">
        <v>15</v>
      </c>
      <c r="D38670" s="3" t="s">
        <v>91180</v>
      </c>
      <c r="E38670">
        <v>2015</v>
      </c>
      <c r="F38670" s="6">
        <f t="shared" si="604"/>
        <v>42125</v>
      </c>
      <c r="G38670" t="s">
        <v>50</v>
      </c>
      <c r="H38670" t="s">
        <v>48</v>
      </c>
    </row>
    <row r="38671" spans="1:8" x14ac:dyDescent="0.25">
      <c r="A38671">
        <v>399.98001099999999</v>
      </c>
      <c r="B38671" t="s">
        <v>32630</v>
      </c>
      <c r="C38671">
        <v>15</v>
      </c>
      <c r="D38671" s="3" t="s">
        <v>91179</v>
      </c>
      <c r="E38671">
        <v>2015</v>
      </c>
      <c r="F38671" s="6">
        <f t="shared" si="604"/>
        <v>42064</v>
      </c>
      <c r="G38671" t="s">
        <v>33</v>
      </c>
      <c r="H38671" t="s">
        <v>31</v>
      </c>
    </row>
    <row r="38672" spans="1:8" x14ac:dyDescent="0.25">
      <c r="A38672">
        <v>399.98001099999999</v>
      </c>
      <c r="B38672" t="s">
        <v>32632</v>
      </c>
      <c r="C38672">
        <v>26</v>
      </c>
      <c r="D38672" s="3" t="s">
        <v>91180</v>
      </c>
      <c r="E38672">
        <v>2016</v>
      </c>
      <c r="F38672" s="6">
        <f t="shared" si="604"/>
        <v>42491</v>
      </c>
      <c r="G38672" t="s">
        <v>33</v>
      </c>
      <c r="H38672" t="s">
        <v>31</v>
      </c>
    </row>
    <row r="38673" spans="1:8" x14ac:dyDescent="0.25">
      <c r="A38673">
        <v>299.9500122</v>
      </c>
      <c r="B38673" t="s">
        <v>32633</v>
      </c>
      <c r="C38673">
        <v>11</v>
      </c>
      <c r="D38673" s="3" t="s">
        <v>91179</v>
      </c>
      <c r="E38673">
        <v>2015</v>
      </c>
      <c r="F38673" s="6">
        <f t="shared" si="604"/>
        <v>42064</v>
      </c>
      <c r="G38673" t="s">
        <v>12</v>
      </c>
      <c r="H38673" t="s">
        <v>10</v>
      </c>
    </row>
    <row r="38674" spans="1:8" x14ac:dyDescent="0.25">
      <c r="A38674">
        <v>299.9500122</v>
      </c>
      <c r="B38674" t="s">
        <v>32425</v>
      </c>
      <c r="C38674">
        <v>30</v>
      </c>
      <c r="D38674" s="3" t="s">
        <v>91175</v>
      </c>
      <c r="E38674">
        <v>2015</v>
      </c>
      <c r="F38674" s="6">
        <f t="shared" si="604"/>
        <v>42186</v>
      </c>
      <c r="G38674" t="s">
        <v>12</v>
      </c>
      <c r="H38674" t="s">
        <v>10</v>
      </c>
    </row>
    <row r="38675" spans="1:8" x14ac:dyDescent="0.25">
      <c r="A38675">
        <v>239.96000670000001</v>
      </c>
      <c r="B38675" t="s">
        <v>28910</v>
      </c>
      <c r="C38675">
        <v>14</v>
      </c>
      <c r="D38675" s="3" t="s">
        <v>91176</v>
      </c>
      <c r="E38675">
        <v>2015</v>
      </c>
      <c r="F38675" s="6">
        <f t="shared" si="604"/>
        <v>42217</v>
      </c>
      <c r="G38675" t="s">
        <v>12</v>
      </c>
      <c r="H38675" t="s">
        <v>10</v>
      </c>
    </row>
    <row r="38676" spans="1:8" x14ac:dyDescent="0.25">
      <c r="A38676">
        <v>129.9900055</v>
      </c>
      <c r="B38676" t="s">
        <v>32634</v>
      </c>
      <c r="C38676">
        <v>2</v>
      </c>
      <c r="D38676" s="3" t="s">
        <v>91175</v>
      </c>
      <c r="E38676">
        <v>2015</v>
      </c>
      <c r="F38676" s="6">
        <f t="shared" si="604"/>
        <v>42186</v>
      </c>
      <c r="G38676" t="s">
        <v>15</v>
      </c>
      <c r="H38676" t="s">
        <v>13</v>
      </c>
    </row>
    <row r="38677" spans="1:8" x14ac:dyDescent="0.25">
      <c r="A38677">
        <v>99.959999080000003</v>
      </c>
      <c r="B38677" t="s">
        <v>5171</v>
      </c>
      <c r="C38677">
        <v>24</v>
      </c>
      <c r="D38677" s="3" t="s">
        <v>91170</v>
      </c>
      <c r="E38677">
        <v>2016</v>
      </c>
      <c r="F38677" s="6">
        <f t="shared" si="604"/>
        <v>42461</v>
      </c>
      <c r="G38677" t="s">
        <v>364</v>
      </c>
      <c r="H38677" t="s">
        <v>189</v>
      </c>
    </row>
    <row r="38678" spans="1:8" x14ac:dyDescent="0.25">
      <c r="A38678">
        <v>124.9499969</v>
      </c>
      <c r="B38678" t="s">
        <v>32635</v>
      </c>
      <c r="C38678">
        <v>10</v>
      </c>
      <c r="D38678" s="3" t="s">
        <v>91179</v>
      </c>
      <c r="E38678">
        <v>2016</v>
      </c>
      <c r="F38678" s="6">
        <f t="shared" si="604"/>
        <v>42430</v>
      </c>
      <c r="G38678" t="s">
        <v>199</v>
      </c>
      <c r="H38678" t="s">
        <v>144</v>
      </c>
    </row>
    <row r="38679" spans="1:8" x14ac:dyDescent="0.25">
      <c r="A38679">
        <v>159.96000670000001</v>
      </c>
      <c r="B38679" t="s">
        <v>26409</v>
      </c>
      <c r="C38679">
        <v>27</v>
      </c>
      <c r="D38679" s="3" t="s">
        <v>91179</v>
      </c>
      <c r="E38679">
        <v>2015</v>
      </c>
      <c r="F38679" s="6">
        <f t="shared" si="604"/>
        <v>42064</v>
      </c>
      <c r="G38679" t="s">
        <v>55</v>
      </c>
      <c r="H38679" t="s">
        <v>53</v>
      </c>
    </row>
    <row r="38680" spans="1:8" x14ac:dyDescent="0.25">
      <c r="A38680">
        <v>299.98001099999999</v>
      </c>
      <c r="B38680" t="s">
        <v>12777</v>
      </c>
      <c r="C38680">
        <v>3</v>
      </c>
      <c r="D38680" s="3" t="s">
        <v>91178</v>
      </c>
      <c r="E38680">
        <v>2017</v>
      </c>
      <c r="F38680" s="6">
        <f t="shared" si="604"/>
        <v>42979</v>
      </c>
      <c r="G38680" t="s">
        <v>22</v>
      </c>
      <c r="H38680" t="s">
        <v>20</v>
      </c>
    </row>
    <row r="38681" spans="1:8" x14ac:dyDescent="0.25">
      <c r="A38681">
        <v>249.8999939</v>
      </c>
      <c r="B38681" t="s">
        <v>28295</v>
      </c>
      <c r="C38681">
        <v>16</v>
      </c>
      <c r="D38681" s="3" t="s">
        <v>91172</v>
      </c>
      <c r="E38681">
        <v>2016</v>
      </c>
      <c r="F38681" s="6">
        <f t="shared" si="604"/>
        <v>42644</v>
      </c>
      <c r="G38681" t="s">
        <v>6</v>
      </c>
      <c r="H38681" t="s">
        <v>4</v>
      </c>
    </row>
    <row r="38682" spans="1:8" x14ac:dyDescent="0.25">
      <c r="A38682">
        <v>299.9500122</v>
      </c>
      <c r="B38682" t="s">
        <v>8240</v>
      </c>
      <c r="C38682">
        <v>19</v>
      </c>
      <c r="D38682" s="3" t="s">
        <v>91174</v>
      </c>
      <c r="E38682">
        <v>2016</v>
      </c>
      <c r="F38682" s="6">
        <f t="shared" si="604"/>
        <v>42370</v>
      </c>
      <c r="G38682" t="s">
        <v>12</v>
      </c>
      <c r="H38682" t="s">
        <v>10</v>
      </c>
    </row>
    <row r="38683" spans="1:8" x14ac:dyDescent="0.25">
      <c r="A38683">
        <v>249.8999939</v>
      </c>
      <c r="B38683" t="s">
        <v>32637</v>
      </c>
      <c r="C38683">
        <v>15</v>
      </c>
      <c r="D38683" s="3" t="s">
        <v>91175</v>
      </c>
      <c r="E38683">
        <v>2017</v>
      </c>
      <c r="F38683" s="6">
        <f t="shared" si="604"/>
        <v>42917</v>
      </c>
      <c r="G38683" t="s">
        <v>6</v>
      </c>
      <c r="H38683" t="s">
        <v>4</v>
      </c>
    </row>
    <row r="38684" spans="1:8" x14ac:dyDescent="0.25">
      <c r="A38684">
        <v>39.75</v>
      </c>
      <c r="B38684" t="s">
        <v>32638</v>
      </c>
      <c r="C38684">
        <v>26</v>
      </c>
      <c r="D38684" s="3" t="s">
        <v>91174</v>
      </c>
      <c r="E38684">
        <v>2018</v>
      </c>
      <c r="F38684" s="6">
        <f t="shared" si="604"/>
        <v>43101</v>
      </c>
      <c r="G38684" t="s">
        <v>18</v>
      </c>
      <c r="H38684" t="s">
        <v>16</v>
      </c>
    </row>
    <row r="38685" spans="1:8" x14ac:dyDescent="0.25">
      <c r="A38685">
        <v>39.990001679999999</v>
      </c>
      <c r="B38685" t="s">
        <v>25049</v>
      </c>
      <c r="C38685">
        <v>7</v>
      </c>
      <c r="D38685" s="3" t="s">
        <v>91174</v>
      </c>
      <c r="E38685">
        <v>2016</v>
      </c>
      <c r="F38685" s="6">
        <f t="shared" si="604"/>
        <v>42370</v>
      </c>
      <c r="G38685" t="s">
        <v>55</v>
      </c>
      <c r="H38685" t="s">
        <v>53</v>
      </c>
    </row>
    <row r="38686" spans="1:8" x14ac:dyDescent="0.25">
      <c r="A38686">
        <v>74.97000122</v>
      </c>
      <c r="B38686" t="s">
        <v>3566</v>
      </c>
      <c r="C38686">
        <v>29</v>
      </c>
      <c r="D38686" s="3" t="s">
        <v>91174</v>
      </c>
      <c r="E38686">
        <v>2016</v>
      </c>
      <c r="F38686" s="6">
        <f t="shared" si="604"/>
        <v>42370</v>
      </c>
      <c r="G38686" t="s">
        <v>255</v>
      </c>
      <c r="H38686" t="s">
        <v>189</v>
      </c>
    </row>
    <row r="38687" spans="1:8" x14ac:dyDescent="0.25">
      <c r="A38687">
        <v>39.75</v>
      </c>
      <c r="B38687" t="s">
        <v>32639</v>
      </c>
      <c r="C38687">
        <v>23</v>
      </c>
      <c r="D38687" s="3" t="s">
        <v>91174</v>
      </c>
      <c r="E38687">
        <v>2018</v>
      </c>
      <c r="F38687" s="6">
        <f t="shared" si="604"/>
        <v>43101</v>
      </c>
      <c r="G38687" t="s">
        <v>18</v>
      </c>
      <c r="H38687" t="s">
        <v>16</v>
      </c>
    </row>
    <row r="38688" spans="1:8" x14ac:dyDescent="0.25">
      <c r="A38688">
        <v>119.9800034</v>
      </c>
      <c r="B38688" t="s">
        <v>32640</v>
      </c>
      <c r="C38688">
        <v>17</v>
      </c>
      <c r="D38688" s="3" t="s">
        <v>91179</v>
      </c>
      <c r="E38688">
        <v>2016</v>
      </c>
      <c r="F38688" s="6">
        <f t="shared" si="604"/>
        <v>42430</v>
      </c>
      <c r="G38688" t="s">
        <v>12</v>
      </c>
      <c r="H38688" t="s">
        <v>10</v>
      </c>
    </row>
    <row r="38689" spans="1:8" x14ac:dyDescent="0.25">
      <c r="A38689">
        <v>252.88000489999999</v>
      </c>
      <c r="B38689" t="s">
        <v>32641</v>
      </c>
      <c r="C38689">
        <v>24</v>
      </c>
      <c r="D38689" s="3" t="s">
        <v>91181</v>
      </c>
      <c r="E38689">
        <v>2017</v>
      </c>
      <c r="F38689" s="6">
        <f t="shared" si="604"/>
        <v>43070</v>
      </c>
      <c r="G38689" t="s">
        <v>583</v>
      </c>
      <c r="H38689" t="s">
        <v>581</v>
      </c>
    </row>
    <row r="38690" spans="1:8" x14ac:dyDescent="0.25">
      <c r="A38690">
        <v>59.990001679999999</v>
      </c>
      <c r="B38690" t="s">
        <v>13975</v>
      </c>
      <c r="C38690">
        <v>24</v>
      </c>
      <c r="D38690" s="3" t="s">
        <v>91177</v>
      </c>
      <c r="E38690">
        <v>2017</v>
      </c>
      <c r="F38690" s="6">
        <f t="shared" si="604"/>
        <v>42887</v>
      </c>
      <c r="G38690" t="s">
        <v>12</v>
      </c>
      <c r="H38690" t="s">
        <v>10</v>
      </c>
    </row>
    <row r="38691" spans="1:8" x14ac:dyDescent="0.25">
      <c r="A38691">
        <v>499.9500122</v>
      </c>
      <c r="B38691" t="s">
        <v>6218</v>
      </c>
      <c r="C38691">
        <v>3</v>
      </c>
      <c r="D38691" s="3" t="s">
        <v>91170</v>
      </c>
      <c r="E38691">
        <v>2015</v>
      </c>
      <c r="F38691" s="6">
        <f t="shared" si="604"/>
        <v>42095</v>
      </c>
      <c r="G38691" t="s">
        <v>41</v>
      </c>
      <c r="H38691" t="s">
        <v>39</v>
      </c>
    </row>
    <row r="38692" spans="1:8" x14ac:dyDescent="0.25">
      <c r="A38692">
        <v>299.9500122</v>
      </c>
      <c r="B38692" t="s">
        <v>18330</v>
      </c>
      <c r="C38692">
        <v>1</v>
      </c>
      <c r="D38692" s="3" t="s">
        <v>91181</v>
      </c>
      <c r="E38692">
        <v>2015</v>
      </c>
      <c r="F38692" s="6">
        <f t="shared" si="604"/>
        <v>42339</v>
      </c>
      <c r="G38692" t="s">
        <v>12</v>
      </c>
      <c r="H38692" t="s">
        <v>10</v>
      </c>
    </row>
    <row r="38693" spans="1:8" x14ac:dyDescent="0.25">
      <c r="A38693">
        <v>199.91999820000001</v>
      </c>
      <c r="B38693" t="s">
        <v>18664</v>
      </c>
      <c r="C38693">
        <v>23</v>
      </c>
      <c r="D38693" s="3" t="s">
        <v>91170</v>
      </c>
      <c r="E38693">
        <v>2015</v>
      </c>
      <c r="F38693" s="6">
        <f t="shared" si="604"/>
        <v>42095</v>
      </c>
      <c r="G38693" t="s">
        <v>6</v>
      </c>
      <c r="H38693" t="s">
        <v>4</v>
      </c>
    </row>
    <row r="38694" spans="1:8" x14ac:dyDescent="0.25">
      <c r="A38694">
        <v>59.990001679999999</v>
      </c>
      <c r="B38694" t="s">
        <v>32643</v>
      </c>
      <c r="C38694">
        <v>7</v>
      </c>
      <c r="D38694" s="3" t="s">
        <v>91177</v>
      </c>
      <c r="E38694">
        <v>2017</v>
      </c>
      <c r="F38694" s="6">
        <f t="shared" si="604"/>
        <v>42887</v>
      </c>
      <c r="G38694" t="s">
        <v>12</v>
      </c>
      <c r="H38694" t="s">
        <v>10</v>
      </c>
    </row>
    <row r="38695" spans="1:8" x14ac:dyDescent="0.25">
      <c r="A38695">
        <v>49.979999540000001</v>
      </c>
      <c r="B38695" t="s">
        <v>1277</v>
      </c>
      <c r="C38695">
        <v>12</v>
      </c>
      <c r="D38695" s="3" t="s">
        <v>91178</v>
      </c>
      <c r="E38695">
        <v>2015</v>
      </c>
      <c r="F38695" s="6">
        <f t="shared" si="604"/>
        <v>42248</v>
      </c>
      <c r="G38695" t="s">
        <v>199</v>
      </c>
      <c r="H38695" t="s">
        <v>144</v>
      </c>
    </row>
    <row r="38696" spans="1:8" x14ac:dyDescent="0.25">
      <c r="A38696">
        <v>129.9900055</v>
      </c>
      <c r="B38696" t="s">
        <v>17419</v>
      </c>
      <c r="C38696">
        <v>10</v>
      </c>
      <c r="D38696" s="3" t="s">
        <v>91177</v>
      </c>
      <c r="E38696">
        <v>2015</v>
      </c>
      <c r="F38696" s="6">
        <f t="shared" si="604"/>
        <v>42156</v>
      </c>
      <c r="G38696" t="s">
        <v>15</v>
      </c>
      <c r="H38696" t="s">
        <v>13</v>
      </c>
    </row>
    <row r="38697" spans="1:8" x14ac:dyDescent="0.25">
      <c r="A38697">
        <v>199.9900055</v>
      </c>
      <c r="B38697" t="s">
        <v>14704</v>
      </c>
      <c r="C38697">
        <v>1</v>
      </c>
      <c r="D38697" s="3" t="s">
        <v>91178</v>
      </c>
      <c r="E38697">
        <v>2015</v>
      </c>
      <c r="F38697" s="6">
        <f t="shared" si="604"/>
        <v>42248</v>
      </c>
      <c r="G38697" t="s">
        <v>50</v>
      </c>
      <c r="H38697" t="s">
        <v>48</v>
      </c>
    </row>
    <row r="38698" spans="1:8" x14ac:dyDescent="0.25">
      <c r="A38698">
        <v>239.96000670000001</v>
      </c>
      <c r="B38698" t="s">
        <v>28153</v>
      </c>
      <c r="C38698">
        <v>3</v>
      </c>
      <c r="D38698" s="3" t="s">
        <v>91178</v>
      </c>
      <c r="E38698">
        <v>2016</v>
      </c>
      <c r="F38698" s="6">
        <f t="shared" si="604"/>
        <v>42614</v>
      </c>
      <c r="G38698" t="s">
        <v>12</v>
      </c>
      <c r="H38698" t="s">
        <v>10</v>
      </c>
    </row>
    <row r="38699" spans="1:8" x14ac:dyDescent="0.25">
      <c r="A38699">
        <v>39.959999080000003</v>
      </c>
      <c r="B38699" t="s">
        <v>32645</v>
      </c>
      <c r="C38699">
        <v>7</v>
      </c>
      <c r="D38699" s="3" t="s">
        <v>91171</v>
      </c>
      <c r="E38699">
        <v>2015</v>
      </c>
      <c r="F38699" s="6">
        <f t="shared" si="604"/>
        <v>42309</v>
      </c>
      <c r="G38699" t="s">
        <v>2801</v>
      </c>
      <c r="H38699" t="s">
        <v>144</v>
      </c>
    </row>
    <row r="38700" spans="1:8" x14ac:dyDescent="0.25">
      <c r="A38700">
        <v>199.9900055</v>
      </c>
      <c r="B38700" t="s">
        <v>24168</v>
      </c>
      <c r="C38700">
        <v>25</v>
      </c>
      <c r="D38700" s="3" t="s">
        <v>91172</v>
      </c>
      <c r="E38700">
        <v>2016</v>
      </c>
      <c r="F38700" s="6">
        <f t="shared" si="604"/>
        <v>42644</v>
      </c>
      <c r="G38700" t="s">
        <v>50</v>
      </c>
      <c r="H38700" t="s">
        <v>48</v>
      </c>
    </row>
    <row r="38701" spans="1:8" x14ac:dyDescent="0.25">
      <c r="A38701">
        <v>59.990001679999999</v>
      </c>
      <c r="B38701" t="s">
        <v>32646</v>
      </c>
      <c r="C38701">
        <v>23</v>
      </c>
      <c r="D38701" s="3" t="s">
        <v>91172</v>
      </c>
      <c r="E38701">
        <v>2015</v>
      </c>
      <c r="F38701" s="6">
        <f t="shared" si="604"/>
        <v>42278</v>
      </c>
      <c r="G38701" t="s">
        <v>12</v>
      </c>
      <c r="H38701" t="s">
        <v>10</v>
      </c>
    </row>
    <row r="38702" spans="1:8" x14ac:dyDescent="0.25">
      <c r="A38702">
        <v>50</v>
      </c>
      <c r="B38702" t="s">
        <v>24442</v>
      </c>
      <c r="C38702">
        <v>1</v>
      </c>
      <c r="D38702" s="3" t="s">
        <v>91180</v>
      </c>
      <c r="E38702">
        <v>2015</v>
      </c>
      <c r="F38702" s="6">
        <f t="shared" si="604"/>
        <v>42125</v>
      </c>
      <c r="G38702" t="s">
        <v>38</v>
      </c>
      <c r="H38702" t="s">
        <v>36</v>
      </c>
    </row>
    <row r="38703" spans="1:8" x14ac:dyDescent="0.25">
      <c r="A38703">
        <v>299.98001099999999</v>
      </c>
      <c r="B38703" t="s">
        <v>31310</v>
      </c>
      <c r="C38703">
        <v>17</v>
      </c>
      <c r="D38703" s="3" t="s">
        <v>91179</v>
      </c>
      <c r="E38703">
        <v>2015</v>
      </c>
      <c r="F38703" s="6">
        <f t="shared" si="604"/>
        <v>42064</v>
      </c>
      <c r="G38703" t="s">
        <v>22</v>
      </c>
      <c r="H38703" t="s">
        <v>20</v>
      </c>
    </row>
    <row r="38704" spans="1:8" x14ac:dyDescent="0.25">
      <c r="A38704">
        <v>399.98001099999999</v>
      </c>
      <c r="B38704" t="s">
        <v>32647</v>
      </c>
      <c r="C38704">
        <v>19</v>
      </c>
      <c r="D38704" s="3" t="s">
        <v>91176</v>
      </c>
      <c r="E38704">
        <v>2017</v>
      </c>
      <c r="F38704" s="6">
        <f t="shared" si="604"/>
        <v>42948</v>
      </c>
      <c r="G38704" t="s">
        <v>33</v>
      </c>
      <c r="H38704" t="s">
        <v>31</v>
      </c>
    </row>
    <row r="38705" spans="1:8" x14ac:dyDescent="0.25">
      <c r="A38705">
        <v>159.96000670000001</v>
      </c>
      <c r="B38705" t="s">
        <v>12557</v>
      </c>
      <c r="C38705">
        <v>17</v>
      </c>
      <c r="D38705" s="3" t="s">
        <v>91179</v>
      </c>
      <c r="E38705">
        <v>2015</v>
      </c>
      <c r="F38705" s="6">
        <f t="shared" si="604"/>
        <v>42064</v>
      </c>
      <c r="G38705" t="s">
        <v>55</v>
      </c>
      <c r="H38705" t="s">
        <v>53</v>
      </c>
    </row>
    <row r="38706" spans="1:8" x14ac:dyDescent="0.25">
      <c r="A38706">
        <v>99.959999080000003</v>
      </c>
      <c r="B38706" t="s">
        <v>31194</v>
      </c>
      <c r="C38706">
        <v>21</v>
      </c>
      <c r="D38706" s="3" t="s">
        <v>91175</v>
      </c>
      <c r="E38706">
        <v>2015</v>
      </c>
      <c r="F38706" s="6">
        <f t="shared" si="604"/>
        <v>42186</v>
      </c>
      <c r="G38706" t="s">
        <v>676</v>
      </c>
      <c r="H38706" t="s">
        <v>189</v>
      </c>
    </row>
    <row r="38707" spans="1:8" x14ac:dyDescent="0.25">
      <c r="A38707">
        <v>239.96000670000001</v>
      </c>
      <c r="B38707" t="s">
        <v>31420</v>
      </c>
      <c r="C38707">
        <v>30</v>
      </c>
      <c r="D38707" s="3" t="s">
        <v>91181</v>
      </c>
      <c r="E38707">
        <v>2016</v>
      </c>
      <c r="F38707" s="6">
        <f t="shared" si="604"/>
        <v>42705</v>
      </c>
      <c r="G38707" t="s">
        <v>12</v>
      </c>
      <c r="H38707" t="s">
        <v>10</v>
      </c>
    </row>
    <row r="38708" spans="1:8" x14ac:dyDescent="0.25">
      <c r="A38708">
        <v>129.9900055</v>
      </c>
      <c r="B38708" t="s">
        <v>32648</v>
      </c>
      <c r="C38708">
        <v>13</v>
      </c>
      <c r="D38708" s="3" t="s">
        <v>91176</v>
      </c>
      <c r="E38708">
        <v>2016</v>
      </c>
      <c r="F38708" s="6">
        <f t="shared" si="604"/>
        <v>42583</v>
      </c>
      <c r="G38708" t="s">
        <v>15</v>
      </c>
      <c r="H38708" t="s">
        <v>13</v>
      </c>
    </row>
    <row r="38709" spans="1:8" x14ac:dyDescent="0.25">
      <c r="A38709">
        <v>199.9900055</v>
      </c>
      <c r="B38709" t="s">
        <v>7476</v>
      </c>
      <c r="C38709">
        <v>21</v>
      </c>
      <c r="D38709" s="3" t="s">
        <v>91174</v>
      </c>
      <c r="E38709">
        <v>2017</v>
      </c>
      <c r="F38709" s="6">
        <f t="shared" si="604"/>
        <v>42736</v>
      </c>
      <c r="G38709" t="s">
        <v>50</v>
      </c>
      <c r="H38709" t="s">
        <v>48</v>
      </c>
    </row>
    <row r="38710" spans="1:8" x14ac:dyDescent="0.25">
      <c r="A38710">
        <v>399.98001099999999</v>
      </c>
      <c r="B38710" t="s">
        <v>32650</v>
      </c>
      <c r="C38710">
        <v>14</v>
      </c>
      <c r="D38710" s="3" t="s">
        <v>91170</v>
      </c>
      <c r="E38710">
        <v>2015</v>
      </c>
      <c r="F38710" s="6">
        <f t="shared" si="604"/>
        <v>42095</v>
      </c>
      <c r="G38710" t="s">
        <v>33</v>
      </c>
      <c r="H38710" t="s">
        <v>31</v>
      </c>
    </row>
    <row r="38711" spans="1:8" x14ac:dyDescent="0.25">
      <c r="A38711">
        <v>59.990001679999999</v>
      </c>
      <c r="B38711" t="s">
        <v>32651</v>
      </c>
      <c r="C38711">
        <v>6</v>
      </c>
      <c r="D38711" s="3" t="s">
        <v>91179</v>
      </c>
      <c r="E38711">
        <v>2015</v>
      </c>
      <c r="F38711" s="6">
        <f t="shared" si="604"/>
        <v>42064</v>
      </c>
      <c r="G38711" t="s">
        <v>12</v>
      </c>
      <c r="H38711" t="s">
        <v>10</v>
      </c>
    </row>
    <row r="38712" spans="1:8" x14ac:dyDescent="0.25">
      <c r="A38712">
        <v>299.98001099999999</v>
      </c>
      <c r="B38712" t="s">
        <v>5146</v>
      </c>
      <c r="C38712">
        <v>4</v>
      </c>
      <c r="D38712" s="3" t="s">
        <v>91176</v>
      </c>
      <c r="E38712">
        <v>2015</v>
      </c>
      <c r="F38712" s="6">
        <f t="shared" si="604"/>
        <v>42217</v>
      </c>
      <c r="G38712" t="s">
        <v>22</v>
      </c>
      <c r="H38712" t="s">
        <v>20</v>
      </c>
    </row>
    <row r="38713" spans="1:8" x14ac:dyDescent="0.25">
      <c r="A38713">
        <v>119.9800034</v>
      </c>
      <c r="B38713" t="s">
        <v>20969</v>
      </c>
      <c r="C38713">
        <v>13</v>
      </c>
      <c r="D38713" s="3" t="s">
        <v>91172</v>
      </c>
      <c r="E38713">
        <v>2015</v>
      </c>
      <c r="F38713" s="6">
        <f t="shared" si="604"/>
        <v>42278</v>
      </c>
      <c r="G38713" t="s">
        <v>12</v>
      </c>
      <c r="H38713" t="s">
        <v>10</v>
      </c>
    </row>
    <row r="38714" spans="1:8" x14ac:dyDescent="0.25">
      <c r="A38714">
        <v>200</v>
      </c>
      <c r="B38714" t="s">
        <v>29218</v>
      </c>
      <c r="C38714">
        <v>31</v>
      </c>
      <c r="D38714" s="3" t="s">
        <v>91179</v>
      </c>
      <c r="E38714">
        <v>2017</v>
      </c>
      <c r="F38714" s="6">
        <f t="shared" si="604"/>
        <v>42795</v>
      </c>
      <c r="G38714" t="s">
        <v>38</v>
      </c>
      <c r="H38714" t="s">
        <v>36</v>
      </c>
    </row>
    <row r="38715" spans="1:8" x14ac:dyDescent="0.25">
      <c r="A38715">
        <v>399.9599915</v>
      </c>
      <c r="B38715" t="s">
        <v>32652</v>
      </c>
      <c r="C38715">
        <v>2</v>
      </c>
      <c r="D38715" s="3" t="s">
        <v>91177</v>
      </c>
      <c r="E38715">
        <v>2017</v>
      </c>
      <c r="F38715" s="6">
        <f t="shared" si="604"/>
        <v>42887</v>
      </c>
      <c r="G38715" t="s">
        <v>41</v>
      </c>
      <c r="H38715" t="s">
        <v>39</v>
      </c>
    </row>
    <row r="38716" spans="1:8" x14ac:dyDescent="0.25">
      <c r="A38716">
        <v>199.9900055</v>
      </c>
      <c r="B38716" t="s">
        <v>32653</v>
      </c>
      <c r="C38716">
        <v>10</v>
      </c>
      <c r="D38716" s="3" t="s">
        <v>91178</v>
      </c>
      <c r="E38716">
        <v>2015</v>
      </c>
      <c r="F38716" s="6">
        <f t="shared" si="604"/>
        <v>42248</v>
      </c>
      <c r="G38716" t="s">
        <v>50</v>
      </c>
      <c r="H38716" t="s">
        <v>48</v>
      </c>
    </row>
    <row r="38717" spans="1:8" x14ac:dyDescent="0.25">
      <c r="A38717">
        <v>299.9500122</v>
      </c>
      <c r="B38717" t="s">
        <v>20288</v>
      </c>
      <c r="C38717">
        <v>30</v>
      </c>
      <c r="D38717" s="3" t="s">
        <v>91176</v>
      </c>
      <c r="E38717">
        <v>2017</v>
      </c>
      <c r="F38717" s="6">
        <f t="shared" si="604"/>
        <v>42948</v>
      </c>
      <c r="G38717" t="s">
        <v>12</v>
      </c>
      <c r="H38717" t="s">
        <v>10</v>
      </c>
    </row>
    <row r="38718" spans="1:8" x14ac:dyDescent="0.25">
      <c r="A38718">
        <v>15.989999770000001</v>
      </c>
      <c r="B38718" t="s">
        <v>6953</v>
      </c>
      <c r="C38718">
        <v>8</v>
      </c>
      <c r="D38718" s="3" t="s">
        <v>91181</v>
      </c>
      <c r="E38718">
        <v>2016</v>
      </c>
      <c r="F38718" s="6">
        <f t="shared" si="604"/>
        <v>42705</v>
      </c>
      <c r="G38718" t="s">
        <v>3734</v>
      </c>
      <c r="H38718" t="s">
        <v>23</v>
      </c>
    </row>
    <row r="38719" spans="1:8" x14ac:dyDescent="0.25">
      <c r="A38719">
        <v>44.990001679999999</v>
      </c>
      <c r="B38719" t="s">
        <v>32654</v>
      </c>
      <c r="C38719">
        <v>26</v>
      </c>
      <c r="D38719" s="3" t="s">
        <v>91180</v>
      </c>
      <c r="E38719">
        <v>2015</v>
      </c>
      <c r="F38719" s="6">
        <f t="shared" si="604"/>
        <v>42125</v>
      </c>
      <c r="G38719" t="s">
        <v>504</v>
      </c>
      <c r="H38719" t="s">
        <v>67</v>
      </c>
    </row>
    <row r="38720" spans="1:8" x14ac:dyDescent="0.25">
      <c r="A38720">
        <v>129.9900055</v>
      </c>
      <c r="B38720" t="s">
        <v>32655</v>
      </c>
      <c r="C38720">
        <v>27</v>
      </c>
      <c r="D38720" s="3" t="s">
        <v>91172</v>
      </c>
      <c r="E38720">
        <v>2015</v>
      </c>
      <c r="F38720" s="6">
        <f t="shared" si="604"/>
        <v>42278</v>
      </c>
      <c r="G38720" t="s">
        <v>15</v>
      </c>
      <c r="H38720" t="s">
        <v>13</v>
      </c>
    </row>
    <row r="38721" spans="1:8" x14ac:dyDescent="0.25">
      <c r="A38721">
        <v>199.9900055</v>
      </c>
      <c r="B38721" t="s">
        <v>32656</v>
      </c>
      <c r="C38721">
        <v>21</v>
      </c>
      <c r="D38721" s="3" t="s">
        <v>91179</v>
      </c>
      <c r="E38721">
        <v>2015</v>
      </c>
      <c r="F38721" s="6">
        <f t="shared" si="604"/>
        <v>42064</v>
      </c>
      <c r="G38721" t="s">
        <v>50</v>
      </c>
      <c r="H38721" t="s">
        <v>48</v>
      </c>
    </row>
    <row r="38722" spans="1:8" x14ac:dyDescent="0.25">
      <c r="A38722">
        <v>399.98001099999999</v>
      </c>
      <c r="B38722" t="s">
        <v>14505</v>
      </c>
      <c r="C38722">
        <v>17</v>
      </c>
      <c r="D38722" s="3" t="s">
        <v>91170</v>
      </c>
      <c r="E38722">
        <v>2015</v>
      </c>
      <c r="F38722" s="6">
        <f t="shared" ref="F38722:F38785" si="605">DATE(E:E, D:D, 1)</f>
        <v>42095</v>
      </c>
      <c r="G38722" t="s">
        <v>33</v>
      </c>
      <c r="H38722" t="s">
        <v>31</v>
      </c>
    </row>
    <row r="38723" spans="1:8" x14ac:dyDescent="0.25">
      <c r="A38723">
        <v>100</v>
      </c>
      <c r="B38723" t="s">
        <v>32657</v>
      </c>
      <c r="C38723">
        <v>28</v>
      </c>
      <c r="D38723" s="3" t="s">
        <v>91171</v>
      </c>
      <c r="E38723">
        <v>2015</v>
      </c>
      <c r="F38723" s="6">
        <f t="shared" si="605"/>
        <v>42309</v>
      </c>
      <c r="G38723" t="s">
        <v>38</v>
      </c>
      <c r="H38723" t="s">
        <v>36</v>
      </c>
    </row>
    <row r="38724" spans="1:8" x14ac:dyDescent="0.25">
      <c r="A38724">
        <v>299.98001099999999</v>
      </c>
      <c r="B38724" t="s">
        <v>32658</v>
      </c>
      <c r="C38724">
        <v>17</v>
      </c>
      <c r="D38724" s="3" t="s">
        <v>91174</v>
      </c>
      <c r="E38724">
        <v>2015</v>
      </c>
      <c r="F38724" s="6">
        <f t="shared" si="605"/>
        <v>42005</v>
      </c>
      <c r="G38724" t="s">
        <v>22</v>
      </c>
      <c r="H38724" t="s">
        <v>20</v>
      </c>
    </row>
    <row r="38725" spans="1:8" x14ac:dyDescent="0.25">
      <c r="A38725">
        <v>250</v>
      </c>
      <c r="B38725" t="s">
        <v>24230</v>
      </c>
      <c r="C38725">
        <v>28</v>
      </c>
      <c r="D38725" s="3" t="s">
        <v>91173</v>
      </c>
      <c r="E38725">
        <v>2017</v>
      </c>
      <c r="F38725" s="6">
        <f t="shared" si="605"/>
        <v>42767</v>
      </c>
      <c r="G38725" t="s">
        <v>38</v>
      </c>
      <c r="H38725" t="s">
        <v>36</v>
      </c>
    </row>
    <row r="38726" spans="1:8" x14ac:dyDescent="0.25">
      <c r="A38726">
        <v>149.9400024</v>
      </c>
      <c r="B38726" t="s">
        <v>32659</v>
      </c>
      <c r="C38726">
        <v>27</v>
      </c>
      <c r="D38726" s="3" t="s">
        <v>91178</v>
      </c>
      <c r="E38726">
        <v>2016</v>
      </c>
      <c r="F38726" s="6">
        <f t="shared" si="605"/>
        <v>42614</v>
      </c>
      <c r="G38726" t="s">
        <v>6</v>
      </c>
      <c r="H38726" t="s">
        <v>4</v>
      </c>
    </row>
    <row r="38727" spans="1:8" x14ac:dyDescent="0.25">
      <c r="A38727">
        <v>150</v>
      </c>
      <c r="B38727" t="s">
        <v>32661</v>
      </c>
      <c r="C38727">
        <v>8</v>
      </c>
      <c r="D38727" s="3" t="s">
        <v>91172</v>
      </c>
      <c r="E38727">
        <v>2015</v>
      </c>
      <c r="F38727" s="6">
        <f t="shared" si="605"/>
        <v>42278</v>
      </c>
      <c r="G38727" t="s">
        <v>38</v>
      </c>
      <c r="H38727" t="s">
        <v>36</v>
      </c>
    </row>
    <row r="38728" spans="1:8" x14ac:dyDescent="0.25">
      <c r="A38728">
        <v>119.9800034</v>
      </c>
      <c r="B38728" t="s">
        <v>20159</v>
      </c>
      <c r="C38728">
        <v>10</v>
      </c>
      <c r="D38728" s="3" t="s">
        <v>91181</v>
      </c>
      <c r="E38728">
        <v>2016</v>
      </c>
      <c r="F38728" s="6">
        <f t="shared" si="605"/>
        <v>42705</v>
      </c>
      <c r="G38728" t="s">
        <v>12</v>
      </c>
      <c r="H38728" t="s">
        <v>10</v>
      </c>
    </row>
    <row r="38729" spans="1:8" x14ac:dyDescent="0.25">
      <c r="A38729">
        <v>74.97000122</v>
      </c>
      <c r="B38729" t="s">
        <v>1648</v>
      </c>
      <c r="C38729">
        <v>30</v>
      </c>
      <c r="D38729" s="3" t="s">
        <v>91181</v>
      </c>
      <c r="E38729">
        <v>2016</v>
      </c>
      <c r="F38729" s="6">
        <f t="shared" si="605"/>
        <v>42705</v>
      </c>
      <c r="G38729" t="s">
        <v>364</v>
      </c>
      <c r="H38729" t="s">
        <v>189</v>
      </c>
    </row>
    <row r="38730" spans="1:8" x14ac:dyDescent="0.25">
      <c r="A38730">
        <v>399.98001099999999</v>
      </c>
      <c r="B38730" t="s">
        <v>29756</v>
      </c>
      <c r="C38730">
        <v>25</v>
      </c>
      <c r="D38730" s="3" t="s">
        <v>91170</v>
      </c>
      <c r="E38730">
        <v>2015</v>
      </c>
      <c r="F38730" s="6">
        <f t="shared" si="605"/>
        <v>42095</v>
      </c>
      <c r="G38730" t="s">
        <v>33</v>
      </c>
      <c r="H38730" t="s">
        <v>31</v>
      </c>
    </row>
    <row r="38731" spans="1:8" x14ac:dyDescent="0.25">
      <c r="A38731">
        <v>50</v>
      </c>
      <c r="B38731" t="s">
        <v>32662</v>
      </c>
      <c r="C38731">
        <v>9</v>
      </c>
      <c r="D38731" s="3" t="s">
        <v>91179</v>
      </c>
      <c r="E38731">
        <v>2015</v>
      </c>
      <c r="F38731" s="6">
        <f t="shared" si="605"/>
        <v>42064</v>
      </c>
      <c r="G38731" t="s">
        <v>38</v>
      </c>
      <c r="H38731" t="s">
        <v>36</v>
      </c>
    </row>
    <row r="38732" spans="1:8" x14ac:dyDescent="0.25">
      <c r="A38732">
        <v>129.9900055</v>
      </c>
      <c r="B38732" t="s">
        <v>32663</v>
      </c>
      <c r="C38732">
        <v>6</v>
      </c>
      <c r="D38732" s="3" t="s">
        <v>91176</v>
      </c>
      <c r="E38732">
        <v>2015</v>
      </c>
      <c r="F38732" s="6">
        <f t="shared" si="605"/>
        <v>42217</v>
      </c>
      <c r="G38732" t="s">
        <v>15</v>
      </c>
      <c r="H38732" t="s">
        <v>13</v>
      </c>
    </row>
    <row r="38733" spans="1:8" x14ac:dyDescent="0.25">
      <c r="A38733">
        <v>179.97000120000001</v>
      </c>
      <c r="B38733" t="s">
        <v>15799</v>
      </c>
      <c r="C38733">
        <v>17</v>
      </c>
      <c r="D38733" s="3" t="s">
        <v>91175</v>
      </c>
      <c r="E38733">
        <v>2015</v>
      </c>
      <c r="F38733" s="6">
        <f t="shared" si="605"/>
        <v>42186</v>
      </c>
      <c r="G38733" t="s">
        <v>12</v>
      </c>
      <c r="H38733" t="s">
        <v>10</v>
      </c>
    </row>
    <row r="38734" spans="1:8" x14ac:dyDescent="0.25">
      <c r="A38734">
        <v>50</v>
      </c>
      <c r="B38734" t="s">
        <v>6350</v>
      </c>
      <c r="C38734">
        <v>11</v>
      </c>
      <c r="D38734" s="3" t="s">
        <v>91172</v>
      </c>
      <c r="E38734">
        <v>2015</v>
      </c>
      <c r="F38734" s="6">
        <f t="shared" si="605"/>
        <v>42278</v>
      </c>
      <c r="G38734" t="s">
        <v>38</v>
      </c>
      <c r="H38734" t="s">
        <v>36</v>
      </c>
    </row>
    <row r="38735" spans="1:8" x14ac:dyDescent="0.25">
      <c r="A38735">
        <v>149.9400024</v>
      </c>
      <c r="B38735" t="s">
        <v>13759</v>
      </c>
      <c r="C38735">
        <v>27</v>
      </c>
      <c r="D38735" s="3" t="s">
        <v>91180</v>
      </c>
      <c r="E38735">
        <v>2017</v>
      </c>
      <c r="F38735" s="6">
        <f t="shared" si="605"/>
        <v>42856</v>
      </c>
      <c r="G38735" t="s">
        <v>6</v>
      </c>
      <c r="H38735" t="s">
        <v>4</v>
      </c>
    </row>
    <row r="38736" spans="1:8" x14ac:dyDescent="0.25">
      <c r="A38736">
        <v>79.980003359999998</v>
      </c>
      <c r="B38736" t="s">
        <v>5007</v>
      </c>
      <c r="C38736">
        <v>9</v>
      </c>
      <c r="D38736" s="3" t="s">
        <v>91172</v>
      </c>
      <c r="E38736">
        <v>2016</v>
      </c>
      <c r="F38736" s="6">
        <f t="shared" si="605"/>
        <v>42644</v>
      </c>
      <c r="G38736" t="s">
        <v>55</v>
      </c>
      <c r="H38736" t="s">
        <v>53</v>
      </c>
    </row>
    <row r="38737" spans="1:8" x14ac:dyDescent="0.25">
      <c r="A38737">
        <v>31.989999770000001</v>
      </c>
      <c r="B38737" t="s">
        <v>3421</v>
      </c>
      <c r="C38737">
        <v>4</v>
      </c>
      <c r="D38737" s="3" t="s">
        <v>91173</v>
      </c>
      <c r="E38737">
        <v>2016</v>
      </c>
      <c r="F38737" s="6">
        <f t="shared" si="605"/>
        <v>42401</v>
      </c>
      <c r="G38737" t="s">
        <v>113</v>
      </c>
      <c r="H38737" t="s">
        <v>67</v>
      </c>
    </row>
    <row r="38738" spans="1:8" x14ac:dyDescent="0.25">
      <c r="A38738">
        <v>49.979999540000001</v>
      </c>
      <c r="B38738" t="s">
        <v>19991</v>
      </c>
      <c r="C38738">
        <v>30</v>
      </c>
      <c r="D38738" s="3" t="s">
        <v>91180</v>
      </c>
      <c r="E38738">
        <v>2017</v>
      </c>
      <c r="F38738" s="6">
        <f t="shared" si="605"/>
        <v>42856</v>
      </c>
      <c r="G38738" t="s">
        <v>6</v>
      </c>
      <c r="H38738" t="s">
        <v>4</v>
      </c>
    </row>
    <row r="38739" spans="1:8" x14ac:dyDescent="0.25">
      <c r="A38739">
        <v>299.98001099999999</v>
      </c>
      <c r="B38739" t="s">
        <v>32664</v>
      </c>
      <c r="C38739">
        <v>26</v>
      </c>
      <c r="D38739" s="3" t="s">
        <v>91174</v>
      </c>
      <c r="E38739">
        <v>2017</v>
      </c>
      <c r="F38739" s="6">
        <f t="shared" si="605"/>
        <v>42736</v>
      </c>
      <c r="G38739" t="s">
        <v>22</v>
      </c>
      <c r="H38739" t="s">
        <v>20</v>
      </c>
    </row>
    <row r="38740" spans="1:8" x14ac:dyDescent="0.25">
      <c r="A38740">
        <v>249.8999939</v>
      </c>
      <c r="B38740" t="s">
        <v>4028</v>
      </c>
      <c r="C38740">
        <v>19</v>
      </c>
      <c r="D38740" s="3" t="s">
        <v>91175</v>
      </c>
      <c r="E38740">
        <v>2015</v>
      </c>
      <c r="F38740" s="6">
        <f t="shared" si="605"/>
        <v>42186</v>
      </c>
      <c r="G38740" t="s">
        <v>6</v>
      </c>
      <c r="H38740" t="s">
        <v>4</v>
      </c>
    </row>
    <row r="38741" spans="1:8" x14ac:dyDescent="0.25">
      <c r="A38741">
        <v>199.91999820000001</v>
      </c>
      <c r="B38741" t="s">
        <v>27290</v>
      </c>
      <c r="C38741">
        <v>30</v>
      </c>
      <c r="D38741" s="3" t="s">
        <v>91180</v>
      </c>
      <c r="E38741">
        <v>2017</v>
      </c>
      <c r="F38741" s="6">
        <f t="shared" si="605"/>
        <v>42856</v>
      </c>
      <c r="G38741" t="s">
        <v>6</v>
      </c>
      <c r="H38741" t="s">
        <v>4</v>
      </c>
    </row>
    <row r="38742" spans="1:8" x14ac:dyDescent="0.25">
      <c r="A38742">
        <v>129.9900055</v>
      </c>
      <c r="B38742" t="s">
        <v>17533</v>
      </c>
      <c r="C38742">
        <v>14</v>
      </c>
      <c r="D38742" s="3" t="s">
        <v>91176</v>
      </c>
      <c r="E38742">
        <v>2017</v>
      </c>
      <c r="F38742" s="6">
        <f t="shared" si="605"/>
        <v>42948</v>
      </c>
      <c r="G38742" t="s">
        <v>15</v>
      </c>
      <c r="H38742" t="s">
        <v>13</v>
      </c>
    </row>
    <row r="38743" spans="1:8" x14ac:dyDescent="0.25">
      <c r="A38743">
        <v>119.9700012</v>
      </c>
      <c r="B38743" t="s">
        <v>11077</v>
      </c>
      <c r="C38743">
        <v>19</v>
      </c>
      <c r="D38743" s="3" t="s">
        <v>91173</v>
      </c>
      <c r="E38743">
        <v>2016</v>
      </c>
      <c r="F38743" s="6">
        <f t="shared" si="605"/>
        <v>42401</v>
      </c>
      <c r="G38743" t="s">
        <v>55</v>
      </c>
      <c r="H38743" t="s">
        <v>53</v>
      </c>
    </row>
    <row r="38744" spans="1:8" x14ac:dyDescent="0.25">
      <c r="A38744">
        <v>129.9900055</v>
      </c>
      <c r="B38744" t="s">
        <v>32665</v>
      </c>
      <c r="C38744">
        <v>27</v>
      </c>
      <c r="D38744" s="3" t="s">
        <v>91174</v>
      </c>
      <c r="E38744">
        <v>2017</v>
      </c>
      <c r="F38744" s="6">
        <f t="shared" si="605"/>
        <v>42736</v>
      </c>
      <c r="G38744" t="s">
        <v>15</v>
      </c>
      <c r="H38744" t="s">
        <v>13</v>
      </c>
    </row>
    <row r="38745" spans="1:8" x14ac:dyDescent="0.25">
      <c r="A38745">
        <v>109.9499969</v>
      </c>
      <c r="B38745" t="s">
        <v>31358</v>
      </c>
      <c r="C38745">
        <v>26</v>
      </c>
      <c r="D38745" s="3" t="s">
        <v>91176</v>
      </c>
      <c r="E38745">
        <v>2017</v>
      </c>
      <c r="F38745" s="6">
        <f t="shared" si="605"/>
        <v>42948</v>
      </c>
      <c r="G38745" t="s">
        <v>1321</v>
      </c>
      <c r="H38745" t="s">
        <v>164</v>
      </c>
    </row>
    <row r="38746" spans="1:8" x14ac:dyDescent="0.25">
      <c r="A38746">
        <v>250</v>
      </c>
      <c r="B38746" t="s">
        <v>32666</v>
      </c>
      <c r="C38746">
        <v>18</v>
      </c>
      <c r="D38746" s="3" t="s">
        <v>91179</v>
      </c>
      <c r="E38746">
        <v>2016</v>
      </c>
      <c r="F38746" s="6">
        <f t="shared" si="605"/>
        <v>42430</v>
      </c>
      <c r="G38746" t="s">
        <v>38</v>
      </c>
      <c r="H38746" t="s">
        <v>36</v>
      </c>
    </row>
    <row r="38747" spans="1:8" x14ac:dyDescent="0.25">
      <c r="A38747">
        <v>129.9900055</v>
      </c>
      <c r="B38747" t="s">
        <v>26819</v>
      </c>
      <c r="C38747">
        <v>18</v>
      </c>
      <c r="D38747" s="3" t="s">
        <v>91180</v>
      </c>
      <c r="E38747">
        <v>2017</v>
      </c>
      <c r="F38747" s="6">
        <f t="shared" si="605"/>
        <v>42856</v>
      </c>
      <c r="G38747" t="s">
        <v>15</v>
      </c>
      <c r="H38747" t="s">
        <v>13</v>
      </c>
    </row>
    <row r="38748" spans="1:8" x14ac:dyDescent="0.25">
      <c r="A38748">
        <v>199.9900055</v>
      </c>
      <c r="B38748" t="s">
        <v>32667</v>
      </c>
      <c r="C38748">
        <v>24</v>
      </c>
      <c r="D38748" s="3" t="s">
        <v>91173</v>
      </c>
      <c r="E38748">
        <v>2015</v>
      </c>
      <c r="F38748" s="6">
        <f t="shared" si="605"/>
        <v>42036</v>
      </c>
      <c r="G38748" t="s">
        <v>50</v>
      </c>
      <c r="H38748" t="s">
        <v>48</v>
      </c>
    </row>
    <row r="38749" spans="1:8" x14ac:dyDescent="0.25">
      <c r="A38749">
        <v>99.959999080000003</v>
      </c>
      <c r="B38749" t="s">
        <v>32668</v>
      </c>
      <c r="C38749">
        <v>15</v>
      </c>
      <c r="D38749" s="3" t="s">
        <v>91179</v>
      </c>
      <c r="E38749">
        <v>2017</v>
      </c>
      <c r="F38749" s="6">
        <f t="shared" si="605"/>
        <v>42795</v>
      </c>
      <c r="G38749" t="s">
        <v>6</v>
      </c>
      <c r="H38749" t="s">
        <v>4</v>
      </c>
    </row>
    <row r="38750" spans="1:8" x14ac:dyDescent="0.25">
      <c r="A38750">
        <v>199.9900055</v>
      </c>
      <c r="B38750" t="s">
        <v>31731</v>
      </c>
      <c r="C38750">
        <v>1</v>
      </c>
      <c r="D38750" s="3" t="s">
        <v>91180</v>
      </c>
      <c r="E38750">
        <v>2017</v>
      </c>
      <c r="F38750" s="6">
        <f t="shared" si="605"/>
        <v>42856</v>
      </c>
      <c r="G38750" t="s">
        <v>50</v>
      </c>
      <c r="H38750" t="s">
        <v>48</v>
      </c>
    </row>
    <row r="38751" spans="1:8" x14ac:dyDescent="0.25">
      <c r="A38751">
        <v>59.990001679999999</v>
      </c>
      <c r="B38751" t="s">
        <v>32669</v>
      </c>
      <c r="C38751">
        <v>25</v>
      </c>
      <c r="D38751" s="3" t="s">
        <v>91176</v>
      </c>
      <c r="E38751">
        <v>2016</v>
      </c>
      <c r="F38751" s="6">
        <f t="shared" si="605"/>
        <v>42583</v>
      </c>
      <c r="G38751" t="s">
        <v>12</v>
      </c>
      <c r="H38751" t="s">
        <v>10</v>
      </c>
    </row>
    <row r="38752" spans="1:8" x14ac:dyDescent="0.25">
      <c r="A38752">
        <v>299.9500122</v>
      </c>
      <c r="B38752" t="s">
        <v>12781</v>
      </c>
      <c r="C38752">
        <v>26</v>
      </c>
      <c r="D38752" s="3" t="s">
        <v>91180</v>
      </c>
      <c r="E38752">
        <v>2016</v>
      </c>
      <c r="F38752" s="6">
        <f t="shared" si="605"/>
        <v>42491</v>
      </c>
      <c r="G38752" t="s">
        <v>12</v>
      </c>
      <c r="H38752" t="s">
        <v>10</v>
      </c>
    </row>
    <row r="38753" spans="1:8" x14ac:dyDescent="0.25">
      <c r="A38753">
        <v>499.9500122</v>
      </c>
      <c r="B38753" t="s">
        <v>6365</v>
      </c>
      <c r="C38753">
        <v>5</v>
      </c>
      <c r="D38753" s="3" t="s">
        <v>91173</v>
      </c>
      <c r="E38753">
        <v>2015</v>
      </c>
      <c r="F38753" s="6">
        <f t="shared" si="605"/>
        <v>42036</v>
      </c>
      <c r="G38753" t="s">
        <v>41</v>
      </c>
      <c r="H38753" t="s">
        <v>39</v>
      </c>
    </row>
    <row r="38754" spans="1:8" x14ac:dyDescent="0.25">
      <c r="A38754">
        <v>215.82000729999999</v>
      </c>
      <c r="B38754" t="s">
        <v>32670</v>
      </c>
      <c r="C38754">
        <v>15</v>
      </c>
      <c r="D38754" s="3" t="s">
        <v>91181</v>
      </c>
      <c r="E38754">
        <v>2017</v>
      </c>
      <c r="F38754" s="6">
        <f t="shared" si="605"/>
        <v>43070</v>
      </c>
      <c r="G38754" t="s">
        <v>162</v>
      </c>
      <c r="H38754" t="s">
        <v>160</v>
      </c>
    </row>
    <row r="38755" spans="1:8" x14ac:dyDescent="0.25">
      <c r="A38755">
        <v>129.9900055</v>
      </c>
      <c r="B38755" t="s">
        <v>2269</v>
      </c>
      <c r="C38755">
        <v>22</v>
      </c>
      <c r="D38755" s="3" t="s">
        <v>91181</v>
      </c>
      <c r="E38755">
        <v>2015</v>
      </c>
      <c r="F38755" s="6">
        <f t="shared" si="605"/>
        <v>42339</v>
      </c>
      <c r="G38755" t="s">
        <v>15</v>
      </c>
      <c r="H38755" t="s">
        <v>13</v>
      </c>
    </row>
    <row r="38756" spans="1:8" x14ac:dyDescent="0.25">
      <c r="A38756">
        <v>199.9900055</v>
      </c>
      <c r="B38756" t="s">
        <v>32671</v>
      </c>
      <c r="C38756">
        <v>26</v>
      </c>
      <c r="D38756" s="3" t="s">
        <v>91175</v>
      </c>
      <c r="E38756">
        <v>2016</v>
      </c>
      <c r="F38756" s="6">
        <f t="shared" si="605"/>
        <v>42552</v>
      </c>
      <c r="G38756" t="s">
        <v>50</v>
      </c>
      <c r="H38756" t="s">
        <v>48</v>
      </c>
    </row>
    <row r="38757" spans="1:8" x14ac:dyDescent="0.25">
      <c r="A38757">
        <v>164.38000489999999</v>
      </c>
      <c r="B38757" t="s">
        <v>32672</v>
      </c>
      <c r="C38757">
        <v>11</v>
      </c>
      <c r="D38757" s="3" t="s">
        <v>91171</v>
      </c>
      <c r="E38757">
        <v>2017</v>
      </c>
      <c r="F38757" s="6">
        <f t="shared" si="605"/>
        <v>43040</v>
      </c>
      <c r="G38757" t="s">
        <v>9</v>
      </c>
      <c r="H38757" t="s">
        <v>7</v>
      </c>
    </row>
    <row r="38758" spans="1:8" x14ac:dyDescent="0.25">
      <c r="A38758">
        <v>249.8999939</v>
      </c>
      <c r="B38758" t="s">
        <v>29068</v>
      </c>
      <c r="C38758">
        <v>30</v>
      </c>
      <c r="D38758" s="3" t="s">
        <v>91175</v>
      </c>
      <c r="E38758">
        <v>2016</v>
      </c>
      <c r="F38758" s="6">
        <f t="shared" si="605"/>
        <v>42552</v>
      </c>
      <c r="G38758" t="s">
        <v>6</v>
      </c>
      <c r="H38758" t="s">
        <v>4</v>
      </c>
    </row>
    <row r="38759" spans="1:8" x14ac:dyDescent="0.25">
      <c r="A38759">
        <v>50</v>
      </c>
      <c r="B38759" t="s">
        <v>32673</v>
      </c>
      <c r="C38759">
        <v>31</v>
      </c>
      <c r="D38759" s="3" t="s">
        <v>91179</v>
      </c>
      <c r="E38759">
        <v>2016</v>
      </c>
      <c r="F38759" s="6">
        <f t="shared" si="605"/>
        <v>42430</v>
      </c>
      <c r="G38759" t="s">
        <v>38</v>
      </c>
      <c r="H38759" t="s">
        <v>36</v>
      </c>
    </row>
    <row r="38760" spans="1:8" x14ac:dyDescent="0.25">
      <c r="A38760">
        <v>129.9900055</v>
      </c>
      <c r="B38760" t="s">
        <v>1757</v>
      </c>
      <c r="C38760">
        <v>13</v>
      </c>
      <c r="D38760" s="3" t="s">
        <v>91171</v>
      </c>
      <c r="E38760">
        <v>2016</v>
      </c>
      <c r="F38760" s="6">
        <f t="shared" si="605"/>
        <v>42675</v>
      </c>
      <c r="G38760" t="s">
        <v>15</v>
      </c>
      <c r="H38760" t="s">
        <v>13</v>
      </c>
    </row>
    <row r="38761" spans="1:8" x14ac:dyDescent="0.25">
      <c r="A38761">
        <v>129.9900055</v>
      </c>
      <c r="B38761" t="s">
        <v>32674</v>
      </c>
      <c r="C38761">
        <v>20</v>
      </c>
      <c r="D38761" s="3" t="s">
        <v>91171</v>
      </c>
      <c r="E38761">
        <v>2016</v>
      </c>
      <c r="F38761" s="6">
        <f t="shared" si="605"/>
        <v>42675</v>
      </c>
      <c r="G38761" t="s">
        <v>15</v>
      </c>
      <c r="H38761" t="s">
        <v>13</v>
      </c>
    </row>
    <row r="38762" spans="1:8" x14ac:dyDescent="0.25">
      <c r="A38762">
        <v>50</v>
      </c>
      <c r="B38762" t="s">
        <v>32675</v>
      </c>
      <c r="C38762">
        <v>4</v>
      </c>
      <c r="D38762" s="3" t="s">
        <v>91179</v>
      </c>
      <c r="E38762">
        <v>2017</v>
      </c>
      <c r="F38762" s="6">
        <f t="shared" si="605"/>
        <v>42795</v>
      </c>
      <c r="G38762" t="s">
        <v>38</v>
      </c>
      <c r="H38762" t="s">
        <v>36</v>
      </c>
    </row>
    <row r="38763" spans="1:8" x14ac:dyDescent="0.25">
      <c r="A38763">
        <v>127.9599991</v>
      </c>
      <c r="B38763" t="s">
        <v>32676</v>
      </c>
      <c r="C38763">
        <v>9</v>
      </c>
      <c r="D38763" s="3" t="s">
        <v>91171</v>
      </c>
      <c r="E38763">
        <v>2015</v>
      </c>
      <c r="F38763" s="6">
        <f t="shared" si="605"/>
        <v>42309</v>
      </c>
      <c r="G38763" t="s">
        <v>113</v>
      </c>
      <c r="H38763" t="s">
        <v>67</v>
      </c>
    </row>
    <row r="38764" spans="1:8" x14ac:dyDescent="0.25">
      <c r="A38764">
        <v>399.98001099999999</v>
      </c>
      <c r="B38764" t="s">
        <v>32677</v>
      </c>
      <c r="C38764">
        <v>5</v>
      </c>
      <c r="D38764" s="3" t="s">
        <v>91178</v>
      </c>
      <c r="E38764">
        <v>2016</v>
      </c>
      <c r="F38764" s="6">
        <f t="shared" si="605"/>
        <v>42614</v>
      </c>
      <c r="G38764" t="s">
        <v>33</v>
      </c>
      <c r="H38764" t="s">
        <v>31</v>
      </c>
    </row>
    <row r="38765" spans="1:8" x14ac:dyDescent="0.25">
      <c r="A38765">
        <v>399.98001099999999</v>
      </c>
      <c r="B38765" t="s">
        <v>32678</v>
      </c>
      <c r="C38765">
        <v>17</v>
      </c>
      <c r="D38765" s="3" t="s">
        <v>91178</v>
      </c>
      <c r="E38765">
        <v>2017</v>
      </c>
      <c r="F38765" s="6">
        <f t="shared" si="605"/>
        <v>42979</v>
      </c>
      <c r="G38765" t="s">
        <v>33</v>
      </c>
      <c r="H38765" t="s">
        <v>31</v>
      </c>
    </row>
    <row r="38766" spans="1:8" x14ac:dyDescent="0.25">
      <c r="A38766">
        <v>299.9500122</v>
      </c>
      <c r="B38766" t="s">
        <v>32679</v>
      </c>
      <c r="C38766">
        <v>29</v>
      </c>
      <c r="D38766" s="3" t="s">
        <v>91177</v>
      </c>
      <c r="E38766">
        <v>2016</v>
      </c>
      <c r="F38766" s="6">
        <f t="shared" si="605"/>
        <v>42522</v>
      </c>
      <c r="G38766" t="s">
        <v>12</v>
      </c>
      <c r="H38766" t="s">
        <v>10</v>
      </c>
    </row>
    <row r="38767" spans="1:8" x14ac:dyDescent="0.25">
      <c r="A38767">
        <v>299.98001099999999</v>
      </c>
      <c r="B38767" t="s">
        <v>29063</v>
      </c>
      <c r="C38767">
        <v>27</v>
      </c>
      <c r="D38767" s="3" t="s">
        <v>91177</v>
      </c>
      <c r="E38767">
        <v>2015</v>
      </c>
      <c r="F38767" s="6">
        <f t="shared" si="605"/>
        <v>42156</v>
      </c>
      <c r="G38767" t="s">
        <v>22</v>
      </c>
      <c r="H38767" t="s">
        <v>20</v>
      </c>
    </row>
    <row r="38768" spans="1:8" x14ac:dyDescent="0.25">
      <c r="A38768">
        <v>250</v>
      </c>
      <c r="B38768" t="s">
        <v>15169</v>
      </c>
      <c r="C38768">
        <v>26</v>
      </c>
      <c r="D38768" s="3" t="s">
        <v>91181</v>
      </c>
      <c r="E38768">
        <v>2015</v>
      </c>
      <c r="F38768" s="6">
        <f t="shared" si="605"/>
        <v>42339</v>
      </c>
      <c r="G38768" t="s">
        <v>38</v>
      </c>
      <c r="H38768" t="s">
        <v>36</v>
      </c>
    </row>
    <row r="38769" spans="1:8" x14ac:dyDescent="0.25">
      <c r="A38769">
        <v>50</v>
      </c>
      <c r="B38769" t="s">
        <v>27434</v>
      </c>
      <c r="C38769">
        <v>15</v>
      </c>
      <c r="D38769" s="3" t="s">
        <v>91172</v>
      </c>
      <c r="E38769">
        <v>2015</v>
      </c>
      <c r="F38769" s="6">
        <f t="shared" si="605"/>
        <v>42278</v>
      </c>
      <c r="G38769" t="s">
        <v>38</v>
      </c>
      <c r="H38769" t="s">
        <v>36</v>
      </c>
    </row>
    <row r="38770" spans="1:8" x14ac:dyDescent="0.25">
      <c r="A38770">
        <v>99.959999080000003</v>
      </c>
      <c r="B38770" t="s">
        <v>29826</v>
      </c>
      <c r="C38770">
        <v>22</v>
      </c>
      <c r="D38770" s="3" t="s">
        <v>91174</v>
      </c>
      <c r="E38770">
        <v>2015</v>
      </c>
      <c r="F38770" s="6">
        <f t="shared" si="605"/>
        <v>42005</v>
      </c>
      <c r="G38770" t="s">
        <v>199</v>
      </c>
      <c r="H38770" t="s">
        <v>144</v>
      </c>
    </row>
    <row r="38771" spans="1:8" x14ac:dyDescent="0.25">
      <c r="A38771">
        <v>119.9800034</v>
      </c>
      <c r="B38771" t="s">
        <v>31224</v>
      </c>
      <c r="C38771">
        <v>5</v>
      </c>
      <c r="D38771" s="3" t="s">
        <v>91178</v>
      </c>
      <c r="E38771">
        <v>2016</v>
      </c>
      <c r="F38771" s="6">
        <f t="shared" si="605"/>
        <v>42614</v>
      </c>
      <c r="G38771" t="s">
        <v>12</v>
      </c>
      <c r="H38771" t="s">
        <v>10</v>
      </c>
    </row>
    <row r="38772" spans="1:8" x14ac:dyDescent="0.25">
      <c r="A38772">
        <v>399.98001099999999</v>
      </c>
      <c r="B38772" t="s">
        <v>32680</v>
      </c>
      <c r="C38772">
        <v>30</v>
      </c>
      <c r="D38772" s="3" t="s">
        <v>91177</v>
      </c>
      <c r="E38772">
        <v>2016</v>
      </c>
      <c r="F38772" s="6">
        <f t="shared" si="605"/>
        <v>42522</v>
      </c>
      <c r="G38772" t="s">
        <v>33</v>
      </c>
      <c r="H38772" t="s">
        <v>31</v>
      </c>
    </row>
    <row r="38773" spans="1:8" x14ac:dyDescent="0.25">
      <c r="A38773">
        <v>119.9700012</v>
      </c>
      <c r="B38773" t="s">
        <v>22599</v>
      </c>
      <c r="C38773">
        <v>17</v>
      </c>
      <c r="D38773" s="3" t="s">
        <v>91176</v>
      </c>
      <c r="E38773">
        <v>2015</v>
      </c>
      <c r="F38773" s="6">
        <f t="shared" si="605"/>
        <v>42217</v>
      </c>
      <c r="G38773" t="s">
        <v>55</v>
      </c>
      <c r="H38773" t="s">
        <v>53</v>
      </c>
    </row>
    <row r="38774" spans="1:8" x14ac:dyDescent="0.25">
      <c r="A38774">
        <v>299.9500122</v>
      </c>
      <c r="B38774" t="s">
        <v>9629</v>
      </c>
      <c r="C38774">
        <v>8</v>
      </c>
      <c r="D38774" s="3" t="s">
        <v>91181</v>
      </c>
      <c r="E38774">
        <v>2015</v>
      </c>
      <c r="F38774" s="6">
        <f t="shared" si="605"/>
        <v>42339</v>
      </c>
      <c r="G38774" t="s">
        <v>12</v>
      </c>
      <c r="H38774" t="s">
        <v>10</v>
      </c>
    </row>
    <row r="38775" spans="1:8" x14ac:dyDescent="0.25">
      <c r="A38775">
        <v>199.9900055</v>
      </c>
      <c r="B38775" t="s">
        <v>32682</v>
      </c>
      <c r="C38775">
        <v>7</v>
      </c>
      <c r="D38775" s="3" t="s">
        <v>91170</v>
      </c>
      <c r="E38775">
        <v>2015</v>
      </c>
      <c r="F38775" s="6">
        <f t="shared" si="605"/>
        <v>42095</v>
      </c>
      <c r="G38775" t="s">
        <v>50</v>
      </c>
      <c r="H38775" t="s">
        <v>48</v>
      </c>
    </row>
    <row r="38776" spans="1:8" x14ac:dyDescent="0.25">
      <c r="A38776">
        <v>250</v>
      </c>
      <c r="B38776" t="s">
        <v>32683</v>
      </c>
      <c r="C38776">
        <v>2</v>
      </c>
      <c r="D38776" s="3" t="s">
        <v>91177</v>
      </c>
      <c r="E38776">
        <v>2017</v>
      </c>
      <c r="F38776" s="6">
        <f t="shared" si="605"/>
        <v>42887</v>
      </c>
      <c r="G38776" t="s">
        <v>38</v>
      </c>
      <c r="H38776" t="s">
        <v>36</v>
      </c>
    </row>
    <row r="38777" spans="1:8" x14ac:dyDescent="0.25">
      <c r="A38777">
        <v>399.98001099999999</v>
      </c>
      <c r="B38777" t="s">
        <v>32684</v>
      </c>
      <c r="C38777">
        <v>16</v>
      </c>
      <c r="D38777" s="3" t="s">
        <v>91177</v>
      </c>
      <c r="E38777">
        <v>2015</v>
      </c>
      <c r="F38777" s="6">
        <f t="shared" si="605"/>
        <v>42156</v>
      </c>
      <c r="G38777" t="s">
        <v>33</v>
      </c>
      <c r="H38777" t="s">
        <v>31</v>
      </c>
    </row>
    <row r="38778" spans="1:8" x14ac:dyDescent="0.25">
      <c r="A38778">
        <v>150</v>
      </c>
      <c r="B38778" t="s">
        <v>18971</v>
      </c>
      <c r="C38778">
        <v>23</v>
      </c>
      <c r="D38778" s="3" t="s">
        <v>91179</v>
      </c>
      <c r="E38778">
        <v>2017</v>
      </c>
      <c r="F38778" s="6">
        <f t="shared" si="605"/>
        <v>42795</v>
      </c>
      <c r="G38778" t="s">
        <v>3185</v>
      </c>
      <c r="H38778" t="s">
        <v>105</v>
      </c>
    </row>
    <row r="38779" spans="1:8" x14ac:dyDescent="0.25">
      <c r="A38779">
        <v>119.9700012</v>
      </c>
      <c r="B38779" t="s">
        <v>32685</v>
      </c>
      <c r="C38779">
        <v>16</v>
      </c>
      <c r="D38779" s="3" t="s">
        <v>91170</v>
      </c>
      <c r="E38779">
        <v>2017</v>
      </c>
      <c r="F38779" s="6">
        <f t="shared" si="605"/>
        <v>42826</v>
      </c>
      <c r="G38779" t="s">
        <v>55</v>
      </c>
      <c r="H38779" t="s">
        <v>53</v>
      </c>
    </row>
    <row r="38780" spans="1:8" x14ac:dyDescent="0.25">
      <c r="A38780">
        <v>164.38000489999999</v>
      </c>
      <c r="B38780" t="s">
        <v>32686</v>
      </c>
      <c r="C38780">
        <v>10</v>
      </c>
      <c r="D38780" s="3" t="s">
        <v>91171</v>
      </c>
      <c r="E38780">
        <v>2017</v>
      </c>
      <c r="F38780" s="6">
        <f t="shared" si="605"/>
        <v>43040</v>
      </c>
      <c r="G38780" t="s">
        <v>9</v>
      </c>
      <c r="H38780" t="s">
        <v>7</v>
      </c>
    </row>
    <row r="38781" spans="1:8" x14ac:dyDescent="0.25">
      <c r="A38781">
        <v>129.9900055</v>
      </c>
      <c r="B38781" t="s">
        <v>29046</v>
      </c>
      <c r="C38781">
        <v>22</v>
      </c>
      <c r="D38781" s="3" t="s">
        <v>91176</v>
      </c>
      <c r="E38781">
        <v>2015</v>
      </c>
      <c r="F38781" s="6">
        <f t="shared" si="605"/>
        <v>42217</v>
      </c>
      <c r="G38781" t="s">
        <v>15</v>
      </c>
      <c r="H38781" t="s">
        <v>13</v>
      </c>
    </row>
    <row r="38782" spans="1:8" x14ac:dyDescent="0.25">
      <c r="A38782">
        <v>129.9900055</v>
      </c>
      <c r="B38782" t="s">
        <v>32687</v>
      </c>
      <c r="C38782">
        <v>2</v>
      </c>
      <c r="D38782" s="3" t="s">
        <v>91174</v>
      </c>
      <c r="E38782">
        <v>2015</v>
      </c>
      <c r="F38782" s="6">
        <f t="shared" si="605"/>
        <v>42005</v>
      </c>
      <c r="G38782" t="s">
        <v>15</v>
      </c>
      <c r="H38782" t="s">
        <v>13</v>
      </c>
    </row>
    <row r="38783" spans="1:8" x14ac:dyDescent="0.25">
      <c r="A38783">
        <v>199.9900055</v>
      </c>
      <c r="B38783" t="s">
        <v>15013</v>
      </c>
      <c r="C38783">
        <v>24</v>
      </c>
      <c r="D38783" s="3" t="s">
        <v>91172</v>
      </c>
      <c r="E38783">
        <v>2016</v>
      </c>
      <c r="F38783" s="6">
        <f t="shared" si="605"/>
        <v>42644</v>
      </c>
      <c r="G38783" t="s">
        <v>50</v>
      </c>
      <c r="H38783" t="s">
        <v>48</v>
      </c>
    </row>
    <row r="38784" spans="1:8" x14ac:dyDescent="0.25">
      <c r="A38784">
        <v>199.91999820000001</v>
      </c>
      <c r="B38784" t="s">
        <v>32688</v>
      </c>
      <c r="C38784">
        <v>11</v>
      </c>
      <c r="D38784" s="3" t="s">
        <v>91181</v>
      </c>
      <c r="E38784">
        <v>2015</v>
      </c>
      <c r="F38784" s="6">
        <f t="shared" si="605"/>
        <v>42339</v>
      </c>
      <c r="G38784" t="s">
        <v>6</v>
      </c>
      <c r="H38784" t="s">
        <v>4</v>
      </c>
    </row>
    <row r="38785" spans="1:8" x14ac:dyDescent="0.25">
      <c r="A38785">
        <v>129.9900055</v>
      </c>
      <c r="B38785" t="s">
        <v>32689</v>
      </c>
      <c r="C38785">
        <v>25</v>
      </c>
      <c r="D38785" s="3" t="s">
        <v>91175</v>
      </c>
      <c r="E38785">
        <v>2017</v>
      </c>
      <c r="F38785" s="6">
        <f t="shared" si="605"/>
        <v>42917</v>
      </c>
      <c r="G38785" t="s">
        <v>15</v>
      </c>
      <c r="H38785" t="s">
        <v>13</v>
      </c>
    </row>
    <row r="38786" spans="1:8" x14ac:dyDescent="0.25">
      <c r="A38786">
        <v>299.98001099999999</v>
      </c>
      <c r="B38786" t="s">
        <v>25137</v>
      </c>
      <c r="C38786">
        <v>5</v>
      </c>
      <c r="D38786" s="3" t="s">
        <v>91179</v>
      </c>
      <c r="E38786">
        <v>2017</v>
      </c>
      <c r="F38786" s="6">
        <f t="shared" ref="F38786:F38849" si="606">DATE(E:E, D:D, 1)</f>
        <v>42795</v>
      </c>
      <c r="G38786" t="s">
        <v>22</v>
      </c>
      <c r="H38786" t="s">
        <v>20</v>
      </c>
    </row>
    <row r="38787" spans="1:8" x14ac:dyDescent="0.25">
      <c r="A38787">
        <v>134.9900055</v>
      </c>
      <c r="B38787" t="s">
        <v>32690</v>
      </c>
      <c r="C38787">
        <v>27</v>
      </c>
      <c r="D38787" s="3" t="s">
        <v>91180</v>
      </c>
      <c r="E38787">
        <v>2017</v>
      </c>
      <c r="F38787" s="6">
        <f t="shared" si="606"/>
        <v>42856</v>
      </c>
      <c r="G38787" t="s">
        <v>11002</v>
      </c>
      <c r="H38787" t="s">
        <v>1478</v>
      </c>
    </row>
    <row r="38788" spans="1:8" x14ac:dyDescent="0.25">
      <c r="A38788">
        <v>79.980003359999998</v>
      </c>
      <c r="B38788" t="s">
        <v>32691</v>
      </c>
      <c r="C38788">
        <v>22</v>
      </c>
      <c r="D38788" s="3" t="s">
        <v>91180</v>
      </c>
      <c r="E38788">
        <v>2017</v>
      </c>
      <c r="F38788" s="6">
        <f t="shared" si="606"/>
        <v>42856</v>
      </c>
      <c r="G38788" t="s">
        <v>55</v>
      </c>
      <c r="H38788" t="s">
        <v>53</v>
      </c>
    </row>
    <row r="38789" spans="1:8" x14ac:dyDescent="0.25">
      <c r="A38789">
        <v>129.9900055</v>
      </c>
      <c r="B38789" t="s">
        <v>8506</v>
      </c>
      <c r="C38789">
        <v>14</v>
      </c>
      <c r="D38789" s="3" t="s">
        <v>91170</v>
      </c>
      <c r="E38789">
        <v>2016</v>
      </c>
      <c r="F38789" s="6">
        <f t="shared" si="606"/>
        <v>42461</v>
      </c>
      <c r="G38789" t="s">
        <v>15</v>
      </c>
      <c r="H38789" t="s">
        <v>13</v>
      </c>
    </row>
    <row r="38790" spans="1:8" x14ac:dyDescent="0.25">
      <c r="A38790">
        <v>50</v>
      </c>
      <c r="B38790" t="s">
        <v>32692</v>
      </c>
      <c r="C38790">
        <v>29</v>
      </c>
      <c r="D38790" s="3" t="s">
        <v>91179</v>
      </c>
      <c r="E38790">
        <v>2015</v>
      </c>
      <c r="F38790" s="6">
        <f t="shared" si="606"/>
        <v>42064</v>
      </c>
      <c r="G38790" t="s">
        <v>38</v>
      </c>
      <c r="H38790" t="s">
        <v>36</v>
      </c>
    </row>
    <row r="38791" spans="1:8" x14ac:dyDescent="0.25">
      <c r="A38791">
        <v>100</v>
      </c>
      <c r="B38791" t="s">
        <v>32693</v>
      </c>
      <c r="C38791">
        <v>29</v>
      </c>
      <c r="D38791" s="3" t="s">
        <v>91171</v>
      </c>
      <c r="E38791">
        <v>2015</v>
      </c>
      <c r="F38791" s="6">
        <f t="shared" si="606"/>
        <v>42309</v>
      </c>
      <c r="G38791" t="s">
        <v>38</v>
      </c>
      <c r="H38791" t="s">
        <v>36</v>
      </c>
    </row>
    <row r="38792" spans="1:8" x14ac:dyDescent="0.25">
      <c r="A38792">
        <v>200</v>
      </c>
      <c r="B38792" t="s">
        <v>32694</v>
      </c>
      <c r="C38792">
        <v>14</v>
      </c>
      <c r="D38792" s="3" t="s">
        <v>91179</v>
      </c>
      <c r="E38792">
        <v>2016</v>
      </c>
      <c r="F38792" s="6">
        <f t="shared" si="606"/>
        <v>42430</v>
      </c>
      <c r="G38792" t="s">
        <v>38</v>
      </c>
      <c r="H38792" t="s">
        <v>36</v>
      </c>
    </row>
    <row r="38793" spans="1:8" x14ac:dyDescent="0.25">
      <c r="A38793">
        <v>119.9700012</v>
      </c>
      <c r="B38793" t="s">
        <v>25375</v>
      </c>
      <c r="C38793">
        <v>6</v>
      </c>
      <c r="D38793" s="3" t="s">
        <v>91177</v>
      </c>
      <c r="E38793">
        <v>2017</v>
      </c>
      <c r="F38793" s="6">
        <f t="shared" si="606"/>
        <v>42887</v>
      </c>
      <c r="G38793" t="s">
        <v>55</v>
      </c>
      <c r="H38793" t="s">
        <v>53</v>
      </c>
    </row>
    <row r="38794" spans="1:8" x14ac:dyDescent="0.25">
      <c r="A38794">
        <v>239.96000670000001</v>
      </c>
      <c r="B38794" t="s">
        <v>32695</v>
      </c>
      <c r="C38794">
        <v>4</v>
      </c>
      <c r="D38794" s="3" t="s">
        <v>91179</v>
      </c>
      <c r="E38794">
        <v>2016</v>
      </c>
      <c r="F38794" s="6">
        <f t="shared" si="606"/>
        <v>42430</v>
      </c>
      <c r="G38794" t="s">
        <v>12</v>
      </c>
      <c r="H38794" t="s">
        <v>10</v>
      </c>
    </row>
    <row r="38795" spans="1:8" x14ac:dyDescent="0.25">
      <c r="A38795">
        <v>199.9900055</v>
      </c>
      <c r="B38795" t="s">
        <v>32696</v>
      </c>
      <c r="C38795">
        <v>25</v>
      </c>
      <c r="D38795" s="3" t="s">
        <v>91177</v>
      </c>
      <c r="E38795">
        <v>2015</v>
      </c>
      <c r="F38795" s="6">
        <f t="shared" si="606"/>
        <v>42156</v>
      </c>
      <c r="G38795" t="s">
        <v>50</v>
      </c>
      <c r="H38795" t="s">
        <v>48</v>
      </c>
    </row>
    <row r="38796" spans="1:8" x14ac:dyDescent="0.25">
      <c r="A38796">
        <v>199.91999820000001</v>
      </c>
      <c r="B38796" t="s">
        <v>17519</v>
      </c>
      <c r="C38796">
        <v>5</v>
      </c>
      <c r="D38796" s="3" t="s">
        <v>91171</v>
      </c>
      <c r="E38796">
        <v>2015</v>
      </c>
      <c r="F38796" s="6">
        <f t="shared" si="606"/>
        <v>42309</v>
      </c>
      <c r="G38796" t="s">
        <v>6</v>
      </c>
      <c r="H38796" t="s">
        <v>4</v>
      </c>
    </row>
    <row r="38797" spans="1:8" x14ac:dyDescent="0.25">
      <c r="A38797">
        <v>119.9800034</v>
      </c>
      <c r="B38797" t="s">
        <v>32698</v>
      </c>
      <c r="C38797">
        <v>27</v>
      </c>
      <c r="D38797" s="3" t="s">
        <v>91180</v>
      </c>
      <c r="E38797">
        <v>2017</v>
      </c>
      <c r="F38797" s="6">
        <f t="shared" si="606"/>
        <v>42856</v>
      </c>
      <c r="G38797" t="s">
        <v>12</v>
      </c>
      <c r="H38797" t="s">
        <v>10</v>
      </c>
    </row>
    <row r="38798" spans="1:8" x14ac:dyDescent="0.25">
      <c r="A38798">
        <v>399.98001099999999</v>
      </c>
      <c r="B38798" t="s">
        <v>30557</v>
      </c>
      <c r="C38798">
        <v>4</v>
      </c>
      <c r="D38798" s="3" t="s">
        <v>91174</v>
      </c>
      <c r="E38798">
        <v>2017</v>
      </c>
      <c r="F38798" s="6">
        <f t="shared" si="606"/>
        <v>42736</v>
      </c>
      <c r="G38798" t="s">
        <v>33</v>
      </c>
      <c r="H38798" t="s">
        <v>31</v>
      </c>
    </row>
    <row r="38799" spans="1:8" x14ac:dyDescent="0.25">
      <c r="A38799">
        <v>200</v>
      </c>
      <c r="B38799" t="s">
        <v>6805</v>
      </c>
      <c r="C38799">
        <v>17</v>
      </c>
      <c r="D38799" s="3" t="s">
        <v>91173</v>
      </c>
      <c r="E38799">
        <v>2015</v>
      </c>
      <c r="F38799" s="6">
        <f t="shared" si="606"/>
        <v>42036</v>
      </c>
      <c r="G38799" t="s">
        <v>38</v>
      </c>
      <c r="H38799" t="s">
        <v>36</v>
      </c>
    </row>
    <row r="38800" spans="1:8" x14ac:dyDescent="0.25">
      <c r="A38800">
        <v>252.88000489999999</v>
      </c>
      <c r="B38800" t="s">
        <v>32699</v>
      </c>
      <c r="C38800">
        <v>4</v>
      </c>
      <c r="D38800" s="3" t="s">
        <v>91171</v>
      </c>
      <c r="E38800">
        <v>2017</v>
      </c>
      <c r="F38800" s="6">
        <f t="shared" si="606"/>
        <v>43040</v>
      </c>
      <c r="G38800" t="s">
        <v>583</v>
      </c>
      <c r="H38800" t="s">
        <v>581</v>
      </c>
    </row>
    <row r="38801" spans="1:8" x14ac:dyDescent="0.25">
      <c r="A38801">
        <v>39.990001679999999</v>
      </c>
      <c r="B38801" t="s">
        <v>32700</v>
      </c>
      <c r="C38801">
        <v>23</v>
      </c>
      <c r="D38801" s="3" t="s">
        <v>91177</v>
      </c>
      <c r="E38801">
        <v>2016</v>
      </c>
      <c r="F38801" s="6">
        <f t="shared" si="606"/>
        <v>42522</v>
      </c>
      <c r="G38801" t="s">
        <v>55</v>
      </c>
      <c r="H38801" t="s">
        <v>53</v>
      </c>
    </row>
    <row r="38802" spans="1:8" x14ac:dyDescent="0.25">
      <c r="A38802">
        <v>200</v>
      </c>
      <c r="B38802" t="s">
        <v>32701</v>
      </c>
      <c r="C38802">
        <v>7</v>
      </c>
      <c r="D38802" s="3" t="s">
        <v>91180</v>
      </c>
      <c r="E38802">
        <v>2017</v>
      </c>
      <c r="F38802" s="6">
        <f t="shared" si="606"/>
        <v>42856</v>
      </c>
      <c r="G38802" t="s">
        <v>38</v>
      </c>
      <c r="H38802" t="s">
        <v>36</v>
      </c>
    </row>
    <row r="38803" spans="1:8" x14ac:dyDescent="0.25">
      <c r="A38803">
        <v>119.9800034</v>
      </c>
      <c r="B38803" t="s">
        <v>21408</v>
      </c>
      <c r="C38803">
        <v>5</v>
      </c>
      <c r="D38803" s="3" t="s">
        <v>91171</v>
      </c>
      <c r="E38803">
        <v>2015</v>
      </c>
      <c r="F38803" s="6">
        <f t="shared" si="606"/>
        <v>42309</v>
      </c>
      <c r="G38803" t="s">
        <v>12</v>
      </c>
      <c r="H38803" t="s">
        <v>10</v>
      </c>
    </row>
    <row r="38804" spans="1:8" x14ac:dyDescent="0.25">
      <c r="A38804">
        <v>249.8999939</v>
      </c>
      <c r="B38804" t="s">
        <v>4927</v>
      </c>
      <c r="C38804">
        <v>15</v>
      </c>
      <c r="D38804" s="3" t="s">
        <v>91176</v>
      </c>
      <c r="E38804">
        <v>2016</v>
      </c>
      <c r="F38804" s="6">
        <f t="shared" si="606"/>
        <v>42583</v>
      </c>
      <c r="G38804" t="s">
        <v>6</v>
      </c>
      <c r="H38804" t="s">
        <v>4</v>
      </c>
    </row>
    <row r="38805" spans="1:8" x14ac:dyDescent="0.25">
      <c r="A38805">
        <v>399.9599915</v>
      </c>
      <c r="B38805" t="s">
        <v>32703</v>
      </c>
      <c r="C38805">
        <v>7</v>
      </c>
      <c r="D38805" s="3" t="s">
        <v>91177</v>
      </c>
      <c r="E38805">
        <v>2016</v>
      </c>
      <c r="F38805" s="6">
        <f t="shared" si="606"/>
        <v>42522</v>
      </c>
      <c r="G38805" t="s">
        <v>41</v>
      </c>
      <c r="H38805" t="s">
        <v>39</v>
      </c>
    </row>
    <row r="38806" spans="1:8" x14ac:dyDescent="0.25">
      <c r="A38806">
        <v>119.9700012</v>
      </c>
      <c r="B38806" t="s">
        <v>32704</v>
      </c>
      <c r="C38806">
        <v>2</v>
      </c>
      <c r="D38806" s="3" t="s">
        <v>91170</v>
      </c>
      <c r="E38806">
        <v>2016</v>
      </c>
      <c r="F38806" s="6">
        <f t="shared" si="606"/>
        <v>42461</v>
      </c>
      <c r="G38806" t="s">
        <v>55</v>
      </c>
      <c r="H38806" t="s">
        <v>53</v>
      </c>
    </row>
    <row r="38807" spans="1:8" x14ac:dyDescent="0.25">
      <c r="A38807">
        <v>299.98001099999999</v>
      </c>
      <c r="B38807" t="s">
        <v>13861</v>
      </c>
      <c r="C38807">
        <v>7</v>
      </c>
      <c r="D38807" s="3" t="s">
        <v>91180</v>
      </c>
      <c r="E38807">
        <v>2015</v>
      </c>
      <c r="F38807" s="6">
        <f t="shared" si="606"/>
        <v>42125</v>
      </c>
      <c r="G38807" t="s">
        <v>22</v>
      </c>
      <c r="H38807" t="s">
        <v>20</v>
      </c>
    </row>
    <row r="38808" spans="1:8" x14ac:dyDescent="0.25">
      <c r="A38808">
        <v>119.9700012</v>
      </c>
      <c r="B38808" t="s">
        <v>5157</v>
      </c>
      <c r="C38808">
        <v>7</v>
      </c>
      <c r="D38808" s="3" t="s">
        <v>91171</v>
      </c>
      <c r="E38808">
        <v>2015</v>
      </c>
      <c r="F38808" s="6">
        <f t="shared" si="606"/>
        <v>42309</v>
      </c>
      <c r="G38808" t="s">
        <v>55</v>
      </c>
      <c r="H38808" t="s">
        <v>53</v>
      </c>
    </row>
    <row r="38809" spans="1:8" x14ac:dyDescent="0.25">
      <c r="A38809">
        <v>129.9900055</v>
      </c>
      <c r="B38809" t="s">
        <v>32705</v>
      </c>
      <c r="C38809">
        <v>9</v>
      </c>
      <c r="D38809" s="3" t="s">
        <v>91181</v>
      </c>
      <c r="E38809">
        <v>2016</v>
      </c>
      <c r="F38809" s="6">
        <f t="shared" si="606"/>
        <v>42705</v>
      </c>
      <c r="G38809" t="s">
        <v>15</v>
      </c>
      <c r="H38809" t="s">
        <v>13</v>
      </c>
    </row>
    <row r="38810" spans="1:8" x14ac:dyDescent="0.25">
      <c r="A38810">
        <v>260.64999390000003</v>
      </c>
      <c r="B38810" t="s">
        <v>32706</v>
      </c>
      <c r="C38810">
        <v>28</v>
      </c>
      <c r="D38810" s="3" t="s">
        <v>91171</v>
      </c>
      <c r="E38810">
        <v>2017</v>
      </c>
      <c r="F38810" s="6">
        <f t="shared" si="606"/>
        <v>43040</v>
      </c>
      <c r="G38810" t="s">
        <v>187</v>
      </c>
      <c r="H38810" t="s">
        <v>185</v>
      </c>
    </row>
    <row r="38811" spans="1:8" x14ac:dyDescent="0.25">
      <c r="A38811">
        <v>99.989997860000003</v>
      </c>
      <c r="B38811" t="s">
        <v>32707</v>
      </c>
      <c r="C38811">
        <v>19</v>
      </c>
      <c r="D38811" s="3" t="s">
        <v>91180</v>
      </c>
      <c r="E38811">
        <v>2017</v>
      </c>
      <c r="F38811" s="6">
        <f t="shared" si="606"/>
        <v>42856</v>
      </c>
      <c r="G38811" t="s">
        <v>41</v>
      </c>
      <c r="H38811" t="s">
        <v>39</v>
      </c>
    </row>
    <row r="38812" spans="1:8" x14ac:dyDescent="0.25">
      <c r="A38812">
        <v>250</v>
      </c>
      <c r="B38812" t="s">
        <v>20123</v>
      </c>
      <c r="C38812">
        <v>7</v>
      </c>
      <c r="D38812" s="3" t="s">
        <v>91170</v>
      </c>
      <c r="E38812">
        <v>2017</v>
      </c>
      <c r="F38812" s="6">
        <f t="shared" si="606"/>
        <v>42826</v>
      </c>
      <c r="G38812" t="s">
        <v>38</v>
      </c>
      <c r="H38812" t="s">
        <v>36</v>
      </c>
    </row>
    <row r="38813" spans="1:8" x14ac:dyDescent="0.25">
      <c r="A38813">
        <v>50</v>
      </c>
      <c r="B38813" t="s">
        <v>5247</v>
      </c>
      <c r="C38813">
        <v>11</v>
      </c>
      <c r="D38813" s="3" t="s">
        <v>91177</v>
      </c>
      <c r="E38813">
        <v>2016</v>
      </c>
      <c r="F38813" s="6">
        <f t="shared" si="606"/>
        <v>42522</v>
      </c>
      <c r="G38813" t="s">
        <v>38</v>
      </c>
      <c r="H38813" t="s">
        <v>36</v>
      </c>
    </row>
    <row r="38814" spans="1:8" x14ac:dyDescent="0.25">
      <c r="A38814">
        <v>299.9500122</v>
      </c>
      <c r="B38814" t="s">
        <v>32708</v>
      </c>
      <c r="C38814">
        <v>18</v>
      </c>
      <c r="D38814" s="3" t="s">
        <v>91174</v>
      </c>
      <c r="E38814">
        <v>2016</v>
      </c>
      <c r="F38814" s="6">
        <f t="shared" si="606"/>
        <v>42370</v>
      </c>
      <c r="G38814" t="s">
        <v>12</v>
      </c>
      <c r="H38814" t="s">
        <v>10</v>
      </c>
    </row>
    <row r="38815" spans="1:8" x14ac:dyDescent="0.25">
      <c r="A38815">
        <v>199.97999569999999</v>
      </c>
      <c r="B38815" t="s">
        <v>32709</v>
      </c>
      <c r="C38815">
        <v>1</v>
      </c>
      <c r="D38815" s="3" t="s">
        <v>91170</v>
      </c>
      <c r="E38815">
        <v>2016</v>
      </c>
      <c r="F38815" s="6">
        <f t="shared" si="606"/>
        <v>42461</v>
      </c>
      <c r="G38815" t="s">
        <v>41</v>
      </c>
      <c r="H38815" t="s">
        <v>39</v>
      </c>
    </row>
    <row r="38816" spans="1:8" x14ac:dyDescent="0.25">
      <c r="A38816">
        <v>399.9599915</v>
      </c>
      <c r="B38816" t="s">
        <v>10327</v>
      </c>
      <c r="C38816">
        <v>17</v>
      </c>
      <c r="D38816" s="3" t="s">
        <v>91173</v>
      </c>
      <c r="E38816">
        <v>2015</v>
      </c>
      <c r="F38816" s="6">
        <f t="shared" si="606"/>
        <v>42036</v>
      </c>
      <c r="G38816" t="s">
        <v>41</v>
      </c>
      <c r="H38816" t="s">
        <v>39</v>
      </c>
    </row>
    <row r="38817" spans="1:8" x14ac:dyDescent="0.25">
      <c r="A38817">
        <v>299.98001099999999</v>
      </c>
      <c r="B38817" t="s">
        <v>32710</v>
      </c>
      <c r="C38817">
        <v>28</v>
      </c>
      <c r="D38817" s="3" t="s">
        <v>91174</v>
      </c>
      <c r="E38817">
        <v>2016</v>
      </c>
      <c r="F38817" s="6">
        <f t="shared" si="606"/>
        <v>42370</v>
      </c>
      <c r="G38817" t="s">
        <v>22</v>
      </c>
      <c r="H38817" t="s">
        <v>20</v>
      </c>
    </row>
    <row r="38818" spans="1:8" x14ac:dyDescent="0.25">
      <c r="A38818">
        <v>50</v>
      </c>
      <c r="B38818" t="s">
        <v>32711</v>
      </c>
      <c r="C38818">
        <v>16</v>
      </c>
      <c r="D38818" s="3" t="s">
        <v>91174</v>
      </c>
      <c r="E38818">
        <v>2017</v>
      </c>
      <c r="F38818" s="6">
        <f t="shared" si="606"/>
        <v>42736</v>
      </c>
      <c r="G38818" t="s">
        <v>38</v>
      </c>
      <c r="H38818" t="s">
        <v>36</v>
      </c>
    </row>
    <row r="38819" spans="1:8" x14ac:dyDescent="0.25">
      <c r="A38819">
        <v>399.98001099999999</v>
      </c>
      <c r="B38819" t="s">
        <v>32712</v>
      </c>
      <c r="C38819">
        <v>2</v>
      </c>
      <c r="D38819" s="3" t="s">
        <v>91181</v>
      </c>
      <c r="E38819">
        <v>2016</v>
      </c>
      <c r="F38819" s="6">
        <f t="shared" si="606"/>
        <v>42705</v>
      </c>
      <c r="G38819" t="s">
        <v>33</v>
      </c>
      <c r="H38819" t="s">
        <v>31</v>
      </c>
    </row>
    <row r="38820" spans="1:8" x14ac:dyDescent="0.25">
      <c r="A38820">
        <v>399.98001099999999</v>
      </c>
      <c r="B38820" t="s">
        <v>27346</v>
      </c>
      <c r="C38820">
        <v>25</v>
      </c>
      <c r="D38820" s="3" t="s">
        <v>91173</v>
      </c>
      <c r="E38820">
        <v>2017</v>
      </c>
      <c r="F38820" s="6">
        <f t="shared" si="606"/>
        <v>42767</v>
      </c>
      <c r="G38820" t="s">
        <v>33</v>
      </c>
      <c r="H38820" t="s">
        <v>31</v>
      </c>
    </row>
    <row r="38821" spans="1:8" x14ac:dyDescent="0.25">
      <c r="A38821">
        <v>59.990001679999999</v>
      </c>
      <c r="B38821" t="s">
        <v>1291</v>
      </c>
      <c r="C38821">
        <v>12</v>
      </c>
      <c r="D38821" s="3" t="s">
        <v>91179</v>
      </c>
      <c r="E38821">
        <v>2015</v>
      </c>
      <c r="F38821" s="6">
        <f t="shared" si="606"/>
        <v>42064</v>
      </c>
      <c r="G38821" t="s">
        <v>12</v>
      </c>
      <c r="H38821" t="s">
        <v>10</v>
      </c>
    </row>
    <row r="38822" spans="1:8" x14ac:dyDescent="0.25">
      <c r="A38822">
        <v>299.97000120000001</v>
      </c>
      <c r="B38822" t="s">
        <v>11928</v>
      </c>
      <c r="C38822">
        <v>15</v>
      </c>
      <c r="D38822" s="3" t="s">
        <v>91170</v>
      </c>
      <c r="E38822">
        <v>2016</v>
      </c>
      <c r="F38822" s="6">
        <f t="shared" si="606"/>
        <v>42461</v>
      </c>
      <c r="G38822" t="s">
        <v>41</v>
      </c>
      <c r="H38822" t="s">
        <v>39</v>
      </c>
    </row>
    <row r="38823" spans="1:8" x14ac:dyDescent="0.25">
      <c r="A38823">
        <v>99.959999080000003</v>
      </c>
      <c r="B38823" t="s">
        <v>23716</v>
      </c>
      <c r="C38823">
        <v>11</v>
      </c>
      <c r="D38823" s="3" t="s">
        <v>91176</v>
      </c>
      <c r="E38823">
        <v>2015</v>
      </c>
      <c r="F38823" s="6">
        <f t="shared" si="606"/>
        <v>42217</v>
      </c>
      <c r="G38823" t="s">
        <v>6</v>
      </c>
      <c r="H38823" t="s">
        <v>4</v>
      </c>
    </row>
    <row r="38824" spans="1:8" x14ac:dyDescent="0.25">
      <c r="A38824">
        <v>200</v>
      </c>
      <c r="B38824" t="s">
        <v>32713</v>
      </c>
      <c r="C38824">
        <v>15</v>
      </c>
      <c r="D38824" s="3" t="s">
        <v>91179</v>
      </c>
      <c r="E38824">
        <v>2016</v>
      </c>
      <c r="F38824" s="6">
        <f t="shared" si="606"/>
        <v>42430</v>
      </c>
      <c r="G38824" t="s">
        <v>38</v>
      </c>
      <c r="H38824" t="s">
        <v>36</v>
      </c>
    </row>
    <row r="38825" spans="1:8" x14ac:dyDescent="0.25">
      <c r="A38825">
        <v>200</v>
      </c>
      <c r="B38825" t="s">
        <v>23713</v>
      </c>
      <c r="C38825">
        <v>30</v>
      </c>
      <c r="D38825" s="3" t="s">
        <v>91180</v>
      </c>
      <c r="E38825">
        <v>2016</v>
      </c>
      <c r="F38825" s="6">
        <f t="shared" si="606"/>
        <v>42491</v>
      </c>
      <c r="G38825" t="s">
        <v>38</v>
      </c>
      <c r="H38825" t="s">
        <v>36</v>
      </c>
    </row>
    <row r="38826" spans="1:8" x14ac:dyDescent="0.25">
      <c r="A38826">
        <v>100</v>
      </c>
      <c r="B38826" t="s">
        <v>3764</v>
      </c>
      <c r="C38826">
        <v>3</v>
      </c>
      <c r="D38826" s="3" t="s">
        <v>91177</v>
      </c>
      <c r="E38826">
        <v>2015</v>
      </c>
      <c r="F38826" s="6">
        <f t="shared" si="606"/>
        <v>42156</v>
      </c>
      <c r="G38826" t="s">
        <v>38</v>
      </c>
      <c r="H38826" t="s">
        <v>36</v>
      </c>
    </row>
    <row r="38827" spans="1:8" x14ac:dyDescent="0.25">
      <c r="A38827">
        <v>179.97000120000001</v>
      </c>
      <c r="B38827" t="s">
        <v>14364</v>
      </c>
      <c r="C38827">
        <v>6</v>
      </c>
      <c r="D38827" s="3" t="s">
        <v>91175</v>
      </c>
      <c r="E38827">
        <v>2016</v>
      </c>
      <c r="F38827" s="6">
        <f t="shared" si="606"/>
        <v>42552</v>
      </c>
      <c r="G38827" t="s">
        <v>12</v>
      </c>
      <c r="H38827" t="s">
        <v>10</v>
      </c>
    </row>
    <row r="38828" spans="1:8" x14ac:dyDescent="0.25">
      <c r="A38828">
        <v>399.98001099999999</v>
      </c>
      <c r="B38828" t="s">
        <v>7990</v>
      </c>
      <c r="C38828">
        <v>12</v>
      </c>
      <c r="D38828" s="3" t="s">
        <v>91172</v>
      </c>
      <c r="E38828">
        <v>2016</v>
      </c>
      <c r="F38828" s="6">
        <f t="shared" si="606"/>
        <v>42644</v>
      </c>
      <c r="G38828" t="s">
        <v>33</v>
      </c>
      <c r="H38828" t="s">
        <v>31</v>
      </c>
    </row>
    <row r="38829" spans="1:8" x14ac:dyDescent="0.25">
      <c r="A38829">
        <v>299.98001099999999</v>
      </c>
      <c r="B38829" t="s">
        <v>5256</v>
      </c>
      <c r="C38829">
        <v>4</v>
      </c>
      <c r="D38829" s="3" t="s">
        <v>91170</v>
      </c>
      <c r="E38829">
        <v>2017</v>
      </c>
      <c r="F38829" s="6">
        <f t="shared" si="606"/>
        <v>42826</v>
      </c>
      <c r="G38829" t="s">
        <v>22</v>
      </c>
      <c r="H38829" t="s">
        <v>20</v>
      </c>
    </row>
    <row r="38830" spans="1:8" x14ac:dyDescent="0.25">
      <c r="A38830">
        <v>159.96000670000001</v>
      </c>
      <c r="B38830" t="s">
        <v>3637</v>
      </c>
      <c r="C38830">
        <v>9</v>
      </c>
      <c r="D38830" s="3" t="s">
        <v>91172</v>
      </c>
      <c r="E38830">
        <v>2016</v>
      </c>
      <c r="F38830" s="6">
        <f t="shared" si="606"/>
        <v>42644</v>
      </c>
      <c r="G38830" t="s">
        <v>55</v>
      </c>
      <c r="H38830" t="s">
        <v>53</v>
      </c>
    </row>
    <row r="38831" spans="1:8" x14ac:dyDescent="0.25">
      <c r="A38831">
        <v>59.990001679999999</v>
      </c>
      <c r="B38831" t="s">
        <v>32714</v>
      </c>
      <c r="C38831">
        <v>4</v>
      </c>
      <c r="D38831" s="3" t="s">
        <v>91173</v>
      </c>
      <c r="E38831">
        <v>2016</v>
      </c>
      <c r="F38831" s="6">
        <f t="shared" si="606"/>
        <v>42401</v>
      </c>
      <c r="G38831" t="s">
        <v>12</v>
      </c>
      <c r="H38831" t="s">
        <v>10</v>
      </c>
    </row>
    <row r="38832" spans="1:8" x14ac:dyDescent="0.25">
      <c r="A38832">
        <v>249.8999939</v>
      </c>
      <c r="B38832" t="s">
        <v>18285</v>
      </c>
      <c r="C38832">
        <v>28</v>
      </c>
      <c r="D38832" s="3" t="s">
        <v>91178</v>
      </c>
      <c r="E38832">
        <v>2017</v>
      </c>
      <c r="F38832" s="6">
        <f t="shared" si="606"/>
        <v>42979</v>
      </c>
      <c r="G38832" t="s">
        <v>6</v>
      </c>
      <c r="H38832" t="s">
        <v>4</v>
      </c>
    </row>
    <row r="38833" spans="1:8" x14ac:dyDescent="0.25">
      <c r="A38833">
        <v>239.96000670000001</v>
      </c>
      <c r="B38833" t="s">
        <v>18397</v>
      </c>
      <c r="C38833">
        <v>1</v>
      </c>
      <c r="D38833" s="3" t="s">
        <v>91178</v>
      </c>
      <c r="E38833">
        <v>2015</v>
      </c>
      <c r="F38833" s="6">
        <f t="shared" si="606"/>
        <v>42248</v>
      </c>
      <c r="G38833" t="s">
        <v>12</v>
      </c>
      <c r="H38833" t="s">
        <v>10</v>
      </c>
    </row>
    <row r="38834" spans="1:8" x14ac:dyDescent="0.25">
      <c r="A38834">
        <v>129.9900055</v>
      </c>
      <c r="B38834" t="s">
        <v>32715</v>
      </c>
      <c r="C38834">
        <v>3</v>
      </c>
      <c r="D38834" s="3" t="s">
        <v>91180</v>
      </c>
      <c r="E38834">
        <v>2017</v>
      </c>
      <c r="F38834" s="6">
        <f t="shared" si="606"/>
        <v>42856</v>
      </c>
      <c r="G38834" t="s">
        <v>15</v>
      </c>
      <c r="H38834" t="s">
        <v>13</v>
      </c>
    </row>
    <row r="38835" spans="1:8" x14ac:dyDescent="0.25">
      <c r="A38835">
        <v>199.91999820000001</v>
      </c>
      <c r="B38835" t="s">
        <v>32716</v>
      </c>
      <c r="C38835">
        <v>8</v>
      </c>
      <c r="D38835" s="3" t="s">
        <v>91170</v>
      </c>
      <c r="E38835">
        <v>2017</v>
      </c>
      <c r="F38835" s="6">
        <f t="shared" si="606"/>
        <v>42826</v>
      </c>
      <c r="G38835" t="s">
        <v>6</v>
      </c>
      <c r="H38835" t="s">
        <v>4</v>
      </c>
    </row>
    <row r="38836" spans="1:8" x14ac:dyDescent="0.25">
      <c r="A38836">
        <v>199.9900055</v>
      </c>
      <c r="B38836" t="s">
        <v>27370</v>
      </c>
      <c r="C38836">
        <v>15</v>
      </c>
      <c r="D38836" s="3" t="s">
        <v>91174</v>
      </c>
      <c r="E38836">
        <v>2016</v>
      </c>
      <c r="F38836" s="6">
        <f t="shared" si="606"/>
        <v>42370</v>
      </c>
      <c r="G38836" t="s">
        <v>50</v>
      </c>
      <c r="H38836" t="s">
        <v>48</v>
      </c>
    </row>
    <row r="38837" spans="1:8" x14ac:dyDescent="0.25">
      <c r="A38837">
        <v>159.96000670000001</v>
      </c>
      <c r="B38837" t="s">
        <v>30400</v>
      </c>
      <c r="C38837">
        <v>11</v>
      </c>
      <c r="D38837" s="3" t="s">
        <v>91173</v>
      </c>
      <c r="E38837">
        <v>2015</v>
      </c>
      <c r="F38837" s="6">
        <f t="shared" si="606"/>
        <v>42036</v>
      </c>
      <c r="G38837" t="s">
        <v>622</v>
      </c>
      <c r="H38837" t="s">
        <v>105</v>
      </c>
    </row>
    <row r="38838" spans="1:8" x14ac:dyDescent="0.25">
      <c r="A38838">
        <v>249.8999939</v>
      </c>
      <c r="B38838" t="s">
        <v>32717</v>
      </c>
      <c r="C38838">
        <v>25</v>
      </c>
      <c r="D38838" s="3" t="s">
        <v>91170</v>
      </c>
      <c r="E38838">
        <v>2017</v>
      </c>
      <c r="F38838" s="6">
        <f t="shared" si="606"/>
        <v>42826</v>
      </c>
      <c r="G38838" t="s">
        <v>6</v>
      </c>
      <c r="H38838" t="s">
        <v>4</v>
      </c>
    </row>
    <row r="38839" spans="1:8" x14ac:dyDescent="0.25">
      <c r="A38839">
        <v>39.990001679999999</v>
      </c>
      <c r="B38839" t="s">
        <v>4359</v>
      </c>
      <c r="C38839">
        <v>27</v>
      </c>
      <c r="D38839" s="3" t="s">
        <v>91173</v>
      </c>
      <c r="E38839">
        <v>2015</v>
      </c>
      <c r="F38839" s="6">
        <f t="shared" si="606"/>
        <v>42036</v>
      </c>
      <c r="G38839" t="s">
        <v>622</v>
      </c>
      <c r="H38839" t="s">
        <v>105</v>
      </c>
    </row>
    <row r="38840" spans="1:8" x14ac:dyDescent="0.25">
      <c r="A38840">
        <v>129.9900055</v>
      </c>
      <c r="B38840" t="s">
        <v>6559</v>
      </c>
      <c r="C38840">
        <v>22</v>
      </c>
      <c r="D38840" s="3" t="s">
        <v>91181</v>
      </c>
      <c r="E38840">
        <v>2015</v>
      </c>
      <c r="F38840" s="6">
        <f t="shared" si="606"/>
        <v>42339</v>
      </c>
      <c r="G38840" t="s">
        <v>15</v>
      </c>
      <c r="H38840" t="s">
        <v>13</v>
      </c>
    </row>
    <row r="38841" spans="1:8" x14ac:dyDescent="0.25">
      <c r="A38841">
        <v>240</v>
      </c>
      <c r="B38841" t="s">
        <v>32719</v>
      </c>
      <c r="C38841">
        <v>9</v>
      </c>
      <c r="D38841" s="3" t="s">
        <v>91177</v>
      </c>
      <c r="E38841">
        <v>2017</v>
      </c>
      <c r="F38841" s="6">
        <f t="shared" si="606"/>
        <v>42887</v>
      </c>
      <c r="G38841" t="s">
        <v>457</v>
      </c>
      <c r="H38841" t="s">
        <v>78</v>
      </c>
    </row>
    <row r="38842" spans="1:8" x14ac:dyDescent="0.25">
      <c r="A38842">
        <v>100</v>
      </c>
      <c r="B38842" t="s">
        <v>7878</v>
      </c>
      <c r="C38842">
        <v>14</v>
      </c>
      <c r="D38842" s="3" t="s">
        <v>91178</v>
      </c>
      <c r="E38842">
        <v>2015</v>
      </c>
      <c r="F38842" s="6">
        <f t="shared" si="606"/>
        <v>42248</v>
      </c>
      <c r="G38842" t="s">
        <v>38</v>
      </c>
      <c r="H38842" t="s">
        <v>36</v>
      </c>
    </row>
    <row r="38843" spans="1:8" x14ac:dyDescent="0.25">
      <c r="A38843">
        <v>249.8999939</v>
      </c>
      <c r="B38843" t="s">
        <v>21044</v>
      </c>
      <c r="C38843">
        <v>22</v>
      </c>
      <c r="D38843" s="3" t="s">
        <v>91174</v>
      </c>
      <c r="E38843">
        <v>2015</v>
      </c>
      <c r="F38843" s="6">
        <f t="shared" si="606"/>
        <v>42005</v>
      </c>
      <c r="G38843" t="s">
        <v>6</v>
      </c>
      <c r="H38843" t="s">
        <v>4</v>
      </c>
    </row>
    <row r="38844" spans="1:8" x14ac:dyDescent="0.25">
      <c r="A38844">
        <v>100</v>
      </c>
      <c r="B38844" t="s">
        <v>13732</v>
      </c>
      <c r="C38844">
        <v>1</v>
      </c>
      <c r="D38844" s="3" t="s">
        <v>91179</v>
      </c>
      <c r="E38844">
        <v>2015</v>
      </c>
      <c r="F38844" s="6">
        <f t="shared" si="606"/>
        <v>42064</v>
      </c>
      <c r="G38844" t="s">
        <v>38</v>
      </c>
      <c r="H38844" t="s">
        <v>36</v>
      </c>
    </row>
    <row r="38845" spans="1:8" x14ac:dyDescent="0.25">
      <c r="A38845">
        <v>399.98001099999999</v>
      </c>
      <c r="B38845" t="s">
        <v>10088</v>
      </c>
      <c r="C38845">
        <v>22</v>
      </c>
      <c r="D38845" s="3" t="s">
        <v>91178</v>
      </c>
      <c r="E38845">
        <v>2016</v>
      </c>
      <c r="F38845" s="6">
        <f t="shared" si="606"/>
        <v>42614</v>
      </c>
      <c r="G38845" t="s">
        <v>33</v>
      </c>
      <c r="H38845" t="s">
        <v>31</v>
      </c>
    </row>
    <row r="38846" spans="1:8" x14ac:dyDescent="0.25">
      <c r="A38846">
        <v>299.98001099999999</v>
      </c>
      <c r="B38846" t="s">
        <v>32720</v>
      </c>
      <c r="C38846">
        <v>30</v>
      </c>
      <c r="D38846" s="3" t="s">
        <v>91176</v>
      </c>
      <c r="E38846">
        <v>2015</v>
      </c>
      <c r="F38846" s="6">
        <f t="shared" si="606"/>
        <v>42217</v>
      </c>
      <c r="G38846" t="s">
        <v>22</v>
      </c>
      <c r="H38846" t="s">
        <v>20</v>
      </c>
    </row>
    <row r="38847" spans="1:8" x14ac:dyDescent="0.25">
      <c r="A38847">
        <v>100</v>
      </c>
      <c r="B38847" t="s">
        <v>13740</v>
      </c>
      <c r="C38847">
        <v>7</v>
      </c>
      <c r="D38847" s="3" t="s">
        <v>91171</v>
      </c>
      <c r="E38847">
        <v>2015</v>
      </c>
      <c r="F38847" s="6">
        <f t="shared" si="606"/>
        <v>42309</v>
      </c>
      <c r="G38847" t="s">
        <v>38</v>
      </c>
      <c r="H38847" t="s">
        <v>36</v>
      </c>
    </row>
    <row r="38848" spans="1:8" x14ac:dyDescent="0.25">
      <c r="A38848">
        <v>199.91999820000001</v>
      </c>
      <c r="B38848" t="s">
        <v>31711</v>
      </c>
      <c r="C38848">
        <v>6</v>
      </c>
      <c r="D38848" s="3" t="s">
        <v>91172</v>
      </c>
      <c r="E38848">
        <v>2016</v>
      </c>
      <c r="F38848" s="6">
        <f t="shared" si="606"/>
        <v>42644</v>
      </c>
      <c r="G38848" t="s">
        <v>6</v>
      </c>
      <c r="H38848" t="s">
        <v>4</v>
      </c>
    </row>
    <row r="38849" spans="1:8" x14ac:dyDescent="0.25">
      <c r="A38849">
        <v>199.97999569999999</v>
      </c>
      <c r="B38849" t="s">
        <v>32721</v>
      </c>
      <c r="C38849">
        <v>30</v>
      </c>
      <c r="D38849" s="3" t="s">
        <v>91176</v>
      </c>
      <c r="E38849">
        <v>2015</v>
      </c>
      <c r="F38849" s="6">
        <f t="shared" si="606"/>
        <v>42217</v>
      </c>
      <c r="G38849" t="s">
        <v>41</v>
      </c>
      <c r="H38849" t="s">
        <v>39</v>
      </c>
    </row>
    <row r="38850" spans="1:8" x14ac:dyDescent="0.25">
      <c r="A38850">
        <v>129.9900055</v>
      </c>
      <c r="B38850" t="s">
        <v>19018</v>
      </c>
      <c r="C38850">
        <v>13</v>
      </c>
      <c r="D38850" s="3" t="s">
        <v>91176</v>
      </c>
      <c r="E38850">
        <v>2017</v>
      </c>
      <c r="F38850" s="6">
        <f t="shared" ref="F38850:F38913" si="607">DATE(E:E, D:D, 1)</f>
        <v>42948</v>
      </c>
      <c r="G38850" t="s">
        <v>15</v>
      </c>
      <c r="H38850" t="s">
        <v>13</v>
      </c>
    </row>
    <row r="38851" spans="1:8" x14ac:dyDescent="0.25">
      <c r="A38851">
        <v>129.9900055</v>
      </c>
      <c r="B38851" t="s">
        <v>11134</v>
      </c>
      <c r="C38851">
        <v>26</v>
      </c>
      <c r="D38851" s="3" t="s">
        <v>91175</v>
      </c>
      <c r="E38851">
        <v>2017</v>
      </c>
      <c r="F38851" s="6">
        <f t="shared" si="607"/>
        <v>42917</v>
      </c>
      <c r="G38851" t="s">
        <v>15</v>
      </c>
      <c r="H38851" t="s">
        <v>13</v>
      </c>
    </row>
    <row r="38852" spans="1:8" x14ac:dyDescent="0.25">
      <c r="A38852">
        <v>129.9900055</v>
      </c>
      <c r="B38852" t="s">
        <v>32722</v>
      </c>
      <c r="C38852">
        <v>25</v>
      </c>
      <c r="D38852" s="3" t="s">
        <v>91174</v>
      </c>
      <c r="E38852">
        <v>2016</v>
      </c>
      <c r="F38852" s="6">
        <f t="shared" si="607"/>
        <v>42370</v>
      </c>
      <c r="G38852" t="s">
        <v>15</v>
      </c>
      <c r="H38852" t="s">
        <v>13</v>
      </c>
    </row>
    <row r="38853" spans="1:8" x14ac:dyDescent="0.25">
      <c r="A38853">
        <v>100</v>
      </c>
      <c r="B38853" t="s">
        <v>25157</v>
      </c>
      <c r="C38853">
        <v>11</v>
      </c>
      <c r="D38853" s="3" t="s">
        <v>91173</v>
      </c>
      <c r="E38853">
        <v>2017</v>
      </c>
      <c r="F38853" s="6">
        <f t="shared" si="607"/>
        <v>42767</v>
      </c>
      <c r="G38853" t="s">
        <v>38</v>
      </c>
      <c r="H38853" t="s">
        <v>36</v>
      </c>
    </row>
    <row r="38854" spans="1:8" x14ac:dyDescent="0.25">
      <c r="A38854">
        <v>119.9800034</v>
      </c>
      <c r="B38854" t="s">
        <v>32723</v>
      </c>
      <c r="C38854">
        <v>8</v>
      </c>
      <c r="D38854" s="3" t="s">
        <v>91173</v>
      </c>
      <c r="E38854">
        <v>2016</v>
      </c>
      <c r="F38854" s="6">
        <f t="shared" si="607"/>
        <v>42401</v>
      </c>
      <c r="G38854" t="s">
        <v>12</v>
      </c>
      <c r="H38854" t="s">
        <v>10</v>
      </c>
    </row>
    <row r="38855" spans="1:8" x14ac:dyDescent="0.25">
      <c r="A38855">
        <v>299.9500122</v>
      </c>
      <c r="B38855" t="s">
        <v>32724</v>
      </c>
      <c r="C38855">
        <v>14</v>
      </c>
      <c r="D38855" s="3" t="s">
        <v>91175</v>
      </c>
      <c r="E38855">
        <v>2015</v>
      </c>
      <c r="F38855" s="6">
        <f t="shared" si="607"/>
        <v>42186</v>
      </c>
      <c r="G38855" t="s">
        <v>12</v>
      </c>
      <c r="H38855" t="s">
        <v>10</v>
      </c>
    </row>
    <row r="38856" spans="1:8" x14ac:dyDescent="0.25">
      <c r="A38856">
        <v>299.98001099999999</v>
      </c>
      <c r="B38856" t="s">
        <v>12558</v>
      </c>
      <c r="C38856">
        <v>16</v>
      </c>
      <c r="D38856" s="3" t="s">
        <v>91174</v>
      </c>
      <c r="E38856">
        <v>2017</v>
      </c>
      <c r="F38856" s="6">
        <f t="shared" si="607"/>
        <v>42736</v>
      </c>
      <c r="G38856" t="s">
        <v>22</v>
      </c>
      <c r="H38856" t="s">
        <v>20</v>
      </c>
    </row>
    <row r="38857" spans="1:8" x14ac:dyDescent="0.25">
      <c r="A38857">
        <v>219.88000489999999</v>
      </c>
      <c r="B38857" t="s">
        <v>28376</v>
      </c>
      <c r="C38857">
        <v>4</v>
      </c>
      <c r="D38857" s="3" t="s">
        <v>91177</v>
      </c>
      <c r="E38857">
        <v>2015</v>
      </c>
      <c r="F38857" s="6">
        <f t="shared" si="607"/>
        <v>42156</v>
      </c>
      <c r="G38857" t="s">
        <v>777</v>
      </c>
      <c r="H38857" t="s">
        <v>775</v>
      </c>
    </row>
    <row r="38858" spans="1:8" x14ac:dyDescent="0.25">
      <c r="A38858">
        <v>399.98001099999999</v>
      </c>
      <c r="B38858" t="s">
        <v>7012</v>
      </c>
      <c r="C38858">
        <v>6</v>
      </c>
      <c r="D38858" s="3" t="s">
        <v>91178</v>
      </c>
      <c r="E38858">
        <v>2015</v>
      </c>
      <c r="F38858" s="6">
        <f t="shared" si="607"/>
        <v>42248</v>
      </c>
      <c r="G38858" t="s">
        <v>33</v>
      </c>
      <c r="H38858" t="s">
        <v>31</v>
      </c>
    </row>
    <row r="38859" spans="1:8" x14ac:dyDescent="0.25">
      <c r="A38859">
        <v>199.9900055</v>
      </c>
      <c r="B38859" t="s">
        <v>563</v>
      </c>
      <c r="C38859">
        <v>14</v>
      </c>
      <c r="D38859" s="3" t="s">
        <v>91177</v>
      </c>
      <c r="E38859">
        <v>2017</v>
      </c>
      <c r="F38859" s="6">
        <f t="shared" si="607"/>
        <v>42887</v>
      </c>
      <c r="G38859" t="s">
        <v>50</v>
      </c>
      <c r="H38859" t="s">
        <v>48</v>
      </c>
    </row>
    <row r="38860" spans="1:8" x14ac:dyDescent="0.25">
      <c r="A38860">
        <v>299.9500122</v>
      </c>
      <c r="B38860" t="s">
        <v>9316</v>
      </c>
      <c r="C38860">
        <v>20</v>
      </c>
      <c r="D38860" s="3" t="s">
        <v>91175</v>
      </c>
      <c r="E38860">
        <v>2015</v>
      </c>
      <c r="F38860" s="6">
        <f t="shared" si="607"/>
        <v>42186</v>
      </c>
      <c r="G38860" t="s">
        <v>12</v>
      </c>
      <c r="H38860" t="s">
        <v>10</v>
      </c>
    </row>
    <row r="38861" spans="1:8" x14ac:dyDescent="0.25">
      <c r="A38861">
        <v>49.979999540000001</v>
      </c>
      <c r="B38861" t="s">
        <v>32725</v>
      </c>
      <c r="C38861">
        <v>3</v>
      </c>
      <c r="D38861" s="3" t="s">
        <v>91174</v>
      </c>
      <c r="E38861">
        <v>2016</v>
      </c>
      <c r="F38861" s="6">
        <f t="shared" si="607"/>
        <v>42370</v>
      </c>
      <c r="G38861" t="s">
        <v>6</v>
      </c>
      <c r="H38861" t="s">
        <v>4</v>
      </c>
    </row>
    <row r="38862" spans="1:8" x14ac:dyDescent="0.25">
      <c r="A38862">
        <v>119.9700012</v>
      </c>
      <c r="B38862" t="s">
        <v>32727</v>
      </c>
      <c r="C38862">
        <v>3</v>
      </c>
      <c r="D38862" s="3" t="s">
        <v>91180</v>
      </c>
      <c r="E38862">
        <v>2015</v>
      </c>
      <c r="F38862" s="6">
        <f t="shared" si="607"/>
        <v>42125</v>
      </c>
      <c r="G38862" t="s">
        <v>55</v>
      </c>
      <c r="H38862" t="s">
        <v>53</v>
      </c>
    </row>
    <row r="38863" spans="1:8" x14ac:dyDescent="0.25">
      <c r="A38863">
        <v>129.9900055</v>
      </c>
      <c r="B38863" t="s">
        <v>32728</v>
      </c>
      <c r="C38863">
        <v>6</v>
      </c>
      <c r="D38863" s="3" t="s">
        <v>91171</v>
      </c>
      <c r="E38863">
        <v>2015</v>
      </c>
      <c r="F38863" s="6">
        <f t="shared" si="607"/>
        <v>42309</v>
      </c>
      <c r="G38863" t="s">
        <v>15</v>
      </c>
      <c r="H38863" t="s">
        <v>13</v>
      </c>
    </row>
    <row r="38864" spans="1:8" x14ac:dyDescent="0.25">
      <c r="A38864">
        <v>399.98001099999999</v>
      </c>
      <c r="B38864" t="s">
        <v>16256</v>
      </c>
      <c r="C38864">
        <v>27</v>
      </c>
      <c r="D38864" s="3" t="s">
        <v>91171</v>
      </c>
      <c r="E38864">
        <v>2015</v>
      </c>
      <c r="F38864" s="6">
        <f t="shared" si="607"/>
        <v>42309</v>
      </c>
      <c r="G38864" t="s">
        <v>33</v>
      </c>
      <c r="H38864" t="s">
        <v>31</v>
      </c>
    </row>
    <row r="38865" spans="1:8" x14ac:dyDescent="0.25">
      <c r="A38865">
        <v>259.9500122</v>
      </c>
      <c r="B38865" t="s">
        <v>12464</v>
      </c>
      <c r="C38865">
        <v>7</v>
      </c>
      <c r="D38865" s="3" t="s">
        <v>91171</v>
      </c>
      <c r="E38865">
        <v>2015</v>
      </c>
      <c r="F38865" s="6">
        <f t="shared" si="607"/>
        <v>42309</v>
      </c>
      <c r="G38865" t="s">
        <v>1534</v>
      </c>
      <c r="H38865" t="s">
        <v>67</v>
      </c>
    </row>
    <row r="38866" spans="1:8" x14ac:dyDescent="0.25">
      <c r="A38866">
        <v>89.989997860000003</v>
      </c>
      <c r="B38866" t="s">
        <v>32729</v>
      </c>
      <c r="C38866">
        <v>7</v>
      </c>
      <c r="D38866" s="3" t="s">
        <v>91175</v>
      </c>
      <c r="E38866">
        <v>2017</v>
      </c>
      <c r="F38866" s="6">
        <f t="shared" si="607"/>
        <v>42917</v>
      </c>
      <c r="G38866" t="s">
        <v>1804</v>
      </c>
      <c r="H38866" t="s">
        <v>775</v>
      </c>
    </row>
    <row r="38867" spans="1:8" x14ac:dyDescent="0.25">
      <c r="A38867">
        <v>149.9400024</v>
      </c>
      <c r="B38867" t="s">
        <v>9234</v>
      </c>
      <c r="C38867">
        <v>9</v>
      </c>
      <c r="D38867" s="3" t="s">
        <v>91178</v>
      </c>
      <c r="E38867">
        <v>2016</v>
      </c>
      <c r="F38867" s="6">
        <f t="shared" si="607"/>
        <v>42614</v>
      </c>
      <c r="G38867" t="s">
        <v>6</v>
      </c>
      <c r="H38867" t="s">
        <v>4</v>
      </c>
    </row>
    <row r="38868" spans="1:8" x14ac:dyDescent="0.25">
      <c r="A38868">
        <v>179.97000120000001</v>
      </c>
      <c r="B38868" t="s">
        <v>14595</v>
      </c>
      <c r="C38868">
        <v>20</v>
      </c>
      <c r="D38868" s="3" t="s">
        <v>91173</v>
      </c>
      <c r="E38868">
        <v>2017</v>
      </c>
      <c r="F38868" s="6">
        <f t="shared" si="607"/>
        <v>42767</v>
      </c>
      <c r="G38868" t="s">
        <v>12</v>
      </c>
      <c r="H38868" t="s">
        <v>10</v>
      </c>
    </row>
    <row r="38869" spans="1:8" x14ac:dyDescent="0.25">
      <c r="A38869">
        <v>250</v>
      </c>
      <c r="B38869" t="s">
        <v>32730</v>
      </c>
      <c r="C38869">
        <v>26</v>
      </c>
      <c r="D38869" s="3" t="s">
        <v>91170</v>
      </c>
      <c r="E38869">
        <v>2016</v>
      </c>
      <c r="F38869" s="6">
        <f t="shared" si="607"/>
        <v>42461</v>
      </c>
      <c r="G38869" t="s">
        <v>38</v>
      </c>
      <c r="H38869" t="s">
        <v>36</v>
      </c>
    </row>
    <row r="38870" spans="1:8" x14ac:dyDescent="0.25">
      <c r="A38870">
        <v>50</v>
      </c>
      <c r="B38870" t="s">
        <v>32731</v>
      </c>
      <c r="C38870">
        <v>13</v>
      </c>
      <c r="D38870" s="3" t="s">
        <v>91178</v>
      </c>
      <c r="E38870">
        <v>2017</v>
      </c>
      <c r="F38870" s="6">
        <f t="shared" si="607"/>
        <v>42979</v>
      </c>
      <c r="G38870" t="s">
        <v>38</v>
      </c>
      <c r="H38870" t="s">
        <v>36</v>
      </c>
    </row>
    <row r="38871" spans="1:8" x14ac:dyDescent="0.25">
      <c r="A38871">
        <v>239.96000670000001</v>
      </c>
      <c r="B38871" t="s">
        <v>32732</v>
      </c>
      <c r="C38871">
        <v>16</v>
      </c>
      <c r="D38871" s="3" t="s">
        <v>91174</v>
      </c>
      <c r="E38871">
        <v>2016</v>
      </c>
      <c r="F38871" s="6">
        <f t="shared" si="607"/>
        <v>42370</v>
      </c>
      <c r="G38871" t="s">
        <v>12</v>
      </c>
      <c r="H38871" t="s">
        <v>10</v>
      </c>
    </row>
    <row r="38872" spans="1:8" x14ac:dyDescent="0.25">
      <c r="A38872">
        <v>299.98001099999999</v>
      </c>
      <c r="B38872" t="s">
        <v>32733</v>
      </c>
      <c r="C38872">
        <v>10</v>
      </c>
      <c r="D38872" s="3" t="s">
        <v>91174</v>
      </c>
      <c r="E38872">
        <v>2016</v>
      </c>
      <c r="F38872" s="6">
        <f t="shared" si="607"/>
        <v>42370</v>
      </c>
      <c r="G38872" t="s">
        <v>22</v>
      </c>
      <c r="H38872" t="s">
        <v>20</v>
      </c>
    </row>
    <row r="38873" spans="1:8" x14ac:dyDescent="0.25">
      <c r="A38873">
        <v>200</v>
      </c>
      <c r="B38873" t="s">
        <v>32734</v>
      </c>
      <c r="C38873">
        <v>11</v>
      </c>
      <c r="D38873" s="3" t="s">
        <v>91178</v>
      </c>
      <c r="E38873">
        <v>2015</v>
      </c>
      <c r="F38873" s="6">
        <f t="shared" si="607"/>
        <v>42248</v>
      </c>
      <c r="G38873" t="s">
        <v>38</v>
      </c>
      <c r="H38873" t="s">
        <v>36</v>
      </c>
    </row>
    <row r="38874" spans="1:8" x14ac:dyDescent="0.25">
      <c r="A38874">
        <v>399.98001099999999</v>
      </c>
      <c r="B38874" t="s">
        <v>32735</v>
      </c>
      <c r="C38874">
        <v>5</v>
      </c>
      <c r="D38874" s="3" t="s">
        <v>91180</v>
      </c>
      <c r="E38874">
        <v>2017</v>
      </c>
      <c r="F38874" s="6">
        <f t="shared" si="607"/>
        <v>42856</v>
      </c>
      <c r="G38874" t="s">
        <v>33</v>
      </c>
      <c r="H38874" t="s">
        <v>31</v>
      </c>
    </row>
    <row r="38875" spans="1:8" x14ac:dyDescent="0.25">
      <c r="A38875">
        <v>49.979999540000001</v>
      </c>
      <c r="B38875" t="s">
        <v>17975</v>
      </c>
      <c r="C38875">
        <v>26</v>
      </c>
      <c r="D38875" s="3" t="s">
        <v>91173</v>
      </c>
      <c r="E38875">
        <v>2017</v>
      </c>
      <c r="F38875" s="6">
        <f t="shared" si="607"/>
        <v>42767</v>
      </c>
      <c r="G38875" t="s">
        <v>306</v>
      </c>
      <c r="H38875" t="s">
        <v>304</v>
      </c>
    </row>
    <row r="38876" spans="1:8" x14ac:dyDescent="0.25">
      <c r="A38876">
        <v>31.989999770000001</v>
      </c>
      <c r="B38876" t="s">
        <v>19706</v>
      </c>
      <c r="C38876">
        <v>14</v>
      </c>
      <c r="D38876" s="3" t="s">
        <v>91173</v>
      </c>
      <c r="E38876">
        <v>2016</v>
      </c>
      <c r="F38876" s="6">
        <f t="shared" si="607"/>
        <v>42401</v>
      </c>
      <c r="G38876" t="s">
        <v>929</v>
      </c>
      <c r="H38876" t="s">
        <v>67</v>
      </c>
    </row>
    <row r="38877" spans="1:8" x14ac:dyDescent="0.25">
      <c r="A38877">
        <v>199.97999569999999</v>
      </c>
      <c r="B38877" t="s">
        <v>21699</v>
      </c>
      <c r="C38877">
        <v>31</v>
      </c>
      <c r="D38877" s="3" t="s">
        <v>91175</v>
      </c>
      <c r="E38877">
        <v>2016</v>
      </c>
      <c r="F38877" s="6">
        <f t="shared" si="607"/>
        <v>42552</v>
      </c>
      <c r="G38877" t="s">
        <v>41</v>
      </c>
      <c r="H38877" t="s">
        <v>39</v>
      </c>
    </row>
    <row r="38878" spans="1:8" x14ac:dyDescent="0.25">
      <c r="A38878">
        <v>399.98001099999999</v>
      </c>
      <c r="B38878" t="s">
        <v>32736</v>
      </c>
      <c r="C38878">
        <v>13</v>
      </c>
      <c r="D38878" s="3" t="s">
        <v>91173</v>
      </c>
      <c r="E38878">
        <v>2015</v>
      </c>
      <c r="F38878" s="6">
        <f t="shared" si="607"/>
        <v>42036</v>
      </c>
      <c r="G38878" t="s">
        <v>33</v>
      </c>
      <c r="H38878" t="s">
        <v>31</v>
      </c>
    </row>
    <row r="38879" spans="1:8" x14ac:dyDescent="0.25">
      <c r="A38879">
        <v>199.91999820000001</v>
      </c>
      <c r="B38879" t="s">
        <v>3382</v>
      </c>
      <c r="C38879">
        <v>16</v>
      </c>
      <c r="D38879" s="3" t="s">
        <v>91176</v>
      </c>
      <c r="E38879">
        <v>2015</v>
      </c>
      <c r="F38879" s="6">
        <f t="shared" si="607"/>
        <v>42217</v>
      </c>
      <c r="G38879" t="s">
        <v>6</v>
      </c>
      <c r="H38879" t="s">
        <v>4</v>
      </c>
    </row>
    <row r="38880" spans="1:8" x14ac:dyDescent="0.25">
      <c r="A38880">
        <v>129.9900055</v>
      </c>
      <c r="B38880" t="s">
        <v>32737</v>
      </c>
      <c r="C38880">
        <v>25</v>
      </c>
      <c r="D38880" s="3" t="s">
        <v>91174</v>
      </c>
      <c r="E38880">
        <v>2017</v>
      </c>
      <c r="F38880" s="6">
        <f t="shared" si="607"/>
        <v>42736</v>
      </c>
      <c r="G38880" t="s">
        <v>15</v>
      </c>
      <c r="H38880" t="s">
        <v>13</v>
      </c>
    </row>
    <row r="38881" spans="1:8" x14ac:dyDescent="0.25">
      <c r="A38881">
        <v>299.98001099999999</v>
      </c>
      <c r="B38881" t="s">
        <v>32738</v>
      </c>
      <c r="C38881">
        <v>7</v>
      </c>
      <c r="D38881" s="3" t="s">
        <v>91178</v>
      </c>
      <c r="E38881">
        <v>2016</v>
      </c>
      <c r="F38881" s="6">
        <f t="shared" si="607"/>
        <v>42614</v>
      </c>
      <c r="G38881" t="s">
        <v>22</v>
      </c>
      <c r="H38881" t="s">
        <v>20</v>
      </c>
    </row>
    <row r="38882" spans="1:8" x14ac:dyDescent="0.25">
      <c r="A38882">
        <v>239.96000670000001</v>
      </c>
      <c r="B38882" t="s">
        <v>32739</v>
      </c>
      <c r="C38882">
        <v>22</v>
      </c>
      <c r="D38882" s="3" t="s">
        <v>91179</v>
      </c>
      <c r="E38882">
        <v>2015</v>
      </c>
      <c r="F38882" s="6">
        <f t="shared" si="607"/>
        <v>42064</v>
      </c>
      <c r="G38882" t="s">
        <v>12</v>
      </c>
      <c r="H38882" t="s">
        <v>10</v>
      </c>
    </row>
    <row r="38883" spans="1:8" x14ac:dyDescent="0.25">
      <c r="A38883">
        <v>129.9900055</v>
      </c>
      <c r="B38883" t="s">
        <v>32741</v>
      </c>
      <c r="C38883">
        <v>5</v>
      </c>
      <c r="D38883" s="3" t="s">
        <v>91171</v>
      </c>
      <c r="E38883">
        <v>2015</v>
      </c>
      <c r="F38883" s="6">
        <f t="shared" si="607"/>
        <v>42309</v>
      </c>
      <c r="G38883" t="s">
        <v>15</v>
      </c>
      <c r="H38883" t="s">
        <v>13</v>
      </c>
    </row>
    <row r="38884" spans="1:8" x14ac:dyDescent="0.25">
      <c r="A38884">
        <v>150</v>
      </c>
      <c r="B38884" t="s">
        <v>32742</v>
      </c>
      <c r="C38884">
        <v>19</v>
      </c>
      <c r="D38884" s="3" t="s">
        <v>91177</v>
      </c>
      <c r="E38884">
        <v>2017</v>
      </c>
      <c r="F38884" s="6">
        <f t="shared" si="607"/>
        <v>42887</v>
      </c>
      <c r="G38884" t="s">
        <v>38</v>
      </c>
      <c r="H38884" t="s">
        <v>36</v>
      </c>
    </row>
    <row r="38885" spans="1:8" x14ac:dyDescent="0.25">
      <c r="A38885">
        <v>119.9700012</v>
      </c>
      <c r="B38885" t="s">
        <v>32743</v>
      </c>
      <c r="C38885">
        <v>10</v>
      </c>
      <c r="D38885" s="3" t="s">
        <v>91180</v>
      </c>
      <c r="E38885">
        <v>2017</v>
      </c>
      <c r="F38885" s="6">
        <f t="shared" si="607"/>
        <v>42856</v>
      </c>
      <c r="G38885" t="s">
        <v>55</v>
      </c>
      <c r="H38885" t="s">
        <v>53</v>
      </c>
    </row>
    <row r="38886" spans="1:8" x14ac:dyDescent="0.25">
      <c r="A38886">
        <v>299.98001099999999</v>
      </c>
      <c r="B38886" t="s">
        <v>10753</v>
      </c>
      <c r="C38886">
        <v>16</v>
      </c>
      <c r="D38886" s="3" t="s">
        <v>91175</v>
      </c>
      <c r="E38886">
        <v>2017</v>
      </c>
      <c r="F38886" s="6">
        <f t="shared" si="607"/>
        <v>42917</v>
      </c>
      <c r="G38886" t="s">
        <v>22</v>
      </c>
      <c r="H38886" t="s">
        <v>20</v>
      </c>
    </row>
    <row r="38887" spans="1:8" x14ac:dyDescent="0.25">
      <c r="A38887">
        <v>99.959999080000003</v>
      </c>
      <c r="B38887" t="s">
        <v>32745</v>
      </c>
      <c r="C38887">
        <v>14</v>
      </c>
      <c r="D38887" s="3" t="s">
        <v>91179</v>
      </c>
      <c r="E38887">
        <v>2016</v>
      </c>
      <c r="F38887" s="6">
        <f t="shared" si="607"/>
        <v>42430</v>
      </c>
      <c r="G38887" t="s">
        <v>6</v>
      </c>
      <c r="H38887" t="s">
        <v>4</v>
      </c>
    </row>
    <row r="38888" spans="1:8" x14ac:dyDescent="0.25">
      <c r="A38888">
        <v>119.9800034</v>
      </c>
      <c r="B38888" t="s">
        <v>32746</v>
      </c>
      <c r="C38888">
        <v>17</v>
      </c>
      <c r="D38888" s="3" t="s">
        <v>91172</v>
      </c>
      <c r="E38888">
        <v>2016</v>
      </c>
      <c r="F38888" s="6">
        <f t="shared" si="607"/>
        <v>42644</v>
      </c>
      <c r="G38888" t="s">
        <v>12</v>
      </c>
      <c r="H38888" t="s">
        <v>10</v>
      </c>
    </row>
    <row r="38889" spans="1:8" x14ac:dyDescent="0.25">
      <c r="A38889">
        <v>50</v>
      </c>
      <c r="B38889" t="s">
        <v>11786</v>
      </c>
      <c r="C38889">
        <v>28</v>
      </c>
      <c r="D38889" s="3" t="s">
        <v>91174</v>
      </c>
      <c r="E38889">
        <v>2015</v>
      </c>
      <c r="F38889" s="6">
        <f t="shared" si="607"/>
        <v>42005</v>
      </c>
      <c r="G38889" t="s">
        <v>38</v>
      </c>
      <c r="H38889" t="s">
        <v>36</v>
      </c>
    </row>
    <row r="38890" spans="1:8" x14ac:dyDescent="0.25">
      <c r="A38890">
        <v>199.97999569999999</v>
      </c>
      <c r="B38890" t="s">
        <v>1726</v>
      </c>
      <c r="C38890">
        <v>16</v>
      </c>
      <c r="D38890" s="3" t="s">
        <v>91174</v>
      </c>
      <c r="E38890">
        <v>2015</v>
      </c>
      <c r="F38890" s="6">
        <f t="shared" si="607"/>
        <v>42005</v>
      </c>
      <c r="G38890" t="s">
        <v>41</v>
      </c>
      <c r="H38890" t="s">
        <v>39</v>
      </c>
    </row>
    <row r="38891" spans="1:8" x14ac:dyDescent="0.25">
      <c r="A38891">
        <v>250</v>
      </c>
      <c r="B38891" t="s">
        <v>32747</v>
      </c>
      <c r="C38891">
        <v>24</v>
      </c>
      <c r="D38891" s="3" t="s">
        <v>91170</v>
      </c>
      <c r="E38891">
        <v>2017</v>
      </c>
      <c r="F38891" s="6">
        <f t="shared" si="607"/>
        <v>42826</v>
      </c>
      <c r="G38891" t="s">
        <v>38</v>
      </c>
      <c r="H38891" t="s">
        <v>36</v>
      </c>
    </row>
    <row r="38892" spans="1:8" x14ac:dyDescent="0.25">
      <c r="A38892">
        <v>199.9900055</v>
      </c>
      <c r="B38892" t="s">
        <v>32748</v>
      </c>
      <c r="C38892">
        <v>1</v>
      </c>
      <c r="D38892" s="3" t="s">
        <v>91172</v>
      </c>
      <c r="E38892">
        <v>2017</v>
      </c>
      <c r="F38892" s="6">
        <f t="shared" si="607"/>
        <v>43009</v>
      </c>
      <c r="G38892" t="s">
        <v>50</v>
      </c>
      <c r="H38892" t="s">
        <v>48</v>
      </c>
    </row>
    <row r="38893" spans="1:8" x14ac:dyDescent="0.25">
      <c r="A38893">
        <v>199.9499969</v>
      </c>
      <c r="B38893" t="s">
        <v>2406</v>
      </c>
      <c r="C38893">
        <v>7</v>
      </c>
      <c r="D38893" s="3" t="s">
        <v>91179</v>
      </c>
      <c r="E38893">
        <v>2017</v>
      </c>
      <c r="F38893" s="6">
        <f t="shared" si="607"/>
        <v>42795</v>
      </c>
      <c r="G38893" t="s">
        <v>55</v>
      </c>
      <c r="H38893" t="s">
        <v>53</v>
      </c>
    </row>
    <row r="38894" spans="1:8" x14ac:dyDescent="0.25">
      <c r="A38894">
        <v>452.0400085</v>
      </c>
      <c r="B38894" t="s">
        <v>32749</v>
      </c>
      <c r="C38894">
        <v>17</v>
      </c>
      <c r="D38894" s="3" t="s">
        <v>91172</v>
      </c>
      <c r="E38894">
        <v>2017</v>
      </c>
      <c r="F38894" s="6">
        <f t="shared" si="607"/>
        <v>43009</v>
      </c>
      <c r="G38894" t="s">
        <v>492</v>
      </c>
      <c r="H38894" t="s">
        <v>490</v>
      </c>
    </row>
    <row r="38895" spans="1:8" x14ac:dyDescent="0.25">
      <c r="A38895">
        <v>11.289999959999999</v>
      </c>
      <c r="B38895" t="s">
        <v>32750</v>
      </c>
      <c r="C38895">
        <v>19</v>
      </c>
      <c r="D38895" s="3" t="s">
        <v>91181</v>
      </c>
      <c r="E38895">
        <v>2017</v>
      </c>
      <c r="F38895" s="6">
        <f t="shared" si="607"/>
        <v>43070</v>
      </c>
      <c r="G38895" t="s">
        <v>248</v>
      </c>
      <c r="H38895" t="s">
        <v>246</v>
      </c>
    </row>
    <row r="38896" spans="1:8" x14ac:dyDescent="0.25">
      <c r="A38896">
        <v>327.75</v>
      </c>
      <c r="B38896" t="s">
        <v>32751</v>
      </c>
      <c r="C38896">
        <v>11</v>
      </c>
      <c r="D38896" s="3" t="s">
        <v>91174</v>
      </c>
      <c r="E38896">
        <v>2018</v>
      </c>
      <c r="F38896" s="6">
        <f t="shared" si="607"/>
        <v>43101</v>
      </c>
      <c r="G38896" t="s">
        <v>344</v>
      </c>
      <c r="H38896" t="s">
        <v>342</v>
      </c>
    </row>
    <row r="38897" spans="1:8" x14ac:dyDescent="0.25">
      <c r="A38897">
        <v>139.96000670000001</v>
      </c>
      <c r="B38897" t="s">
        <v>32753</v>
      </c>
      <c r="C38897">
        <v>22</v>
      </c>
      <c r="D38897" s="3" t="s">
        <v>91178</v>
      </c>
      <c r="E38897">
        <v>2015</v>
      </c>
      <c r="F38897" s="6">
        <f t="shared" si="607"/>
        <v>42248</v>
      </c>
      <c r="G38897" t="s">
        <v>273</v>
      </c>
      <c r="H38897" t="s">
        <v>271</v>
      </c>
    </row>
    <row r="38898" spans="1:8" x14ac:dyDescent="0.25">
      <c r="A38898">
        <v>200</v>
      </c>
      <c r="B38898" t="s">
        <v>1459</v>
      </c>
      <c r="C38898">
        <v>21</v>
      </c>
      <c r="D38898" s="3" t="s">
        <v>91176</v>
      </c>
      <c r="E38898">
        <v>2015</v>
      </c>
      <c r="F38898" s="6">
        <f t="shared" si="607"/>
        <v>42217</v>
      </c>
      <c r="G38898" t="s">
        <v>38</v>
      </c>
      <c r="H38898" t="s">
        <v>36</v>
      </c>
    </row>
    <row r="38899" spans="1:8" x14ac:dyDescent="0.25">
      <c r="A38899">
        <v>164.38000489999999</v>
      </c>
      <c r="B38899" t="s">
        <v>32754</v>
      </c>
      <c r="C38899">
        <v>9</v>
      </c>
      <c r="D38899" s="3" t="s">
        <v>91171</v>
      </c>
      <c r="E38899">
        <v>2017</v>
      </c>
      <c r="F38899" s="6">
        <f t="shared" si="607"/>
        <v>43040</v>
      </c>
      <c r="G38899" t="s">
        <v>9</v>
      </c>
      <c r="H38899" t="s">
        <v>7</v>
      </c>
    </row>
    <row r="38900" spans="1:8" x14ac:dyDescent="0.25">
      <c r="A38900">
        <v>129.9900055</v>
      </c>
      <c r="B38900" t="s">
        <v>32756</v>
      </c>
      <c r="C38900">
        <v>7</v>
      </c>
      <c r="D38900" s="3" t="s">
        <v>91170</v>
      </c>
      <c r="E38900">
        <v>2017</v>
      </c>
      <c r="F38900" s="6">
        <f t="shared" si="607"/>
        <v>42826</v>
      </c>
      <c r="G38900" t="s">
        <v>15</v>
      </c>
      <c r="H38900" t="s">
        <v>13</v>
      </c>
    </row>
    <row r="38901" spans="1:8" x14ac:dyDescent="0.25">
      <c r="A38901">
        <v>119.9800034</v>
      </c>
      <c r="B38901" t="s">
        <v>32757</v>
      </c>
      <c r="C38901">
        <v>12</v>
      </c>
      <c r="D38901" s="3" t="s">
        <v>91176</v>
      </c>
      <c r="E38901">
        <v>2015</v>
      </c>
      <c r="F38901" s="6">
        <f t="shared" si="607"/>
        <v>42217</v>
      </c>
      <c r="G38901" t="s">
        <v>12</v>
      </c>
      <c r="H38901" t="s">
        <v>10</v>
      </c>
    </row>
    <row r="38902" spans="1:8" x14ac:dyDescent="0.25">
      <c r="A38902">
        <v>199.9900055</v>
      </c>
      <c r="B38902" t="s">
        <v>32758</v>
      </c>
      <c r="C38902">
        <v>2</v>
      </c>
      <c r="D38902" s="3" t="s">
        <v>91180</v>
      </c>
      <c r="E38902">
        <v>2015</v>
      </c>
      <c r="F38902" s="6">
        <f t="shared" si="607"/>
        <v>42125</v>
      </c>
      <c r="G38902" t="s">
        <v>50</v>
      </c>
      <c r="H38902" t="s">
        <v>48</v>
      </c>
    </row>
    <row r="38903" spans="1:8" x14ac:dyDescent="0.25">
      <c r="A38903">
        <v>299.97000120000001</v>
      </c>
      <c r="B38903" t="s">
        <v>32759</v>
      </c>
      <c r="C38903">
        <v>29</v>
      </c>
      <c r="D38903" s="3" t="s">
        <v>91176</v>
      </c>
      <c r="E38903">
        <v>2017</v>
      </c>
      <c r="F38903" s="6">
        <f t="shared" si="607"/>
        <v>42948</v>
      </c>
      <c r="G38903" t="s">
        <v>41</v>
      </c>
      <c r="H38903" t="s">
        <v>39</v>
      </c>
    </row>
    <row r="38904" spans="1:8" x14ac:dyDescent="0.25">
      <c r="A38904">
        <v>63.979999540000001</v>
      </c>
      <c r="B38904" t="s">
        <v>19009</v>
      </c>
      <c r="C38904">
        <v>26</v>
      </c>
      <c r="D38904" s="3" t="s">
        <v>91170</v>
      </c>
      <c r="E38904">
        <v>2015</v>
      </c>
      <c r="F38904" s="6">
        <f t="shared" si="607"/>
        <v>42095</v>
      </c>
      <c r="G38904" t="s">
        <v>684</v>
      </c>
      <c r="H38904" t="s">
        <v>67</v>
      </c>
    </row>
    <row r="38905" spans="1:8" x14ac:dyDescent="0.25">
      <c r="A38905">
        <v>399.98001099999999</v>
      </c>
      <c r="B38905" t="s">
        <v>27394</v>
      </c>
      <c r="C38905">
        <v>18</v>
      </c>
      <c r="D38905" s="3" t="s">
        <v>91173</v>
      </c>
      <c r="E38905">
        <v>2017</v>
      </c>
      <c r="F38905" s="6">
        <f t="shared" si="607"/>
        <v>42767</v>
      </c>
      <c r="G38905" t="s">
        <v>33</v>
      </c>
      <c r="H38905" t="s">
        <v>31</v>
      </c>
    </row>
    <row r="38906" spans="1:8" x14ac:dyDescent="0.25">
      <c r="A38906">
        <v>99.959999080000003</v>
      </c>
      <c r="B38906" t="s">
        <v>9269</v>
      </c>
      <c r="C38906">
        <v>18</v>
      </c>
      <c r="D38906" s="3" t="s">
        <v>91173</v>
      </c>
      <c r="E38906">
        <v>2015</v>
      </c>
      <c r="F38906" s="6">
        <f t="shared" si="607"/>
        <v>42036</v>
      </c>
      <c r="G38906" t="s">
        <v>6</v>
      </c>
      <c r="H38906" t="s">
        <v>4</v>
      </c>
    </row>
    <row r="38907" spans="1:8" x14ac:dyDescent="0.25">
      <c r="A38907">
        <v>250</v>
      </c>
      <c r="B38907" t="s">
        <v>32761</v>
      </c>
      <c r="C38907">
        <v>28</v>
      </c>
      <c r="D38907" s="3" t="s">
        <v>91174</v>
      </c>
      <c r="E38907">
        <v>2015</v>
      </c>
      <c r="F38907" s="6">
        <f t="shared" si="607"/>
        <v>42005</v>
      </c>
      <c r="G38907" t="s">
        <v>38</v>
      </c>
      <c r="H38907" t="s">
        <v>36</v>
      </c>
    </row>
    <row r="38908" spans="1:8" x14ac:dyDescent="0.25">
      <c r="A38908">
        <v>74.97000122</v>
      </c>
      <c r="B38908" t="s">
        <v>32762</v>
      </c>
      <c r="C38908">
        <v>3</v>
      </c>
      <c r="D38908" s="3" t="s">
        <v>91175</v>
      </c>
      <c r="E38908">
        <v>2015</v>
      </c>
      <c r="F38908" s="6">
        <f t="shared" si="607"/>
        <v>42186</v>
      </c>
      <c r="G38908" t="s">
        <v>199</v>
      </c>
      <c r="H38908" t="s">
        <v>144</v>
      </c>
    </row>
    <row r="38909" spans="1:8" x14ac:dyDescent="0.25">
      <c r="A38909">
        <v>399.98001099999999</v>
      </c>
      <c r="B38909" t="s">
        <v>16337</v>
      </c>
      <c r="C38909">
        <v>3</v>
      </c>
      <c r="D38909" s="3" t="s">
        <v>91175</v>
      </c>
      <c r="E38909">
        <v>2016</v>
      </c>
      <c r="F38909" s="6">
        <f t="shared" si="607"/>
        <v>42552</v>
      </c>
      <c r="G38909" t="s">
        <v>33</v>
      </c>
      <c r="H38909" t="s">
        <v>31</v>
      </c>
    </row>
    <row r="38910" spans="1:8" x14ac:dyDescent="0.25">
      <c r="A38910">
        <v>399.98001099999999</v>
      </c>
      <c r="B38910" t="s">
        <v>27195</v>
      </c>
      <c r="C38910">
        <v>3</v>
      </c>
      <c r="D38910" s="3" t="s">
        <v>91176</v>
      </c>
      <c r="E38910">
        <v>2015</v>
      </c>
      <c r="F38910" s="6">
        <f t="shared" si="607"/>
        <v>42217</v>
      </c>
      <c r="G38910" t="s">
        <v>33</v>
      </c>
      <c r="H38910" t="s">
        <v>31</v>
      </c>
    </row>
    <row r="38911" spans="1:8" x14ac:dyDescent="0.25">
      <c r="A38911">
        <v>129.9900055</v>
      </c>
      <c r="B38911" t="s">
        <v>25277</v>
      </c>
      <c r="C38911">
        <v>8</v>
      </c>
      <c r="D38911" s="3" t="s">
        <v>91177</v>
      </c>
      <c r="E38911">
        <v>2017</v>
      </c>
      <c r="F38911" s="6">
        <f t="shared" si="607"/>
        <v>42887</v>
      </c>
      <c r="G38911" t="s">
        <v>15</v>
      </c>
      <c r="H38911" t="s">
        <v>13</v>
      </c>
    </row>
    <row r="38912" spans="1:8" x14ac:dyDescent="0.25">
      <c r="A38912">
        <v>499.9500122</v>
      </c>
      <c r="B38912" t="s">
        <v>9278</v>
      </c>
      <c r="C38912">
        <v>26</v>
      </c>
      <c r="D38912" s="3" t="s">
        <v>91174</v>
      </c>
      <c r="E38912">
        <v>2016</v>
      </c>
      <c r="F38912" s="6">
        <f t="shared" si="607"/>
        <v>42370</v>
      </c>
      <c r="G38912" t="s">
        <v>41</v>
      </c>
      <c r="H38912" t="s">
        <v>39</v>
      </c>
    </row>
    <row r="38913" spans="1:8" x14ac:dyDescent="0.25">
      <c r="A38913">
        <v>150</v>
      </c>
      <c r="B38913" t="s">
        <v>32763</v>
      </c>
      <c r="C38913">
        <v>9</v>
      </c>
      <c r="D38913" s="3" t="s">
        <v>91173</v>
      </c>
      <c r="E38913">
        <v>2015</v>
      </c>
      <c r="F38913" s="6">
        <f t="shared" si="607"/>
        <v>42036</v>
      </c>
      <c r="G38913" t="s">
        <v>38</v>
      </c>
      <c r="H38913" t="s">
        <v>36</v>
      </c>
    </row>
    <row r="38914" spans="1:8" x14ac:dyDescent="0.25">
      <c r="A38914">
        <v>149.9400024</v>
      </c>
      <c r="B38914" t="s">
        <v>30267</v>
      </c>
      <c r="C38914">
        <v>30</v>
      </c>
      <c r="D38914" s="3" t="s">
        <v>91170</v>
      </c>
      <c r="E38914">
        <v>2015</v>
      </c>
      <c r="F38914" s="6">
        <f t="shared" ref="F38914:F38977" si="608">DATE(E:E, D:D, 1)</f>
        <v>42095</v>
      </c>
      <c r="G38914" t="s">
        <v>6</v>
      </c>
      <c r="H38914" t="s">
        <v>4</v>
      </c>
    </row>
    <row r="38915" spans="1:8" x14ac:dyDescent="0.25">
      <c r="A38915">
        <v>199.9900055</v>
      </c>
      <c r="B38915" t="s">
        <v>19518</v>
      </c>
      <c r="C38915">
        <v>17</v>
      </c>
      <c r="D38915" s="3" t="s">
        <v>91180</v>
      </c>
      <c r="E38915">
        <v>2016</v>
      </c>
      <c r="F38915" s="6">
        <f t="shared" si="608"/>
        <v>42491</v>
      </c>
      <c r="G38915" t="s">
        <v>50</v>
      </c>
      <c r="H38915" t="s">
        <v>48</v>
      </c>
    </row>
    <row r="38916" spans="1:8" x14ac:dyDescent="0.25">
      <c r="A38916">
        <v>200</v>
      </c>
      <c r="B38916" t="s">
        <v>32764</v>
      </c>
      <c r="C38916">
        <v>3</v>
      </c>
      <c r="D38916" s="3" t="s">
        <v>91170</v>
      </c>
      <c r="E38916">
        <v>2016</v>
      </c>
      <c r="F38916" s="6">
        <f t="shared" si="608"/>
        <v>42461</v>
      </c>
      <c r="G38916" t="s">
        <v>38</v>
      </c>
      <c r="H38916" t="s">
        <v>36</v>
      </c>
    </row>
    <row r="38917" spans="1:8" x14ac:dyDescent="0.25">
      <c r="A38917">
        <v>199.9900055</v>
      </c>
      <c r="B38917" t="s">
        <v>32765</v>
      </c>
      <c r="C38917">
        <v>24</v>
      </c>
      <c r="D38917" s="3" t="s">
        <v>91176</v>
      </c>
      <c r="E38917">
        <v>2016</v>
      </c>
      <c r="F38917" s="6">
        <f t="shared" si="608"/>
        <v>42583</v>
      </c>
      <c r="G38917" t="s">
        <v>50</v>
      </c>
      <c r="H38917" t="s">
        <v>48</v>
      </c>
    </row>
    <row r="38918" spans="1:8" x14ac:dyDescent="0.25">
      <c r="A38918">
        <v>399.98001099999999</v>
      </c>
      <c r="B38918" t="s">
        <v>28666</v>
      </c>
      <c r="C38918">
        <v>17</v>
      </c>
      <c r="D38918" s="3" t="s">
        <v>91173</v>
      </c>
      <c r="E38918">
        <v>2015</v>
      </c>
      <c r="F38918" s="6">
        <f t="shared" si="608"/>
        <v>42036</v>
      </c>
      <c r="G38918" t="s">
        <v>33</v>
      </c>
      <c r="H38918" t="s">
        <v>31</v>
      </c>
    </row>
    <row r="38919" spans="1:8" x14ac:dyDescent="0.25">
      <c r="A38919">
        <v>199.9900055</v>
      </c>
      <c r="B38919" t="s">
        <v>5976</v>
      </c>
      <c r="C38919">
        <v>13</v>
      </c>
      <c r="D38919" s="3" t="s">
        <v>91173</v>
      </c>
      <c r="E38919">
        <v>2017</v>
      </c>
      <c r="F38919" s="6">
        <f t="shared" si="608"/>
        <v>42767</v>
      </c>
      <c r="G38919" t="s">
        <v>50</v>
      </c>
      <c r="H38919" t="s">
        <v>48</v>
      </c>
    </row>
    <row r="38920" spans="1:8" x14ac:dyDescent="0.25">
      <c r="A38920">
        <v>299.97000120000001</v>
      </c>
      <c r="B38920" t="s">
        <v>32766</v>
      </c>
      <c r="C38920">
        <v>20</v>
      </c>
      <c r="D38920" s="3" t="s">
        <v>91172</v>
      </c>
      <c r="E38920">
        <v>2015</v>
      </c>
      <c r="F38920" s="6">
        <f t="shared" si="608"/>
        <v>42278</v>
      </c>
      <c r="G38920" t="s">
        <v>41</v>
      </c>
      <c r="H38920" t="s">
        <v>39</v>
      </c>
    </row>
    <row r="38921" spans="1:8" x14ac:dyDescent="0.25">
      <c r="A38921">
        <v>399.98001099999999</v>
      </c>
      <c r="B38921" t="s">
        <v>32767</v>
      </c>
      <c r="C38921">
        <v>31</v>
      </c>
      <c r="D38921" s="3" t="s">
        <v>91174</v>
      </c>
      <c r="E38921">
        <v>2017</v>
      </c>
      <c r="F38921" s="6">
        <f t="shared" si="608"/>
        <v>42736</v>
      </c>
      <c r="G38921" t="s">
        <v>33</v>
      </c>
      <c r="H38921" t="s">
        <v>31</v>
      </c>
    </row>
    <row r="38922" spans="1:8" x14ac:dyDescent="0.25">
      <c r="A38922">
        <v>199.9900055</v>
      </c>
      <c r="B38922" t="s">
        <v>19785</v>
      </c>
      <c r="C38922">
        <v>28</v>
      </c>
      <c r="D38922" s="3" t="s">
        <v>91177</v>
      </c>
      <c r="E38922">
        <v>2015</v>
      </c>
      <c r="F38922" s="6">
        <f t="shared" si="608"/>
        <v>42156</v>
      </c>
      <c r="G38922" t="s">
        <v>50</v>
      </c>
      <c r="H38922" t="s">
        <v>48</v>
      </c>
    </row>
    <row r="38923" spans="1:8" x14ac:dyDescent="0.25">
      <c r="A38923">
        <v>299.98001099999999</v>
      </c>
      <c r="B38923" t="s">
        <v>32769</v>
      </c>
      <c r="C38923">
        <v>25</v>
      </c>
      <c r="D38923" s="3" t="s">
        <v>91172</v>
      </c>
      <c r="E38923">
        <v>2015</v>
      </c>
      <c r="F38923" s="6">
        <f t="shared" si="608"/>
        <v>42278</v>
      </c>
      <c r="G38923" t="s">
        <v>22</v>
      </c>
      <c r="H38923" t="s">
        <v>20</v>
      </c>
    </row>
    <row r="38924" spans="1:8" x14ac:dyDescent="0.25">
      <c r="A38924">
        <v>99.959999080000003</v>
      </c>
      <c r="B38924" t="s">
        <v>5556</v>
      </c>
      <c r="C38924">
        <v>28</v>
      </c>
      <c r="D38924" s="3" t="s">
        <v>91179</v>
      </c>
      <c r="E38924">
        <v>2017</v>
      </c>
      <c r="F38924" s="6">
        <f t="shared" si="608"/>
        <v>42795</v>
      </c>
      <c r="G38924" t="s">
        <v>6</v>
      </c>
      <c r="H38924" t="s">
        <v>4</v>
      </c>
    </row>
    <row r="38925" spans="1:8" x14ac:dyDescent="0.25">
      <c r="A38925">
        <v>129.9900055</v>
      </c>
      <c r="B38925" t="s">
        <v>32770</v>
      </c>
      <c r="C38925">
        <v>4</v>
      </c>
      <c r="D38925" s="3" t="s">
        <v>91175</v>
      </c>
      <c r="E38925">
        <v>2015</v>
      </c>
      <c r="F38925" s="6">
        <f t="shared" si="608"/>
        <v>42186</v>
      </c>
      <c r="G38925" t="s">
        <v>15</v>
      </c>
      <c r="H38925" t="s">
        <v>13</v>
      </c>
    </row>
    <row r="38926" spans="1:8" x14ac:dyDescent="0.25">
      <c r="A38926">
        <v>150</v>
      </c>
      <c r="B38926" t="s">
        <v>12750</v>
      </c>
      <c r="C38926">
        <v>24</v>
      </c>
      <c r="D38926" s="3" t="s">
        <v>91178</v>
      </c>
      <c r="E38926">
        <v>2016</v>
      </c>
      <c r="F38926" s="6">
        <f t="shared" si="608"/>
        <v>42614</v>
      </c>
      <c r="G38926" t="s">
        <v>38</v>
      </c>
      <c r="H38926" t="s">
        <v>36</v>
      </c>
    </row>
    <row r="38927" spans="1:8" x14ac:dyDescent="0.25">
      <c r="A38927">
        <v>199.9900055</v>
      </c>
      <c r="B38927" t="s">
        <v>32771</v>
      </c>
      <c r="C38927">
        <v>18</v>
      </c>
      <c r="D38927" s="3" t="s">
        <v>91175</v>
      </c>
      <c r="E38927">
        <v>2017</v>
      </c>
      <c r="F38927" s="6">
        <f t="shared" si="608"/>
        <v>42917</v>
      </c>
      <c r="G38927" t="s">
        <v>50</v>
      </c>
      <c r="H38927" t="s">
        <v>48</v>
      </c>
    </row>
    <row r="38928" spans="1:8" x14ac:dyDescent="0.25">
      <c r="A38928">
        <v>59.990001679999999</v>
      </c>
      <c r="B38928" t="s">
        <v>32772</v>
      </c>
      <c r="C38928">
        <v>8</v>
      </c>
      <c r="D38928" s="3" t="s">
        <v>91176</v>
      </c>
      <c r="E38928">
        <v>2015</v>
      </c>
      <c r="F38928" s="6">
        <f t="shared" si="608"/>
        <v>42217</v>
      </c>
      <c r="G38928" t="s">
        <v>12</v>
      </c>
      <c r="H38928" t="s">
        <v>10</v>
      </c>
    </row>
    <row r="38929" spans="1:8" x14ac:dyDescent="0.25">
      <c r="A38929">
        <v>149.9400024</v>
      </c>
      <c r="B38929" t="s">
        <v>32773</v>
      </c>
      <c r="C38929">
        <v>21</v>
      </c>
      <c r="D38929" s="3" t="s">
        <v>91170</v>
      </c>
      <c r="E38929">
        <v>2017</v>
      </c>
      <c r="F38929" s="6">
        <f t="shared" si="608"/>
        <v>42826</v>
      </c>
      <c r="G38929" t="s">
        <v>6</v>
      </c>
      <c r="H38929" t="s">
        <v>4</v>
      </c>
    </row>
    <row r="38930" spans="1:8" x14ac:dyDescent="0.25">
      <c r="A38930">
        <v>129.9900055</v>
      </c>
      <c r="B38930" t="s">
        <v>32774</v>
      </c>
      <c r="C38930">
        <v>20</v>
      </c>
      <c r="D38930" s="3" t="s">
        <v>91175</v>
      </c>
      <c r="E38930">
        <v>2017</v>
      </c>
      <c r="F38930" s="6">
        <f t="shared" si="608"/>
        <v>42917</v>
      </c>
      <c r="G38930" t="s">
        <v>15</v>
      </c>
      <c r="H38930" t="s">
        <v>13</v>
      </c>
    </row>
    <row r="38931" spans="1:8" x14ac:dyDescent="0.25">
      <c r="A38931">
        <v>239.96000670000001</v>
      </c>
      <c r="B38931" t="s">
        <v>32775</v>
      </c>
      <c r="C38931">
        <v>6</v>
      </c>
      <c r="D38931" s="3" t="s">
        <v>91174</v>
      </c>
      <c r="E38931">
        <v>2016</v>
      </c>
      <c r="F38931" s="6">
        <f t="shared" si="608"/>
        <v>42370</v>
      </c>
      <c r="G38931" t="s">
        <v>12</v>
      </c>
      <c r="H38931" t="s">
        <v>10</v>
      </c>
    </row>
    <row r="38932" spans="1:8" x14ac:dyDescent="0.25">
      <c r="A38932">
        <v>119.9800034</v>
      </c>
      <c r="B38932" t="s">
        <v>32776</v>
      </c>
      <c r="C38932">
        <v>11</v>
      </c>
      <c r="D38932" s="3" t="s">
        <v>91180</v>
      </c>
      <c r="E38932">
        <v>2015</v>
      </c>
      <c r="F38932" s="6">
        <f t="shared" si="608"/>
        <v>42125</v>
      </c>
      <c r="G38932" t="s">
        <v>12</v>
      </c>
      <c r="H38932" t="s">
        <v>10</v>
      </c>
    </row>
    <row r="38933" spans="1:8" x14ac:dyDescent="0.25">
      <c r="A38933">
        <v>250</v>
      </c>
      <c r="B38933" t="s">
        <v>23251</v>
      </c>
      <c r="C38933">
        <v>8</v>
      </c>
      <c r="D38933" s="3" t="s">
        <v>91174</v>
      </c>
      <c r="E38933">
        <v>2016</v>
      </c>
      <c r="F38933" s="6">
        <f t="shared" si="608"/>
        <v>42370</v>
      </c>
      <c r="G38933" t="s">
        <v>38</v>
      </c>
      <c r="H38933" t="s">
        <v>36</v>
      </c>
    </row>
    <row r="38934" spans="1:8" x14ac:dyDescent="0.25">
      <c r="A38934">
        <v>79.980003359999998</v>
      </c>
      <c r="B38934" t="s">
        <v>32777</v>
      </c>
      <c r="C38934">
        <v>21</v>
      </c>
      <c r="D38934" s="3" t="s">
        <v>91170</v>
      </c>
      <c r="E38934">
        <v>2015</v>
      </c>
      <c r="F38934" s="6">
        <f t="shared" si="608"/>
        <v>42095</v>
      </c>
      <c r="G38934" t="s">
        <v>55</v>
      </c>
      <c r="H38934" t="s">
        <v>53</v>
      </c>
    </row>
    <row r="38935" spans="1:8" x14ac:dyDescent="0.25">
      <c r="A38935">
        <v>199.9900055</v>
      </c>
      <c r="B38935" t="s">
        <v>24194</v>
      </c>
      <c r="C38935">
        <v>2</v>
      </c>
      <c r="D38935" s="3" t="s">
        <v>91176</v>
      </c>
      <c r="E38935">
        <v>2015</v>
      </c>
      <c r="F38935" s="6">
        <f t="shared" si="608"/>
        <v>42217</v>
      </c>
      <c r="G38935" t="s">
        <v>50</v>
      </c>
      <c r="H38935" t="s">
        <v>48</v>
      </c>
    </row>
    <row r="38936" spans="1:8" x14ac:dyDescent="0.25">
      <c r="A38936">
        <v>49.979999540000001</v>
      </c>
      <c r="B38936" t="s">
        <v>23950</v>
      </c>
      <c r="C38936">
        <v>6</v>
      </c>
      <c r="D38936" s="3" t="s">
        <v>91179</v>
      </c>
      <c r="E38936">
        <v>2015</v>
      </c>
      <c r="F38936" s="6">
        <f t="shared" si="608"/>
        <v>42064</v>
      </c>
      <c r="G38936" t="s">
        <v>6</v>
      </c>
      <c r="H38936" t="s">
        <v>4</v>
      </c>
    </row>
    <row r="38937" spans="1:8" x14ac:dyDescent="0.25">
      <c r="A38937">
        <v>299.98001099999999</v>
      </c>
      <c r="B38937" t="s">
        <v>7747</v>
      </c>
      <c r="C38937">
        <v>16</v>
      </c>
      <c r="D38937" s="3" t="s">
        <v>91170</v>
      </c>
      <c r="E38937">
        <v>2017</v>
      </c>
      <c r="F38937" s="6">
        <f t="shared" si="608"/>
        <v>42826</v>
      </c>
      <c r="G38937" t="s">
        <v>22</v>
      </c>
      <c r="H38937" t="s">
        <v>20</v>
      </c>
    </row>
    <row r="38938" spans="1:8" x14ac:dyDescent="0.25">
      <c r="A38938">
        <v>249.8999939</v>
      </c>
      <c r="B38938" t="s">
        <v>26088</v>
      </c>
      <c r="C38938">
        <v>21</v>
      </c>
      <c r="D38938" s="3" t="s">
        <v>91173</v>
      </c>
      <c r="E38938">
        <v>2016</v>
      </c>
      <c r="F38938" s="6">
        <f t="shared" si="608"/>
        <v>42401</v>
      </c>
      <c r="G38938" t="s">
        <v>6</v>
      </c>
      <c r="H38938" t="s">
        <v>4</v>
      </c>
    </row>
    <row r="38939" spans="1:8" x14ac:dyDescent="0.25">
      <c r="A38939">
        <v>129.9900055</v>
      </c>
      <c r="B38939" t="s">
        <v>32778</v>
      </c>
      <c r="C38939">
        <v>19</v>
      </c>
      <c r="D38939" s="3" t="s">
        <v>91172</v>
      </c>
      <c r="E38939">
        <v>2016</v>
      </c>
      <c r="F38939" s="6">
        <f t="shared" si="608"/>
        <v>42644</v>
      </c>
      <c r="G38939" t="s">
        <v>15</v>
      </c>
      <c r="H38939" t="s">
        <v>13</v>
      </c>
    </row>
    <row r="38940" spans="1:8" x14ac:dyDescent="0.25">
      <c r="A38940">
        <v>299.98001099999999</v>
      </c>
      <c r="B38940" t="s">
        <v>32779</v>
      </c>
      <c r="C38940">
        <v>5</v>
      </c>
      <c r="D38940" s="3" t="s">
        <v>91175</v>
      </c>
      <c r="E38940">
        <v>2015</v>
      </c>
      <c r="F38940" s="6">
        <f t="shared" si="608"/>
        <v>42186</v>
      </c>
      <c r="G38940" t="s">
        <v>22</v>
      </c>
      <c r="H38940" t="s">
        <v>20</v>
      </c>
    </row>
    <row r="38941" spans="1:8" x14ac:dyDescent="0.25">
      <c r="A38941">
        <v>452.0400085</v>
      </c>
      <c r="B38941" t="s">
        <v>32780</v>
      </c>
      <c r="C38941">
        <v>16</v>
      </c>
      <c r="D38941" s="3" t="s">
        <v>91172</v>
      </c>
      <c r="E38941">
        <v>2017</v>
      </c>
      <c r="F38941" s="6">
        <f t="shared" si="608"/>
        <v>43009</v>
      </c>
      <c r="G38941" t="s">
        <v>492</v>
      </c>
      <c r="H38941" t="s">
        <v>490</v>
      </c>
    </row>
    <row r="38942" spans="1:8" x14ac:dyDescent="0.25">
      <c r="A38942">
        <v>100</v>
      </c>
      <c r="B38942" t="s">
        <v>11963</v>
      </c>
      <c r="C38942">
        <v>4</v>
      </c>
      <c r="D38942" s="3" t="s">
        <v>91175</v>
      </c>
      <c r="E38942">
        <v>2015</v>
      </c>
      <c r="F38942" s="6">
        <f t="shared" si="608"/>
        <v>42186</v>
      </c>
      <c r="G38942" t="s">
        <v>38</v>
      </c>
      <c r="H38942" t="s">
        <v>36</v>
      </c>
    </row>
    <row r="38943" spans="1:8" x14ac:dyDescent="0.25">
      <c r="A38943">
        <v>150</v>
      </c>
      <c r="B38943" t="s">
        <v>627</v>
      </c>
      <c r="C38943">
        <v>6</v>
      </c>
      <c r="D38943" s="3" t="s">
        <v>91173</v>
      </c>
      <c r="E38943">
        <v>2016</v>
      </c>
      <c r="F38943" s="6">
        <f t="shared" si="608"/>
        <v>42401</v>
      </c>
      <c r="G38943" t="s">
        <v>38</v>
      </c>
      <c r="H38943" t="s">
        <v>36</v>
      </c>
    </row>
    <row r="38944" spans="1:8" x14ac:dyDescent="0.25">
      <c r="A38944">
        <v>119.9700012</v>
      </c>
      <c r="B38944" t="s">
        <v>32781</v>
      </c>
      <c r="C38944">
        <v>1</v>
      </c>
      <c r="D38944" s="3" t="s">
        <v>91171</v>
      </c>
      <c r="E38944">
        <v>2015</v>
      </c>
      <c r="F38944" s="6">
        <f t="shared" si="608"/>
        <v>42309</v>
      </c>
      <c r="G38944" t="s">
        <v>55</v>
      </c>
      <c r="H38944" t="s">
        <v>53</v>
      </c>
    </row>
    <row r="38945" spans="1:8" x14ac:dyDescent="0.25">
      <c r="A38945">
        <v>129.9900055</v>
      </c>
      <c r="B38945" t="s">
        <v>25087</v>
      </c>
      <c r="C38945">
        <v>22</v>
      </c>
      <c r="D38945" s="3" t="s">
        <v>91176</v>
      </c>
      <c r="E38945">
        <v>2017</v>
      </c>
      <c r="F38945" s="6">
        <f t="shared" si="608"/>
        <v>42948</v>
      </c>
      <c r="G38945" t="s">
        <v>15</v>
      </c>
      <c r="H38945" t="s">
        <v>13</v>
      </c>
    </row>
    <row r="38946" spans="1:8" x14ac:dyDescent="0.25">
      <c r="A38946">
        <v>79.980003359999998</v>
      </c>
      <c r="B38946" t="s">
        <v>32782</v>
      </c>
      <c r="C38946">
        <v>20</v>
      </c>
      <c r="D38946" s="3" t="s">
        <v>91172</v>
      </c>
      <c r="E38946">
        <v>2016</v>
      </c>
      <c r="F38946" s="6">
        <f t="shared" si="608"/>
        <v>42644</v>
      </c>
      <c r="G38946" t="s">
        <v>55</v>
      </c>
      <c r="H38946" t="s">
        <v>53</v>
      </c>
    </row>
    <row r="38947" spans="1:8" x14ac:dyDescent="0.25">
      <c r="A38947">
        <v>239.96000670000001</v>
      </c>
      <c r="B38947" t="s">
        <v>32783</v>
      </c>
      <c r="C38947">
        <v>9</v>
      </c>
      <c r="D38947" s="3" t="s">
        <v>91181</v>
      </c>
      <c r="E38947">
        <v>2015</v>
      </c>
      <c r="F38947" s="6">
        <f t="shared" si="608"/>
        <v>42339</v>
      </c>
      <c r="G38947" t="s">
        <v>12</v>
      </c>
      <c r="H38947" t="s">
        <v>10</v>
      </c>
    </row>
    <row r="38948" spans="1:8" x14ac:dyDescent="0.25">
      <c r="A38948">
        <v>99.959999080000003</v>
      </c>
      <c r="B38948" t="s">
        <v>16065</v>
      </c>
      <c r="C38948">
        <v>15</v>
      </c>
      <c r="D38948" s="3" t="s">
        <v>91170</v>
      </c>
      <c r="E38948">
        <v>2015</v>
      </c>
      <c r="F38948" s="6">
        <f t="shared" si="608"/>
        <v>42095</v>
      </c>
      <c r="G38948" t="s">
        <v>6</v>
      </c>
      <c r="H38948" t="s">
        <v>4</v>
      </c>
    </row>
    <row r="38949" spans="1:8" x14ac:dyDescent="0.25">
      <c r="A38949">
        <v>250</v>
      </c>
      <c r="B38949" t="s">
        <v>12454</v>
      </c>
      <c r="C38949">
        <v>10</v>
      </c>
      <c r="D38949" s="3" t="s">
        <v>91179</v>
      </c>
      <c r="E38949">
        <v>2017</v>
      </c>
      <c r="F38949" s="6">
        <f t="shared" si="608"/>
        <v>42795</v>
      </c>
      <c r="G38949" t="s">
        <v>38</v>
      </c>
      <c r="H38949" t="s">
        <v>36</v>
      </c>
    </row>
    <row r="38950" spans="1:8" x14ac:dyDescent="0.25">
      <c r="A38950">
        <v>399.98001099999999</v>
      </c>
      <c r="B38950" t="s">
        <v>17987</v>
      </c>
      <c r="C38950">
        <v>27</v>
      </c>
      <c r="D38950" s="3" t="s">
        <v>91176</v>
      </c>
      <c r="E38950">
        <v>2015</v>
      </c>
      <c r="F38950" s="6">
        <f t="shared" si="608"/>
        <v>42217</v>
      </c>
      <c r="G38950" t="s">
        <v>33</v>
      </c>
      <c r="H38950" t="s">
        <v>31</v>
      </c>
    </row>
    <row r="38951" spans="1:8" x14ac:dyDescent="0.25">
      <c r="A38951">
        <v>199.97999569999999</v>
      </c>
      <c r="B38951" t="s">
        <v>10567</v>
      </c>
      <c r="C38951">
        <v>3</v>
      </c>
      <c r="D38951" s="3" t="s">
        <v>91174</v>
      </c>
      <c r="E38951">
        <v>2015</v>
      </c>
      <c r="F38951" s="6">
        <f t="shared" si="608"/>
        <v>42005</v>
      </c>
      <c r="G38951" t="s">
        <v>41</v>
      </c>
      <c r="H38951" t="s">
        <v>39</v>
      </c>
    </row>
    <row r="38952" spans="1:8" x14ac:dyDescent="0.25">
      <c r="A38952">
        <v>129.9900055</v>
      </c>
      <c r="B38952" t="s">
        <v>21579</v>
      </c>
      <c r="C38952">
        <v>7</v>
      </c>
      <c r="D38952" s="3" t="s">
        <v>91173</v>
      </c>
      <c r="E38952">
        <v>2017</v>
      </c>
      <c r="F38952" s="6">
        <f t="shared" si="608"/>
        <v>42767</v>
      </c>
      <c r="G38952" t="s">
        <v>15</v>
      </c>
      <c r="H38952" t="s">
        <v>13</v>
      </c>
    </row>
    <row r="38953" spans="1:8" x14ac:dyDescent="0.25">
      <c r="A38953">
        <v>129.9900055</v>
      </c>
      <c r="B38953" t="s">
        <v>8851</v>
      </c>
      <c r="C38953">
        <v>4</v>
      </c>
      <c r="D38953" s="3" t="s">
        <v>91172</v>
      </c>
      <c r="E38953">
        <v>2016</v>
      </c>
      <c r="F38953" s="6">
        <f t="shared" si="608"/>
        <v>42644</v>
      </c>
      <c r="G38953" t="s">
        <v>15</v>
      </c>
      <c r="H38953" t="s">
        <v>13</v>
      </c>
    </row>
    <row r="38954" spans="1:8" x14ac:dyDescent="0.25">
      <c r="A38954">
        <v>159.96000670000001</v>
      </c>
      <c r="B38954" t="s">
        <v>26053</v>
      </c>
      <c r="C38954">
        <v>8</v>
      </c>
      <c r="D38954" s="3" t="s">
        <v>91176</v>
      </c>
      <c r="E38954">
        <v>2016</v>
      </c>
      <c r="F38954" s="6">
        <f t="shared" si="608"/>
        <v>42583</v>
      </c>
      <c r="G38954" t="s">
        <v>55</v>
      </c>
      <c r="H38954" t="s">
        <v>53</v>
      </c>
    </row>
    <row r="38955" spans="1:8" x14ac:dyDescent="0.25">
      <c r="A38955">
        <v>99.959999080000003</v>
      </c>
      <c r="B38955" t="s">
        <v>17336</v>
      </c>
      <c r="C38955">
        <v>14</v>
      </c>
      <c r="D38955" s="3" t="s">
        <v>91172</v>
      </c>
      <c r="E38955">
        <v>2016</v>
      </c>
      <c r="F38955" s="6">
        <f t="shared" si="608"/>
        <v>42644</v>
      </c>
      <c r="G38955" t="s">
        <v>6</v>
      </c>
      <c r="H38955" t="s">
        <v>4</v>
      </c>
    </row>
    <row r="38956" spans="1:8" x14ac:dyDescent="0.25">
      <c r="A38956">
        <v>79.980003359999998</v>
      </c>
      <c r="B38956" t="s">
        <v>32784</v>
      </c>
      <c r="C38956">
        <v>21</v>
      </c>
      <c r="D38956" s="3" t="s">
        <v>91180</v>
      </c>
      <c r="E38956">
        <v>2016</v>
      </c>
      <c r="F38956" s="6">
        <f t="shared" si="608"/>
        <v>42491</v>
      </c>
      <c r="G38956" t="s">
        <v>55</v>
      </c>
      <c r="H38956" t="s">
        <v>53</v>
      </c>
    </row>
    <row r="38957" spans="1:8" x14ac:dyDescent="0.25">
      <c r="A38957">
        <v>49.979999540000001</v>
      </c>
      <c r="B38957" t="s">
        <v>9911</v>
      </c>
      <c r="C38957">
        <v>14</v>
      </c>
      <c r="D38957" s="3" t="s">
        <v>91176</v>
      </c>
      <c r="E38957">
        <v>2016</v>
      </c>
      <c r="F38957" s="6">
        <f t="shared" si="608"/>
        <v>42583</v>
      </c>
      <c r="G38957" t="s">
        <v>6</v>
      </c>
      <c r="H38957" t="s">
        <v>4</v>
      </c>
    </row>
    <row r="38958" spans="1:8" x14ac:dyDescent="0.25">
      <c r="A38958">
        <v>299.98001099999999</v>
      </c>
      <c r="B38958" t="s">
        <v>32785</v>
      </c>
      <c r="C38958">
        <v>12</v>
      </c>
      <c r="D38958" s="3" t="s">
        <v>91170</v>
      </c>
      <c r="E38958">
        <v>2015</v>
      </c>
      <c r="F38958" s="6">
        <f t="shared" si="608"/>
        <v>42095</v>
      </c>
      <c r="G38958" t="s">
        <v>22</v>
      </c>
      <c r="H38958" t="s">
        <v>20</v>
      </c>
    </row>
    <row r="38959" spans="1:8" x14ac:dyDescent="0.25">
      <c r="A38959">
        <v>299.98001099999999</v>
      </c>
      <c r="B38959" t="s">
        <v>22382</v>
      </c>
      <c r="C38959">
        <v>12</v>
      </c>
      <c r="D38959" s="3" t="s">
        <v>91170</v>
      </c>
      <c r="E38959">
        <v>2015</v>
      </c>
      <c r="F38959" s="6">
        <f t="shared" si="608"/>
        <v>42095</v>
      </c>
      <c r="G38959" t="s">
        <v>22</v>
      </c>
      <c r="H38959" t="s">
        <v>20</v>
      </c>
    </row>
    <row r="38960" spans="1:8" x14ac:dyDescent="0.25">
      <c r="A38960">
        <v>199.9900055</v>
      </c>
      <c r="B38960" t="s">
        <v>32786</v>
      </c>
      <c r="C38960">
        <v>6</v>
      </c>
      <c r="D38960" s="3" t="s">
        <v>91176</v>
      </c>
      <c r="E38960">
        <v>2017</v>
      </c>
      <c r="F38960" s="6">
        <f t="shared" si="608"/>
        <v>42948</v>
      </c>
      <c r="G38960" t="s">
        <v>50</v>
      </c>
      <c r="H38960" t="s">
        <v>48</v>
      </c>
    </row>
    <row r="38961" spans="1:8" x14ac:dyDescent="0.25">
      <c r="A38961">
        <v>50</v>
      </c>
      <c r="B38961" t="s">
        <v>5167</v>
      </c>
      <c r="C38961">
        <v>13</v>
      </c>
      <c r="D38961" s="3" t="s">
        <v>91175</v>
      </c>
      <c r="E38961">
        <v>2016</v>
      </c>
      <c r="F38961" s="6">
        <f t="shared" si="608"/>
        <v>42552</v>
      </c>
      <c r="G38961" t="s">
        <v>38</v>
      </c>
      <c r="H38961" t="s">
        <v>36</v>
      </c>
    </row>
    <row r="38962" spans="1:8" x14ac:dyDescent="0.25">
      <c r="A38962">
        <v>129.9900055</v>
      </c>
      <c r="B38962" t="s">
        <v>32787</v>
      </c>
      <c r="C38962">
        <v>20</v>
      </c>
      <c r="D38962" s="3" t="s">
        <v>91179</v>
      </c>
      <c r="E38962">
        <v>2017</v>
      </c>
      <c r="F38962" s="6">
        <f t="shared" si="608"/>
        <v>42795</v>
      </c>
      <c r="G38962" t="s">
        <v>15</v>
      </c>
      <c r="H38962" t="s">
        <v>13</v>
      </c>
    </row>
    <row r="38963" spans="1:8" x14ac:dyDescent="0.25">
      <c r="A38963">
        <v>199.9900055</v>
      </c>
      <c r="B38963" t="s">
        <v>13300</v>
      </c>
      <c r="C38963">
        <v>21</v>
      </c>
      <c r="D38963" s="3" t="s">
        <v>91180</v>
      </c>
      <c r="E38963">
        <v>2016</v>
      </c>
      <c r="F38963" s="6">
        <f t="shared" si="608"/>
        <v>42491</v>
      </c>
      <c r="G38963" t="s">
        <v>50</v>
      </c>
      <c r="H38963" t="s">
        <v>48</v>
      </c>
    </row>
    <row r="38964" spans="1:8" x14ac:dyDescent="0.25">
      <c r="A38964">
        <v>59.990001679999999</v>
      </c>
      <c r="B38964" t="s">
        <v>32788</v>
      </c>
      <c r="C38964">
        <v>23</v>
      </c>
      <c r="D38964" s="3" t="s">
        <v>91179</v>
      </c>
      <c r="E38964">
        <v>2015</v>
      </c>
      <c r="F38964" s="6">
        <f t="shared" si="608"/>
        <v>42064</v>
      </c>
      <c r="G38964" t="s">
        <v>12</v>
      </c>
      <c r="H38964" t="s">
        <v>10</v>
      </c>
    </row>
    <row r="38965" spans="1:8" x14ac:dyDescent="0.25">
      <c r="A38965">
        <v>129.9900055</v>
      </c>
      <c r="B38965" t="s">
        <v>13152</v>
      </c>
      <c r="C38965">
        <v>28</v>
      </c>
      <c r="D38965" s="3" t="s">
        <v>91174</v>
      </c>
      <c r="E38965">
        <v>2015</v>
      </c>
      <c r="F38965" s="6">
        <f t="shared" si="608"/>
        <v>42005</v>
      </c>
      <c r="G38965" t="s">
        <v>15</v>
      </c>
      <c r="H38965" t="s">
        <v>13</v>
      </c>
    </row>
    <row r="38966" spans="1:8" x14ac:dyDescent="0.25">
      <c r="A38966">
        <v>59.990001679999999</v>
      </c>
      <c r="B38966" t="s">
        <v>32789</v>
      </c>
      <c r="C38966">
        <v>30</v>
      </c>
      <c r="D38966" s="3" t="s">
        <v>91174</v>
      </c>
      <c r="E38966">
        <v>2015</v>
      </c>
      <c r="F38966" s="6">
        <f t="shared" si="608"/>
        <v>42005</v>
      </c>
      <c r="G38966" t="s">
        <v>12</v>
      </c>
      <c r="H38966" t="s">
        <v>10</v>
      </c>
    </row>
    <row r="38967" spans="1:8" x14ac:dyDescent="0.25">
      <c r="A38967">
        <v>199.97999569999999</v>
      </c>
      <c r="B38967" t="s">
        <v>22411</v>
      </c>
      <c r="C38967">
        <v>15</v>
      </c>
      <c r="D38967" s="3" t="s">
        <v>91170</v>
      </c>
      <c r="E38967">
        <v>2016</v>
      </c>
      <c r="F38967" s="6">
        <f t="shared" si="608"/>
        <v>42461</v>
      </c>
      <c r="G38967" t="s">
        <v>41</v>
      </c>
      <c r="H38967" t="s">
        <v>39</v>
      </c>
    </row>
    <row r="38968" spans="1:8" x14ac:dyDescent="0.25">
      <c r="A38968">
        <v>199.9900055</v>
      </c>
      <c r="B38968" t="s">
        <v>1242</v>
      </c>
      <c r="C38968">
        <v>3</v>
      </c>
      <c r="D38968" s="3" t="s">
        <v>91173</v>
      </c>
      <c r="E38968">
        <v>2015</v>
      </c>
      <c r="F38968" s="6">
        <f t="shared" si="608"/>
        <v>42036</v>
      </c>
      <c r="G38968" t="s">
        <v>50</v>
      </c>
      <c r="H38968" t="s">
        <v>48</v>
      </c>
    </row>
    <row r="38969" spans="1:8" x14ac:dyDescent="0.25">
      <c r="A38969">
        <v>299.98001099999999</v>
      </c>
      <c r="B38969" t="s">
        <v>20107</v>
      </c>
      <c r="C38969">
        <v>7</v>
      </c>
      <c r="D38969" s="3" t="s">
        <v>91178</v>
      </c>
      <c r="E38969">
        <v>2015</v>
      </c>
      <c r="F38969" s="6">
        <f t="shared" si="608"/>
        <v>42248</v>
      </c>
      <c r="G38969" t="s">
        <v>22</v>
      </c>
      <c r="H38969" t="s">
        <v>20</v>
      </c>
    </row>
    <row r="38970" spans="1:8" x14ac:dyDescent="0.25">
      <c r="A38970">
        <v>100</v>
      </c>
      <c r="B38970" t="s">
        <v>32790</v>
      </c>
      <c r="C38970">
        <v>2</v>
      </c>
      <c r="D38970" s="3" t="s">
        <v>91175</v>
      </c>
      <c r="E38970">
        <v>2017</v>
      </c>
      <c r="F38970" s="6">
        <f t="shared" si="608"/>
        <v>42917</v>
      </c>
      <c r="G38970" t="s">
        <v>38</v>
      </c>
      <c r="H38970" t="s">
        <v>36</v>
      </c>
    </row>
    <row r="38971" spans="1:8" x14ac:dyDescent="0.25">
      <c r="A38971">
        <v>399.9599915</v>
      </c>
      <c r="B38971" t="s">
        <v>32791</v>
      </c>
      <c r="C38971">
        <v>28</v>
      </c>
      <c r="D38971" s="3" t="s">
        <v>91178</v>
      </c>
      <c r="E38971">
        <v>2016</v>
      </c>
      <c r="F38971" s="6">
        <f t="shared" si="608"/>
        <v>42614</v>
      </c>
      <c r="G38971" t="s">
        <v>41</v>
      </c>
      <c r="H38971" t="s">
        <v>39</v>
      </c>
    </row>
    <row r="38972" spans="1:8" x14ac:dyDescent="0.25">
      <c r="A38972">
        <v>31.079999919999999</v>
      </c>
      <c r="B38972" t="s">
        <v>2033</v>
      </c>
      <c r="C38972">
        <v>6</v>
      </c>
      <c r="D38972" s="3" t="s">
        <v>91172</v>
      </c>
      <c r="E38972">
        <v>2017</v>
      </c>
      <c r="F38972" s="6">
        <f t="shared" si="608"/>
        <v>43009</v>
      </c>
      <c r="G38972" t="s">
        <v>826</v>
      </c>
      <c r="H38972" t="s">
        <v>824</v>
      </c>
    </row>
    <row r="38973" spans="1:8" x14ac:dyDescent="0.25">
      <c r="A38973">
        <v>299.97000120000001</v>
      </c>
      <c r="B38973" t="s">
        <v>9008</v>
      </c>
      <c r="C38973">
        <v>24</v>
      </c>
      <c r="D38973" s="3" t="s">
        <v>91174</v>
      </c>
      <c r="E38973">
        <v>2017</v>
      </c>
      <c r="F38973" s="6">
        <f t="shared" si="608"/>
        <v>42736</v>
      </c>
      <c r="G38973" t="s">
        <v>41</v>
      </c>
      <c r="H38973" t="s">
        <v>39</v>
      </c>
    </row>
    <row r="38974" spans="1:8" x14ac:dyDescent="0.25">
      <c r="A38974">
        <v>399.98001099999999</v>
      </c>
      <c r="B38974" t="s">
        <v>8624</v>
      </c>
      <c r="C38974">
        <v>19</v>
      </c>
      <c r="D38974" s="3" t="s">
        <v>91174</v>
      </c>
      <c r="E38974">
        <v>2017</v>
      </c>
      <c r="F38974" s="6">
        <f t="shared" si="608"/>
        <v>42736</v>
      </c>
      <c r="G38974" t="s">
        <v>33</v>
      </c>
      <c r="H38974" t="s">
        <v>31</v>
      </c>
    </row>
    <row r="38975" spans="1:8" x14ac:dyDescent="0.25">
      <c r="A38975">
        <v>299.98001099999999</v>
      </c>
      <c r="B38975" t="s">
        <v>32793</v>
      </c>
      <c r="C38975">
        <v>21</v>
      </c>
      <c r="D38975" s="3" t="s">
        <v>91173</v>
      </c>
      <c r="E38975">
        <v>2015</v>
      </c>
      <c r="F38975" s="6">
        <f t="shared" si="608"/>
        <v>42036</v>
      </c>
      <c r="G38975" t="s">
        <v>22</v>
      </c>
      <c r="H38975" t="s">
        <v>20</v>
      </c>
    </row>
    <row r="38976" spans="1:8" x14ac:dyDescent="0.25">
      <c r="A38976">
        <v>39.75</v>
      </c>
      <c r="B38976" t="s">
        <v>32794</v>
      </c>
      <c r="C38976">
        <v>24</v>
      </c>
      <c r="D38976" s="3" t="s">
        <v>91174</v>
      </c>
      <c r="E38976">
        <v>2018</v>
      </c>
      <c r="F38976" s="6">
        <f t="shared" si="608"/>
        <v>43101</v>
      </c>
      <c r="G38976" t="s">
        <v>18</v>
      </c>
      <c r="H38976" t="s">
        <v>16</v>
      </c>
    </row>
    <row r="38977" spans="1:8" x14ac:dyDescent="0.25">
      <c r="A38977">
        <v>399.9500122</v>
      </c>
      <c r="B38977" t="s">
        <v>20184</v>
      </c>
      <c r="C38977">
        <v>13</v>
      </c>
      <c r="D38977" s="3" t="s">
        <v>91176</v>
      </c>
      <c r="E38977">
        <v>2017</v>
      </c>
      <c r="F38977" s="6">
        <f t="shared" si="608"/>
        <v>42948</v>
      </c>
      <c r="G38977" t="s">
        <v>3603</v>
      </c>
      <c r="H38977" t="s">
        <v>2177</v>
      </c>
    </row>
    <row r="38978" spans="1:8" x14ac:dyDescent="0.25">
      <c r="A38978">
        <v>299.98001099999999</v>
      </c>
      <c r="B38978" t="s">
        <v>32795</v>
      </c>
      <c r="C38978">
        <v>5</v>
      </c>
      <c r="D38978" s="3" t="s">
        <v>91171</v>
      </c>
      <c r="E38978">
        <v>2016</v>
      </c>
      <c r="F38978" s="6">
        <f t="shared" ref="F38978:F39041" si="609">DATE(E:E, D:D, 1)</f>
        <v>42675</v>
      </c>
      <c r="G38978" t="s">
        <v>22</v>
      </c>
      <c r="H38978" t="s">
        <v>20</v>
      </c>
    </row>
    <row r="38979" spans="1:8" x14ac:dyDescent="0.25">
      <c r="A38979">
        <v>199.9900055</v>
      </c>
      <c r="B38979" t="s">
        <v>24307</v>
      </c>
      <c r="C38979">
        <v>19</v>
      </c>
      <c r="D38979" s="3" t="s">
        <v>91170</v>
      </c>
      <c r="E38979">
        <v>2017</v>
      </c>
      <c r="F38979" s="6">
        <f t="shared" si="609"/>
        <v>42826</v>
      </c>
      <c r="G38979" t="s">
        <v>50</v>
      </c>
      <c r="H38979" t="s">
        <v>48</v>
      </c>
    </row>
    <row r="38980" spans="1:8" x14ac:dyDescent="0.25">
      <c r="A38980">
        <v>399.98001099999999</v>
      </c>
      <c r="B38980" t="s">
        <v>22114</v>
      </c>
      <c r="C38980">
        <v>13</v>
      </c>
      <c r="D38980" s="3" t="s">
        <v>91172</v>
      </c>
      <c r="E38980">
        <v>2015</v>
      </c>
      <c r="F38980" s="6">
        <f t="shared" si="609"/>
        <v>42278</v>
      </c>
      <c r="G38980" t="s">
        <v>33</v>
      </c>
      <c r="H38980" t="s">
        <v>31</v>
      </c>
    </row>
    <row r="38981" spans="1:8" x14ac:dyDescent="0.25">
      <c r="A38981">
        <v>199.9900055</v>
      </c>
      <c r="B38981" t="s">
        <v>2779</v>
      </c>
      <c r="C38981">
        <v>18</v>
      </c>
      <c r="D38981" s="3" t="s">
        <v>91170</v>
      </c>
      <c r="E38981">
        <v>2015</v>
      </c>
      <c r="F38981" s="6">
        <f t="shared" si="609"/>
        <v>42095</v>
      </c>
      <c r="G38981" t="s">
        <v>50</v>
      </c>
      <c r="H38981" t="s">
        <v>48</v>
      </c>
    </row>
    <row r="38982" spans="1:8" x14ac:dyDescent="0.25">
      <c r="A38982">
        <v>252.88000489999999</v>
      </c>
      <c r="B38982" t="s">
        <v>32796</v>
      </c>
      <c r="C38982">
        <v>31</v>
      </c>
      <c r="D38982" s="3" t="s">
        <v>91172</v>
      </c>
      <c r="E38982">
        <v>2017</v>
      </c>
      <c r="F38982" s="6">
        <f t="shared" si="609"/>
        <v>43009</v>
      </c>
      <c r="G38982" t="s">
        <v>583</v>
      </c>
      <c r="H38982" t="s">
        <v>581</v>
      </c>
    </row>
    <row r="38983" spans="1:8" x14ac:dyDescent="0.25">
      <c r="A38983">
        <v>149.9400024</v>
      </c>
      <c r="B38983" t="s">
        <v>22627</v>
      </c>
      <c r="C38983">
        <v>13</v>
      </c>
      <c r="D38983" s="3" t="s">
        <v>91170</v>
      </c>
      <c r="E38983">
        <v>2015</v>
      </c>
      <c r="F38983" s="6">
        <f t="shared" si="609"/>
        <v>42095</v>
      </c>
      <c r="G38983" t="s">
        <v>6</v>
      </c>
      <c r="H38983" t="s">
        <v>4</v>
      </c>
    </row>
    <row r="38984" spans="1:8" x14ac:dyDescent="0.25">
      <c r="A38984">
        <v>299.98001099999999</v>
      </c>
      <c r="B38984" t="s">
        <v>3515</v>
      </c>
      <c r="C38984">
        <v>21</v>
      </c>
      <c r="D38984" s="3" t="s">
        <v>91171</v>
      </c>
      <c r="E38984">
        <v>2015</v>
      </c>
      <c r="F38984" s="6">
        <f t="shared" si="609"/>
        <v>42309</v>
      </c>
      <c r="G38984" t="s">
        <v>22</v>
      </c>
      <c r="H38984" t="s">
        <v>20</v>
      </c>
    </row>
    <row r="38985" spans="1:8" x14ac:dyDescent="0.25">
      <c r="A38985">
        <v>299.9500122</v>
      </c>
      <c r="B38985" t="s">
        <v>20967</v>
      </c>
      <c r="C38985">
        <v>16</v>
      </c>
      <c r="D38985" s="3" t="s">
        <v>91177</v>
      </c>
      <c r="E38985">
        <v>2017</v>
      </c>
      <c r="F38985" s="6">
        <f t="shared" si="609"/>
        <v>42887</v>
      </c>
      <c r="G38985" t="s">
        <v>12</v>
      </c>
      <c r="H38985" t="s">
        <v>10</v>
      </c>
    </row>
    <row r="38986" spans="1:8" x14ac:dyDescent="0.25">
      <c r="A38986">
        <v>129.9900055</v>
      </c>
      <c r="B38986" t="s">
        <v>32797</v>
      </c>
      <c r="C38986">
        <v>19</v>
      </c>
      <c r="D38986" s="3" t="s">
        <v>91171</v>
      </c>
      <c r="E38986">
        <v>2016</v>
      </c>
      <c r="F38986" s="6">
        <f t="shared" si="609"/>
        <v>42675</v>
      </c>
      <c r="G38986" t="s">
        <v>15</v>
      </c>
      <c r="H38986" t="s">
        <v>13</v>
      </c>
    </row>
    <row r="38987" spans="1:8" x14ac:dyDescent="0.25">
      <c r="A38987">
        <v>129.9900055</v>
      </c>
      <c r="B38987" t="s">
        <v>13288</v>
      </c>
      <c r="C38987">
        <v>16</v>
      </c>
      <c r="D38987" s="3" t="s">
        <v>91170</v>
      </c>
      <c r="E38987">
        <v>2015</v>
      </c>
      <c r="F38987" s="6">
        <f t="shared" si="609"/>
        <v>42095</v>
      </c>
      <c r="G38987" t="s">
        <v>15</v>
      </c>
      <c r="H38987" t="s">
        <v>13</v>
      </c>
    </row>
    <row r="38988" spans="1:8" x14ac:dyDescent="0.25">
      <c r="A38988">
        <v>299.98001099999999</v>
      </c>
      <c r="B38988" t="s">
        <v>2692</v>
      </c>
      <c r="C38988">
        <v>1</v>
      </c>
      <c r="D38988" s="3" t="s">
        <v>91180</v>
      </c>
      <c r="E38988">
        <v>2017</v>
      </c>
      <c r="F38988" s="6">
        <f t="shared" si="609"/>
        <v>42856</v>
      </c>
      <c r="G38988" t="s">
        <v>22</v>
      </c>
      <c r="H38988" t="s">
        <v>20</v>
      </c>
    </row>
    <row r="38989" spans="1:8" x14ac:dyDescent="0.25">
      <c r="A38989">
        <v>199.9900055</v>
      </c>
      <c r="B38989" t="s">
        <v>1091</v>
      </c>
      <c r="C38989">
        <v>11</v>
      </c>
      <c r="D38989" s="3" t="s">
        <v>91181</v>
      </c>
      <c r="E38989">
        <v>2015</v>
      </c>
      <c r="F38989" s="6">
        <f t="shared" si="609"/>
        <v>42339</v>
      </c>
      <c r="G38989" t="s">
        <v>50</v>
      </c>
      <c r="H38989" t="s">
        <v>48</v>
      </c>
    </row>
    <row r="38990" spans="1:8" x14ac:dyDescent="0.25">
      <c r="A38990">
        <v>129.9900055</v>
      </c>
      <c r="B38990" t="s">
        <v>9828</v>
      </c>
      <c r="C38990">
        <v>15</v>
      </c>
      <c r="D38990" s="3" t="s">
        <v>91171</v>
      </c>
      <c r="E38990">
        <v>2015</v>
      </c>
      <c r="F38990" s="6">
        <f t="shared" si="609"/>
        <v>42309</v>
      </c>
      <c r="G38990" t="s">
        <v>15</v>
      </c>
      <c r="H38990" t="s">
        <v>13</v>
      </c>
    </row>
    <row r="38991" spans="1:8" x14ac:dyDescent="0.25">
      <c r="A38991">
        <v>499.9500122</v>
      </c>
      <c r="B38991" t="s">
        <v>30579</v>
      </c>
      <c r="C38991">
        <v>28</v>
      </c>
      <c r="D38991" s="3" t="s">
        <v>91180</v>
      </c>
      <c r="E38991">
        <v>2015</v>
      </c>
      <c r="F38991" s="6">
        <f t="shared" si="609"/>
        <v>42125</v>
      </c>
      <c r="G38991" t="s">
        <v>41</v>
      </c>
      <c r="H38991" t="s">
        <v>39</v>
      </c>
    </row>
    <row r="38992" spans="1:8" x14ac:dyDescent="0.25">
      <c r="A38992">
        <v>239.9499969</v>
      </c>
      <c r="B38992" t="s">
        <v>28615</v>
      </c>
      <c r="C38992">
        <v>14</v>
      </c>
      <c r="D38992" s="3" t="s">
        <v>91172</v>
      </c>
      <c r="E38992">
        <v>2016</v>
      </c>
      <c r="F38992" s="6">
        <f t="shared" si="609"/>
        <v>42644</v>
      </c>
      <c r="G38992" t="s">
        <v>142</v>
      </c>
      <c r="H38992" t="s">
        <v>67</v>
      </c>
    </row>
    <row r="38993" spans="1:8" x14ac:dyDescent="0.25">
      <c r="A38993">
        <v>399.98999020000002</v>
      </c>
      <c r="B38993" t="s">
        <v>17319</v>
      </c>
      <c r="C38993">
        <v>15</v>
      </c>
      <c r="D38993" s="3" t="s">
        <v>91178</v>
      </c>
      <c r="E38993">
        <v>2017</v>
      </c>
      <c r="F38993" s="6">
        <f t="shared" si="609"/>
        <v>42979</v>
      </c>
      <c r="G38993" t="s">
        <v>2733</v>
      </c>
      <c r="H38993" t="s">
        <v>2731</v>
      </c>
    </row>
    <row r="38994" spans="1:8" x14ac:dyDescent="0.25">
      <c r="A38994">
        <v>129.9900055</v>
      </c>
      <c r="B38994" t="s">
        <v>9116</v>
      </c>
      <c r="C38994">
        <v>11</v>
      </c>
      <c r="D38994" s="3" t="s">
        <v>91176</v>
      </c>
      <c r="E38994">
        <v>2016</v>
      </c>
      <c r="F38994" s="6">
        <f t="shared" si="609"/>
        <v>42583</v>
      </c>
      <c r="G38994" t="s">
        <v>15</v>
      </c>
      <c r="H38994" t="s">
        <v>13</v>
      </c>
    </row>
    <row r="38995" spans="1:8" x14ac:dyDescent="0.25">
      <c r="A38995">
        <v>129.9900055</v>
      </c>
      <c r="B38995" t="s">
        <v>32798</v>
      </c>
      <c r="C38995">
        <v>13</v>
      </c>
      <c r="D38995" s="3" t="s">
        <v>91174</v>
      </c>
      <c r="E38995">
        <v>2016</v>
      </c>
      <c r="F38995" s="6">
        <f t="shared" si="609"/>
        <v>42370</v>
      </c>
      <c r="G38995" t="s">
        <v>15</v>
      </c>
      <c r="H38995" t="s">
        <v>13</v>
      </c>
    </row>
    <row r="38996" spans="1:8" x14ac:dyDescent="0.25">
      <c r="A38996">
        <v>179.97000120000001</v>
      </c>
      <c r="B38996" t="s">
        <v>14260</v>
      </c>
      <c r="C38996">
        <v>25</v>
      </c>
      <c r="D38996" s="3" t="s">
        <v>91171</v>
      </c>
      <c r="E38996">
        <v>2016</v>
      </c>
      <c r="F38996" s="6">
        <f t="shared" si="609"/>
        <v>42675</v>
      </c>
      <c r="G38996" t="s">
        <v>12</v>
      </c>
      <c r="H38996" t="s">
        <v>10</v>
      </c>
    </row>
    <row r="38997" spans="1:8" x14ac:dyDescent="0.25">
      <c r="A38997">
        <v>129.9900055</v>
      </c>
      <c r="B38997" t="s">
        <v>23201</v>
      </c>
      <c r="C38997">
        <v>25</v>
      </c>
      <c r="D38997" s="3" t="s">
        <v>91178</v>
      </c>
      <c r="E38997">
        <v>2016</v>
      </c>
      <c r="F38997" s="6">
        <f t="shared" si="609"/>
        <v>42614</v>
      </c>
      <c r="G38997" t="s">
        <v>15</v>
      </c>
      <c r="H38997" t="s">
        <v>13</v>
      </c>
    </row>
    <row r="38998" spans="1:8" x14ac:dyDescent="0.25">
      <c r="A38998">
        <v>129.9900055</v>
      </c>
      <c r="B38998" t="s">
        <v>11425</v>
      </c>
      <c r="C38998">
        <v>11</v>
      </c>
      <c r="D38998" s="3" t="s">
        <v>91179</v>
      </c>
      <c r="E38998">
        <v>2016</v>
      </c>
      <c r="F38998" s="6">
        <f t="shared" si="609"/>
        <v>42430</v>
      </c>
      <c r="G38998" t="s">
        <v>15</v>
      </c>
      <c r="H38998" t="s">
        <v>13</v>
      </c>
    </row>
    <row r="38999" spans="1:8" x14ac:dyDescent="0.25">
      <c r="A38999">
        <v>299.98001099999999</v>
      </c>
      <c r="B38999" t="s">
        <v>5668</v>
      </c>
      <c r="C38999">
        <v>2</v>
      </c>
      <c r="D38999" s="3" t="s">
        <v>91177</v>
      </c>
      <c r="E38999">
        <v>2016</v>
      </c>
      <c r="F38999" s="6">
        <f t="shared" si="609"/>
        <v>42522</v>
      </c>
      <c r="G38999" t="s">
        <v>22</v>
      </c>
      <c r="H38999" t="s">
        <v>20</v>
      </c>
    </row>
    <row r="39000" spans="1:8" x14ac:dyDescent="0.25">
      <c r="A39000">
        <v>1500</v>
      </c>
      <c r="B39000" t="s">
        <v>32799</v>
      </c>
      <c r="C39000">
        <v>29</v>
      </c>
      <c r="D39000" s="3" t="s">
        <v>91172</v>
      </c>
      <c r="E39000">
        <v>2017</v>
      </c>
      <c r="F39000" s="6">
        <f t="shared" si="609"/>
        <v>43009</v>
      </c>
      <c r="G39000" t="s">
        <v>1346</v>
      </c>
      <c r="H39000" t="s">
        <v>1344</v>
      </c>
    </row>
    <row r="39001" spans="1:8" x14ac:dyDescent="0.25">
      <c r="A39001">
        <v>129.9900055</v>
      </c>
      <c r="B39001" t="s">
        <v>4231</v>
      </c>
      <c r="C39001">
        <v>18</v>
      </c>
      <c r="D39001" s="3" t="s">
        <v>91181</v>
      </c>
      <c r="E39001">
        <v>2016</v>
      </c>
      <c r="F39001" s="6">
        <f t="shared" si="609"/>
        <v>42705</v>
      </c>
      <c r="G39001" t="s">
        <v>15</v>
      </c>
      <c r="H39001" t="s">
        <v>13</v>
      </c>
    </row>
    <row r="39002" spans="1:8" x14ac:dyDescent="0.25">
      <c r="A39002">
        <v>179.97000120000001</v>
      </c>
      <c r="B39002" t="s">
        <v>32800</v>
      </c>
      <c r="C39002">
        <v>15</v>
      </c>
      <c r="D39002" s="3" t="s">
        <v>91181</v>
      </c>
      <c r="E39002">
        <v>2016</v>
      </c>
      <c r="F39002" s="6">
        <f t="shared" si="609"/>
        <v>42705</v>
      </c>
      <c r="G39002" t="s">
        <v>12</v>
      </c>
      <c r="H39002" t="s">
        <v>10</v>
      </c>
    </row>
    <row r="39003" spans="1:8" x14ac:dyDescent="0.25">
      <c r="A39003">
        <v>299.98001099999999</v>
      </c>
      <c r="B39003" t="s">
        <v>1734</v>
      </c>
      <c r="C39003">
        <v>23</v>
      </c>
      <c r="D39003" s="3" t="s">
        <v>91179</v>
      </c>
      <c r="E39003">
        <v>2015</v>
      </c>
      <c r="F39003" s="6">
        <f t="shared" si="609"/>
        <v>42064</v>
      </c>
      <c r="G39003" t="s">
        <v>22</v>
      </c>
      <c r="H39003" t="s">
        <v>20</v>
      </c>
    </row>
    <row r="39004" spans="1:8" x14ac:dyDescent="0.25">
      <c r="A39004">
        <v>50</v>
      </c>
      <c r="B39004" t="s">
        <v>32801</v>
      </c>
      <c r="C39004">
        <v>31</v>
      </c>
      <c r="D39004" s="3" t="s">
        <v>91180</v>
      </c>
      <c r="E39004">
        <v>2017</v>
      </c>
      <c r="F39004" s="6">
        <f t="shared" si="609"/>
        <v>42856</v>
      </c>
      <c r="G39004" t="s">
        <v>38</v>
      </c>
      <c r="H39004" t="s">
        <v>36</v>
      </c>
    </row>
    <row r="39005" spans="1:8" x14ac:dyDescent="0.25">
      <c r="A39005">
        <v>239.96000670000001</v>
      </c>
      <c r="B39005" t="s">
        <v>32802</v>
      </c>
      <c r="C39005">
        <v>18</v>
      </c>
      <c r="D39005" s="3" t="s">
        <v>91175</v>
      </c>
      <c r="E39005">
        <v>2016</v>
      </c>
      <c r="F39005" s="6">
        <f t="shared" si="609"/>
        <v>42552</v>
      </c>
      <c r="G39005" t="s">
        <v>12</v>
      </c>
      <c r="H39005" t="s">
        <v>10</v>
      </c>
    </row>
    <row r="39006" spans="1:8" x14ac:dyDescent="0.25">
      <c r="A39006">
        <v>499.9500122</v>
      </c>
      <c r="B39006" t="s">
        <v>32803</v>
      </c>
      <c r="C39006">
        <v>7</v>
      </c>
      <c r="D39006" s="3" t="s">
        <v>91174</v>
      </c>
      <c r="E39006">
        <v>2017</v>
      </c>
      <c r="F39006" s="6">
        <f t="shared" si="609"/>
        <v>42736</v>
      </c>
      <c r="G39006" t="s">
        <v>41</v>
      </c>
      <c r="H39006" t="s">
        <v>39</v>
      </c>
    </row>
    <row r="39007" spans="1:8" x14ac:dyDescent="0.25">
      <c r="A39007">
        <v>59.990001679999999</v>
      </c>
      <c r="B39007" t="s">
        <v>32707</v>
      </c>
      <c r="C39007">
        <v>19</v>
      </c>
      <c r="D39007" s="3" t="s">
        <v>91180</v>
      </c>
      <c r="E39007">
        <v>2017</v>
      </c>
      <c r="F39007" s="6">
        <f t="shared" si="609"/>
        <v>42856</v>
      </c>
      <c r="G39007" t="s">
        <v>12</v>
      </c>
      <c r="H39007" t="s">
        <v>10</v>
      </c>
    </row>
    <row r="39008" spans="1:8" x14ac:dyDescent="0.25">
      <c r="A39008">
        <v>299.98001099999999</v>
      </c>
      <c r="B39008" t="s">
        <v>1120</v>
      </c>
      <c r="C39008">
        <v>11</v>
      </c>
      <c r="D39008" s="3" t="s">
        <v>91173</v>
      </c>
      <c r="E39008">
        <v>2015</v>
      </c>
      <c r="F39008" s="6">
        <f t="shared" si="609"/>
        <v>42036</v>
      </c>
      <c r="G39008" t="s">
        <v>22</v>
      </c>
      <c r="H39008" t="s">
        <v>20</v>
      </c>
    </row>
    <row r="39009" spans="1:8" x14ac:dyDescent="0.25">
      <c r="A39009">
        <v>299.9500122</v>
      </c>
      <c r="B39009" t="s">
        <v>32804</v>
      </c>
      <c r="C39009">
        <v>12</v>
      </c>
      <c r="D39009" s="3" t="s">
        <v>91171</v>
      </c>
      <c r="E39009">
        <v>2016</v>
      </c>
      <c r="F39009" s="6">
        <f t="shared" si="609"/>
        <v>42675</v>
      </c>
      <c r="G39009" t="s">
        <v>12</v>
      </c>
      <c r="H39009" t="s">
        <v>10</v>
      </c>
    </row>
    <row r="39010" spans="1:8" x14ac:dyDescent="0.25">
      <c r="A39010">
        <v>99.959999080000003</v>
      </c>
      <c r="B39010" t="s">
        <v>32806</v>
      </c>
      <c r="C39010">
        <v>1</v>
      </c>
      <c r="D39010" s="3" t="s">
        <v>91173</v>
      </c>
      <c r="E39010">
        <v>2016</v>
      </c>
      <c r="F39010" s="6">
        <f t="shared" si="609"/>
        <v>42401</v>
      </c>
      <c r="G39010" t="s">
        <v>6</v>
      </c>
      <c r="H39010" t="s">
        <v>4</v>
      </c>
    </row>
    <row r="39011" spans="1:8" x14ac:dyDescent="0.25">
      <c r="A39011">
        <v>159.96000670000001</v>
      </c>
      <c r="B39011" t="s">
        <v>26678</v>
      </c>
      <c r="C39011">
        <v>16</v>
      </c>
      <c r="D39011" s="3" t="s">
        <v>91180</v>
      </c>
      <c r="E39011">
        <v>2017</v>
      </c>
      <c r="F39011" s="6">
        <f t="shared" si="609"/>
        <v>42856</v>
      </c>
      <c r="G39011" t="s">
        <v>55</v>
      </c>
      <c r="H39011" t="s">
        <v>53</v>
      </c>
    </row>
    <row r="39012" spans="1:8" x14ac:dyDescent="0.25">
      <c r="A39012">
        <v>199.9900055</v>
      </c>
      <c r="B39012" t="s">
        <v>32807</v>
      </c>
      <c r="C39012">
        <v>3</v>
      </c>
      <c r="D39012" s="3" t="s">
        <v>91170</v>
      </c>
      <c r="E39012">
        <v>2017</v>
      </c>
      <c r="F39012" s="6">
        <f t="shared" si="609"/>
        <v>42826</v>
      </c>
      <c r="G39012" t="s">
        <v>50</v>
      </c>
      <c r="H39012" t="s">
        <v>48</v>
      </c>
    </row>
    <row r="39013" spans="1:8" x14ac:dyDescent="0.25">
      <c r="A39013">
        <v>299.98001099999999</v>
      </c>
      <c r="B39013" t="s">
        <v>27704</v>
      </c>
      <c r="C39013">
        <v>27</v>
      </c>
      <c r="D39013" s="3" t="s">
        <v>91179</v>
      </c>
      <c r="E39013">
        <v>2017</v>
      </c>
      <c r="F39013" s="6">
        <f t="shared" si="609"/>
        <v>42795</v>
      </c>
      <c r="G39013" t="s">
        <v>22</v>
      </c>
      <c r="H39013" t="s">
        <v>20</v>
      </c>
    </row>
    <row r="39014" spans="1:8" x14ac:dyDescent="0.25">
      <c r="A39014">
        <v>129.9900055</v>
      </c>
      <c r="B39014" t="s">
        <v>8129</v>
      </c>
      <c r="C39014">
        <v>20</v>
      </c>
      <c r="D39014" s="3" t="s">
        <v>91178</v>
      </c>
      <c r="E39014">
        <v>2016</v>
      </c>
      <c r="F39014" s="6">
        <f t="shared" si="609"/>
        <v>42614</v>
      </c>
      <c r="G39014" t="s">
        <v>15</v>
      </c>
      <c r="H39014" t="s">
        <v>13</v>
      </c>
    </row>
    <row r="39015" spans="1:8" x14ac:dyDescent="0.25">
      <c r="A39015">
        <v>100</v>
      </c>
      <c r="B39015" t="s">
        <v>32808</v>
      </c>
      <c r="C39015">
        <v>26</v>
      </c>
      <c r="D39015" s="3" t="s">
        <v>91179</v>
      </c>
      <c r="E39015">
        <v>2015</v>
      </c>
      <c r="F39015" s="6">
        <f t="shared" si="609"/>
        <v>42064</v>
      </c>
      <c r="G39015" t="s">
        <v>38</v>
      </c>
      <c r="H39015" t="s">
        <v>36</v>
      </c>
    </row>
    <row r="39016" spans="1:8" x14ac:dyDescent="0.25">
      <c r="A39016">
        <v>159.96000670000001</v>
      </c>
      <c r="B39016" t="s">
        <v>10388</v>
      </c>
      <c r="C39016">
        <v>19</v>
      </c>
      <c r="D39016" s="3" t="s">
        <v>91178</v>
      </c>
      <c r="E39016">
        <v>2015</v>
      </c>
      <c r="F39016" s="6">
        <f t="shared" si="609"/>
        <v>42248</v>
      </c>
      <c r="G39016" t="s">
        <v>55</v>
      </c>
      <c r="H39016" t="s">
        <v>53</v>
      </c>
    </row>
    <row r="39017" spans="1:8" x14ac:dyDescent="0.25">
      <c r="A39017">
        <v>399.98001099999999</v>
      </c>
      <c r="B39017" t="s">
        <v>10663</v>
      </c>
      <c r="C39017">
        <v>31</v>
      </c>
      <c r="D39017" s="3" t="s">
        <v>91175</v>
      </c>
      <c r="E39017">
        <v>2015</v>
      </c>
      <c r="F39017" s="6">
        <f t="shared" si="609"/>
        <v>42186</v>
      </c>
      <c r="G39017" t="s">
        <v>33</v>
      </c>
      <c r="H39017" t="s">
        <v>31</v>
      </c>
    </row>
    <row r="39018" spans="1:8" x14ac:dyDescent="0.25">
      <c r="A39018">
        <v>210.8500061</v>
      </c>
      <c r="B39018" t="s">
        <v>32809</v>
      </c>
      <c r="C39018">
        <v>22</v>
      </c>
      <c r="D39018" s="3" t="s">
        <v>91171</v>
      </c>
      <c r="E39018">
        <v>2017</v>
      </c>
      <c r="F39018" s="6">
        <f t="shared" si="609"/>
        <v>43040</v>
      </c>
      <c r="G39018" t="s">
        <v>821</v>
      </c>
      <c r="H39018" t="s">
        <v>819</v>
      </c>
    </row>
    <row r="39019" spans="1:8" x14ac:dyDescent="0.25">
      <c r="A39019">
        <v>24.989999770000001</v>
      </c>
      <c r="B39019" t="s">
        <v>23975</v>
      </c>
      <c r="C39019">
        <v>6</v>
      </c>
      <c r="D39019" s="3" t="s">
        <v>91180</v>
      </c>
      <c r="E39019">
        <v>2016</v>
      </c>
      <c r="F39019" s="6">
        <f t="shared" si="609"/>
        <v>42491</v>
      </c>
      <c r="G39019" t="s">
        <v>191</v>
      </c>
      <c r="H39019" t="s">
        <v>189</v>
      </c>
    </row>
    <row r="39020" spans="1:8" x14ac:dyDescent="0.25">
      <c r="A39020">
        <v>239.96000670000001</v>
      </c>
      <c r="B39020" t="s">
        <v>32811</v>
      </c>
      <c r="C39020">
        <v>20</v>
      </c>
      <c r="D39020" s="3" t="s">
        <v>91176</v>
      </c>
      <c r="E39020">
        <v>2016</v>
      </c>
      <c r="F39020" s="6">
        <f t="shared" si="609"/>
        <v>42583</v>
      </c>
      <c r="G39020" t="s">
        <v>12</v>
      </c>
      <c r="H39020" t="s">
        <v>10</v>
      </c>
    </row>
    <row r="39021" spans="1:8" x14ac:dyDescent="0.25">
      <c r="A39021">
        <v>19.989999770000001</v>
      </c>
      <c r="B39021" t="s">
        <v>16602</v>
      </c>
      <c r="C39021">
        <v>13</v>
      </c>
      <c r="D39021" s="3" t="s">
        <v>91171</v>
      </c>
      <c r="E39021">
        <v>2015</v>
      </c>
      <c r="F39021" s="6">
        <f t="shared" si="609"/>
        <v>42309</v>
      </c>
      <c r="G39021" t="s">
        <v>237</v>
      </c>
      <c r="H39021" t="s">
        <v>27</v>
      </c>
    </row>
    <row r="39022" spans="1:8" x14ac:dyDescent="0.25">
      <c r="A39022">
        <v>207.96000670000001</v>
      </c>
      <c r="B39022" t="s">
        <v>24178</v>
      </c>
      <c r="C39022">
        <v>13</v>
      </c>
      <c r="D39022" s="3" t="s">
        <v>91173</v>
      </c>
      <c r="E39022">
        <v>2017</v>
      </c>
      <c r="F39022" s="6">
        <f t="shared" si="609"/>
        <v>42767</v>
      </c>
      <c r="G39022" t="s">
        <v>1534</v>
      </c>
      <c r="H39022" t="s">
        <v>67</v>
      </c>
    </row>
    <row r="39023" spans="1:8" x14ac:dyDescent="0.25">
      <c r="A39023">
        <v>199.91999820000001</v>
      </c>
      <c r="B39023" t="s">
        <v>21079</v>
      </c>
      <c r="C39023">
        <v>14</v>
      </c>
      <c r="D39023" s="3" t="s">
        <v>91181</v>
      </c>
      <c r="E39023">
        <v>2016</v>
      </c>
      <c r="F39023" s="6">
        <f t="shared" si="609"/>
        <v>42705</v>
      </c>
      <c r="G39023" t="s">
        <v>6</v>
      </c>
      <c r="H39023" t="s">
        <v>4</v>
      </c>
    </row>
    <row r="39024" spans="1:8" x14ac:dyDescent="0.25">
      <c r="A39024">
        <v>129.9900055</v>
      </c>
      <c r="B39024" t="s">
        <v>26065</v>
      </c>
      <c r="C39024">
        <v>5</v>
      </c>
      <c r="D39024" s="3" t="s">
        <v>91174</v>
      </c>
      <c r="E39024">
        <v>2016</v>
      </c>
      <c r="F39024" s="6">
        <f t="shared" si="609"/>
        <v>42370</v>
      </c>
      <c r="G39024" t="s">
        <v>15</v>
      </c>
      <c r="H39024" t="s">
        <v>13</v>
      </c>
    </row>
    <row r="39025" spans="1:8" x14ac:dyDescent="0.25">
      <c r="A39025">
        <v>84.400001529999997</v>
      </c>
      <c r="B39025" t="s">
        <v>32812</v>
      </c>
      <c r="C39025">
        <v>2</v>
      </c>
      <c r="D39025" s="3" t="s">
        <v>91181</v>
      </c>
      <c r="E39025">
        <v>2017</v>
      </c>
      <c r="F39025" s="6">
        <f t="shared" si="609"/>
        <v>43070</v>
      </c>
      <c r="G39025" t="s">
        <v>220</v>
      </c>
      <c r="H39025" t="s">
        <v>218</v>
      </c>
    </row>
    <row r="39026" spans="1:8" x14ac:dyDescent="0.25">
      <c r="A39026">
        <v>199.9900055</v>
      </c>
      <c r="B39026" t="s">
        <v>23365</v>
      </c>
      <c r="C39026">
        <v>4</v>
      </c>
      <c r="D39026" s="3" t="s">
        <v>91170</v>
      </c>
      <c r="E39026">
        <v>2016</v>
      </c>
      <c r="F39026" s="6">
        <f t="shared" si="609"/>
        <v>42461</v>
      </c>
      <c r="G39026" t="s">
        <v>50</v>
      </c>
      <c r="H39026" t="s">
        <v>48</v>
      </c>
    </row>
    <row r="39027" spans="1:8" x14ac:dyDescent="0.25">
      <c r="A39027">
        <v>357.10000609999997</v>
      </c>
      <c r="B39027" t="s">
        <v>32814</v>
      </c>
      <c r="C39027">
        <v>19</v>
      </c>
      <c r="D39027" s="3" t="s">
        <v>91172</v>
      </c>
      <c r="E39027">
        <v>2017</v>
      </c>
      <c r="F39027" s="6">
        <f t="shared" si="609"/>
        <v>43009</v>
      </c>
      <c r="G39027" t="s">
        <v>204</v>
      </c>
      <c r="H39027" t="s">
        <v>202</v>
      </c>
    </row>
    <row r="39028" spans="1:8" x14ac:dyDescent="0.25">
      <c r="A39028">
        <v>150</v>
      </c>
      <c r="B39028" t="s">
        <v>32815</v>
      </c>
      <c r="C39028">
        <v>17</v>
      </c>
      <c r="D39028" s="3" t="s">
        <v>91180</v>
      </c>
      <c r="E39028">
        <v>2017</v>
      </c>
      <c r="F39028" s="6">
        <f t="shared" si="609"/>
        <v>42856</v>
      </c>
      <c r="G39028" t="s">
        <v>38</v>
      </c>
      <c r="H39028" t="s">
        <v>36</v>
      </c>
    </row>
    <row r="39029" spans="1:8" x14ac:dyDescent="0.25">
      <c r="A39029">
        <v>129.9900055</v>
      </c>
      <c r="B39029" t="s">
        <v>27322</v>
      </c>
      <c r="C39029">
        <v>5</v>
      </c>
      <c r="D39029" s="3" t="s">
        <v>91172</v>
      </c>
      <c r="E39029">
        <v>2015</v>
      </c>
      <c r="F39029" s="6">
        <f t="shared" si="609"/>
        <v>42278</v>
      </c>
      <c r="G39029" t="s">
        <v>15</v>
      </c>
      <c r="H39029" t="s">
        <v>13</v>
      </c>
    </row>
    <row r="39030" spans="1:8" x14ac:dyDescent="0.25">
      <c r="A39030">
        <v>129.9900055</v>
      </c>
      <c r="B39030" t="s">
        <v>536</v>
      </c>
      <c r="C39030">
        <v>23</v>
      </c>
      <c r="D39030" s="3" t="s">
        <v>91174</v>
      </c>
      <c r="E39030">
        <v>2017</v>
      </c>
      <c r="F39030" s="6">
        <f t="shared" si="609"/>
        <v>42736</v>
      </c>
      <c r="G39030" t="s">
        <v>15</v>
      </c>
      <c r="H39030" t="s">
        <v>13</v>
      </c>
    </row>
    <row r="39031" spans="1:8" x14ac:dyDescent="0.25">
      <c r="A39031">
        <v>59.990001679999999</v>
      </c>
      <c r="B39031" t="s">
        <v>32816</v>
      </c>
      <c r="C39031">
        <v>24</v>
      </c>
      <c r="D39031" s="3" t="s">
        <v>91170</v>
      </c>
      <c r="E39031">
        <v>2017</v>
      </c>
      <c r="F39031" s="6">
        <f t="shared" si="609"/>
        <v>42826</v>
      </c>
      <c r="G39031" t="s">
        <v>12</v>
      </c>
      <c r="H39031" t="s">
        <v>10</v>
      </c>
    </row>
    <row r="39032" spans="1:8" x14ac:dyDescent="0.25">
      <c r="A39032">
        <v>199.9900055</v>
      </c>
      <c r="B39032" t="s">
        <v>32818</v>
      </c>
      <c r="C39032">
        <v>8</v>
      </c>
      <c r="D39032" s="3" t="s">
        <v>91170</v>
      </c>
      <c r="E39032">
        <v>2017</v>
      </c>
      <c r="F39032" s="6">
        <f t="shared" si="609"/>
        <v>42826</v>
      </c>
      <c r="G39032" t="s">
        <v>50</v>
      </c>
      <c r="H39032" t="s">
        <v>48</v>
      </c>
    </row>
    <row r="39033" spans="1:8" x14ac:dyDescent="0.25">
      <c r="A39033">
        <v>150</v>
      </c>
      <c r="B39033" t="s">
        <v>32819</v>
      </c>
      <c r="C39033">
        <v>3</v>
      </c>
      <c r="D39033" s="3" t="s">
        <v>91170</v>
      </c>
      <c r="E39033">
        <v>2017</v>
      </c>
      <c r="F39033" s="6">
        <f t="shared" si="609"/>
        <v>42826</v>
      </c>
      <c r="G39033" t="s">
        <v>38</v>
      </c>
      <c r="H39033" t="s">
        <v>36</v>
      </c>
    </row>
    <row r="39034" spans="1:8" x14ac:dyDescent="0.25">
      <c r="A39034">
        <v>199.9900055</v>
      </c>
      <c r="B39034" t="s">
        <v>8848</v>
      </c>
      <c r="C39034">
        <v>15</v>
      </c>
      <c r="D39034" s="3" t="s">
        <v>91180</v>
      </c>
      <c r="E39034">
        <v>2017</v>
      </c>
      <c r="F39034" s="6">
        <f t="shared" si="609"/>
        <v>42856</v>
      </c>
      <c r="G39034" t="s">
        <v>50</v>
      </c>
      <c r="H39034" t="s">
        <v>48</v>
      </c>
    </row>
    <row r="39035" spans="1:8" x14ac:dyDescent="0.25">
      <c r="A39035">
        <v>119.9700012</v>
      </c>
      <c r="B39035" t="s">
        <v>32820</v>
      </c>
      <c r="C39035">
        <v>8</v>
      </c>
      <c r="D39035" s="3" t="s">
        <v>91174</v>
      </c>
      <c r="E39035">
        <v>2016</v>
      </c>
      <c r="F39035" s="6">
        <f t="shared" si="609"/>
        <v>42370</v>
      </c>
      <c r="G39035" t="s">
        <v>55</v>
      </c>
      <c r="H39035" t="s">
        <v>53</v>
      </c>
    </row>
    <row r="39036" spans="1:8" x14ac:dyDescent="0.25">
      <c r="A39036">
        <v>119.9800034</v>
      </c>
      <c r="B39036" t="s">
        <v>32821</v>
      </c>
      <c r="C39036">
        <v>27</v>
      </c>
      <c r="D39036" s="3" t="s">
        <v>91173</v>
      </c>
      <c r="E39036">
        <v>2015</v>
      </c>
      <c r="F39036" s="6">
        <f t="shared" si="609"/>
        <v>42036</v>
      </c>
      <c r="G39036" t="s">
        <v>12</v>
      </c>
      <c r="H39036" t="s">
        <v>10</v>
      </c>
    </row>
    <row r="39037" spans="1:8" x14ac:dyDescent="0.25">
      <c r="A39037">
        <v>299.98001099999999</v>
      </c>
      <c r="B39037" t="s">
        <v>32822</v>
      </c>
      <c r="C39037">
        <v>29</v>
      </c>
      <c r="D39037" s="3" t="s">
        <v>91171</v>
      </c>
      <c r="E39037">
        <v>2015</v>
      </c>
      <c r="F39037" s="6">
        <f t="shared" si="609"/>
        <v>42309</v>
      </c>
      <c r="G39037" t="s">
        <v>22</v>
      </c>
      <c r="H39037" t="s">
        <v>20</v>
      </c>
    </row>
    <row r="39038" spans="1:8" x14ac:dyDescent="0.25">
      <c r="A39038">
        <v>299.98001099999999</v>
      </c>
      <c r="B39038" t="s">
        <v>32823</v>
      </c>
      <c r="C39038">
        <v>22</v>
      </c>
      <c r="D39038" s="3" t="s">
        <v>91178</v>
      </c>
      <c r="E39038">
        <v>2016</v>
      </c>
      <c r="F39038" s="6">
        <f t="shared" si="609"/>
        <v>42614</v>
      </c>
      <c r="G39038" t="s">
        <v>22</v>
      </c>
      <c r="H39038" t="s">
        <v>20</v>
      </c>
    </row>
    <row r="39039" spans="1:8" x14ac:dyDescent="0.25">
      <c r="A39039">
        <v>200</v>
      </c>
      <c r="B39039" t="s">
        <v>32824</v>
      </c>
      <c r="C39039">
        <v>9</v>
      </c>
      <c r="D39039" s="3" t="s">
        <v>91175</v>
      </c>
      <c r="E39039">
        <v>2016</v>
      </c>
      <c r="F39039" s="6">
        <f t="shared" si="609"/>
        <v>42552</v>
      </c>
      <c r="G39039" t="s">
        <v>38</v>
      </c>
      <c r="H39039" t="s">
        <v>36</v>
      </c>
    </row>
    <row r="39040" spans="1:8" x14ac:dyDescent="0.25">
      <c r="A39040">
        <v>299.9500122</v>
      </c>
      <c r="B39040" t="s">
        <v>21182</v>
      </c>
      <c r="C39040">
        <v>21</v>
      </c>
      <c r="D39040" s="3" t="s">
        <v>91177</v>
      </c>
      <c r="E39040">
        <v>2016</v>
      </c>
      <c r="F39040" s="6">
        <f t="shared" si="609"/>
        <v>42522</v>
      </c>
      <c r="G39040" t="s">
        <v>12</v>
      </c>
      <c r="H39040" t="s">
        <v>10</v>
      </c>
    </row>
    <row r="39041" spans="1:8" x14ac:dyDescent="0.25">
      <c r="A39041">
        <v>129.9900055</v>
      </c>
      <c r="B39041" t="s">
        <v>1657</v>
      </c>
      <c r="C39041">
        <v>20</v>
      </c>
      <c r="D39041" s="3" t="s">
        <v>91173</v>
      </c>
      <c r="E39041">
        <v>2017</v>
      </c>
      <c r="F39041" s="6">
        <f t="shared" si="609"/>
        <v>42767</v>
      </c>
      <c r="G39041" t="s">
        <v>15</v>
      </c>
      <c r="H39041" t="s">
        <v>13</v>
      </c>
    </row>
    <row r="39042" spans="1:8" x14ac:dyDescent="0.25">
      <c r="A39042">
        <v>200</v>
      </c>
      <c r="B39042" t="s">
        <v>12531</v>
      </c>
      <c r="C39042">
        <v>7</v>
      </c>
      <c r="D39042" s="3" t="s">
        <v>91179</v>
      </c>
      <c r="E39042">
        <v>2017</v>
      </c>
      <c r="F39042" s="6">
        <f t="shared" ref="F39042:F39105" si="610">DATE(E:E, D:D, 1)</f>
        <v>42795</v>
      </c>
      <c r="G39042" t="s">
        <v>38</v>
      </c>
      <c r="H39042" t="s">
        <v>36</v>
      </c>
    </row>
    <row r="39043" spans="1:8" x14ac:dyDescent="0.25">
      <c r="A39043">
        <v>299.97000120000001</v>
      </c>
      <c r="B39043" t="s">
        <v>17587</v>
      </c>
      <c r="C39043">
        <v>4</v>
      </c>
      <c r="D39043" s="3" t="s">
        <v>91173</v>
      </c>
      <c r="E39043">
        <v>2015</v>
      </c>
      <c r="F39043" s="6">
        <f t="shared" si="610"/>
        <v>42036</v>
      </c>
      <c r="G39043" t="s">
        <v>41</v>
      </c>
      <c r="H39043" t="s">
        <v>39</v>
      </c>
    </row>
    <row r="39044" spans="1:8" x14ac:dyDescent="0.25">
      <c r="A39044">
        <v>199.9900055</v>
      </c>
      <c r="B39044" t="s">
        <v>17571</v>
      </c>
      <c r="C39044">
        <v>29</v>
      </c>
      <c r="D39044" s="3" t="s">
        <v>91170</v>
      </c>
      <c r="E39044">
        <v>2017</v>
      </c>
      <c r="F39044" s="6">
        <f t="shared" si="610"/>
        <v>42826</v>
      </c>
      <c r="G39044" t="s">
        <v>50</v>
      </c>
      <c r="H39044" t="s">
        <v>48</v>
      </c>
    </row>
    <row r="39045" spans="1:8" x14ac:dyDescent="0.25">
      <c r="A39045">
        <v>59.990001679999999</v>
      </c>
      <c r="B39045" t="s">
        <v>26760</v>
      </c>
      <c r="C39045">
        <v>3</v>
      </c>
      <c r="D39045" s="3" t="s">
        <v>91173</v>
      </c>
      <c r="E39045">
        <v>2015</v>
      </c>
      <c r="F39045" s="6">
        <f t="shared" si="610"/>
        <v>42036</v>
      </c>
      <c r="G39045" t="s">
        <v>12</v>
      </c>
      <c r="H39045" t="s">
        <v>10</v>
      </c>
    </row>
    <row r="39046" spans="1:8" x14ac:dyDescent="0.25">
      <c r="A39046">
        <v>100</v>
      </c>
      <c r="B39046" t="s">
        <v>32826</v>
      </c>
      <c r="C39046">
        <v>3</v>
      </c>
      <c r="D39046" s="3" t="s">
        <v>91170</v>
      </c>
      <c r="E39046">
        <v>2016</v>
      </c>
      <c r="F39046" s="6">
        <f t="shared" si="610"/>
        <v>42461</v>
      </c>
      <c r="G39046" t="s">
        <v>38</v>
      </c>
      <c r="H39046" t="s">
        <v>36</v>
      </c>
    </row>
    <row r="39047" spans="1:8" x14ac:dyDescent="0.25">
      <c r="A39047">
        <v>199.9900055</v>
      </c>
      <c r="B39047" t="s">
        <v>8727</v>
      </c>
      <c r="C39047">
        <v>4</v>
      </c>
      <c r="D39047" s="3" t="s">
        <v>91176</v>
      </c>
      <c r="E39047">
        <v>2017</v>
      </c>
      <c r="F39047" s="6">
        <f t="shared" si="610"/>
        <v>42948</v>
      </c>
      <c r="G39047" t="s">
        <v>50</v>
      </c>
      <c r="H39047" t="s">
        <v>48</v>
      </c>
    </row>
    <row r="39048" spans="1:8" x14ac:dyDescent="0.25">
      <c r="A39048">
        <v>99.989997860000003</v>
      </c>
      <c r="B39048" t="s">
        <v>3415</v>
      </c>
      <c r="C39048">
        <v>27</v>
      </c>
      <c r="D39048" s="3" t="s">
        <v>91175</v>
      </c>
      <c r="E39048">
        <v>2017</v>
      </c>
      <c r="F39048" s="6">
        <f t="shared" si="610"/>
        <v>42917</v>
      </c>
      <c r="G39048" t="s">
        <v>41</v>
      </c>
      <c r="H39048" t="s">
        <v>39</v>
      </c>
    </row>
    <row r="39049" spans="1:8" x14ac:dyDescent="0.25">
      <c r="A39049">
        <v>399.98001099999999</v>
      </c>
      <c r="B39049" t="s">
        <v>32827</v>
      </c>
      <c r="C39049">
        <v>12</v>
      </c>
      <c r="D39049" s="3" t="s">
        <v>91177</v>
      </c>
      <c r="E39049">
        <v>2017</v>
      </c>
      <c r="F39049" s="6">
        <f t="shared" si="610"/>
        <v>42887</v>
      </c>
      <c r="G39049" t="s">
        <v>33</v>
      </c>
      <c r="H39049" t="s">
        <v>31</v>
      </c>
    </row>
    <row r="39050" spans="1:8" x14ac:dyDescent="0.25">
      <c r="A39050">
        <v>250</v>
      </c>
      <c r="B39050" t="s">
        <v>32828</v>
      </c>
      <c r="C39050">
        <v>18</v>
      </c>
      <c r="D39050" s="3" t="s">
        <v>91180</v>
      </c>
      <c r="E39050">
        <v>2015</v>
      </c>
      <c r="F39050" s="6">
        <f t="shared" si="610"/>
        <v>42125</v>
      </c>
      <c r="G39050" t="s">
        <v>38</v>
      </c>
      <c r="H39050" t="s">
        <v>36</v>
      </c>
    </row>
    <row r="39051" spans="1:8" x14ac:dyDescent="0.25">
      <c r="A39051">
        <v>399.98001099999999</v>
      </c>
      <c r="B39051" t="s">
        <v>26257</v>
      </c>
      <c r="C39051">
        <v>12</v>
      </c>
      <c r="D39051" s="3" t="s">
        <v>91178</v>
      </c>
      <c r="E39051">
        <v>2015</v>
      </c>
      <c r="F39051" s="6">
        <f t="shared" si="610"/>
        <v>42248</v>
      </c>
      <c r="G39051" t="s">
        <v>33</v>
      </c>
      <c r="H39051" t="s">
        <v>31</v>
      </c>
    </row>
    <row r="39052" spans="1:8" x14ac:dyDescent="0.25">
      <c r="A39052">
        <v>199.9900055</v>
      </c>
      <c r="B39052" t="s">
        <v>12049</v>
      </c>
      <c r="C39052">
        <v>30</v>
      </c>
      <c r="D39052" s="3" t="s">
        <v>91170</v>
      </c>
      <c r="E39052">
        <v>2015</v>
      </c>
      <c r="F39052" s="6">
        <f t="shared" si="610"/>
        <v>42095</v>
      </c>
      <c r="G39052" t="s">
        <v>50</v>
      </c>
      <c r="H39052" t="s">
        <v>48</v>
      </c>
    </row>
    <row r="39053" spans="1:8" x14ac:dyDescent="0.25">
      <c r="A39053">
        <v>100</v>
      </c>
      <c r="B39053" t="s">
        <v>32829</v>
      </c>
      <c r="C39053">
        <v>16</v>
      </c>
      <c r="D39053" s="3" t="s">
        <v>91174</v>
      </c>
      <c r="E39053">
        <v>2017</v>
      </c>
      <c r="F39053" s="6">
        <f t="shared" si="610"/>
        <v>42736</v>
      </c>
      <c r="G39053" t="s">
        <v>38</v>
      </c>
      <c r="H39053" t="s">
        <v>36</v>
      </c>
    </row>
    <row r="39054" spans="1:8" x14ac:dyDescent="0.25">
      <c r="A39054">
        <v>199.9900055</v>
      </c>
      <c r="B39054" t="s">
        <v>3283</v>
      </c>
      <c r="C39054">
        <v>3</v>
      </c>
      <c r="D39054" s="3" t="s">
        <v>91180</v>
      </c>
      <c r="E39054">
        <v>2017</v>
      </c>
      <c r="F39054" s="6">
        <f t="shared" si="610"/>
        <v>42856</v>
      </c>
      <c r="G39054" t="s">
        <v>50</v>
      </c>
      <c r="H39054" t="s">
        <v>48</v>
      </c>
    </row>
    <row r="39055" spans="1:8" x14ac:dyDescent="0.25">
      <c r="A39055">
        <v>399.98001099999999</v>
      </c>
      <c r="B39055" t="s">
        <v>12355</v>
      </c>
      <c r="C39055">
        <v>2</v>
      </c>
      <c r="D39055" s="3" t="s">
        <v>91180</v>
      </c>
      <c r="E39055">
        <v>2017</v>
      </c>
      <c r="F39055" s="6">
        <f t="shared" si="610"/>
        <v>42856</v>
      </c>
      <c r="G39055" t="s">
        <v>33</v>
      </c>
      <c r="H39055" t="s">
        <v>31</v>
      </c>
    </row>
    <row r="39056" spans="1:8" x14ac:dyDescent="0.25">
      <c r="A39056">
        <v>89.980003359999998</v>
      </c>
      <c r="B39056" t="s">
        <v>32830</v>
      </c>
      <c r="C39056">
        <v>13</v>
      </c>
      <c r="D39056" s="3" t="s">
        <v>91178</v>
      </c>
      <c r="E39056">
        <v>2015</v>
      </c>
      <c r="F39056" s="6">
        <f t="shared" si="610"/>
        <v>42248</v>
      </c>
      <c r="G39056" t="s">
        <v>261</v>
      </c>
      <c r="H39056" t="s">
        <v>259</v>
      </c>
    </row>
    <row r="39057" spans="1:8" x14ac:dyDescent="0.25">
      <c r="A39057">
        <v>239.96000670000001</v>
      </c>
      <c r="B39057" t="s">
        <v>32831</v>
      </c>
      <c r="C39057">
        <v>7</v>
      </c>
      <c r="D39057" s="3" t="s">
        <v>91172</v>
      </c>
      <c r="E39057">
        <v>2015</v>
      </c>
      <c r="F39057" s="6">
        <f t="shared" si="610"/>
        <v>42278</v>
      </c>
      <c r="G39057" t="s">
        <v>12</v>
      </c>
      <c r="H39057" t="s">
        <v>10</v>
      </c>
    </row>
    <row r="39058" spans="1:8" x14ac:dyDescent="0.25">
      <c r="A39058">
        <v>199.9900055</v>
      </c>
      <c r="B39058" t="s">
        <v>29960</v>
      </c>
      <c r="C39058">
        <v>10</v>
      </c>
      <c r="D39058" s="3" t="s">
        <v>91181</v>
      </c>
      <c r="E39058">
        <v>2015</v>
      </c>
      <c r="F39058" s="6">
        <f t="shared" si="610"/>
        <v>42339</v>
      </c>
      <c r="G39058" t="s">
        <v>50</v>
      </c>
      <c r="H39058" t="s">
        <v>48</v>
      </c>
    </row>
    <row r="39059" spans="1:8" x14ac:dyDescent="0.25">
      <c r="A39059">
        <v>239.96000670000001</v>
      </c>
      <c r="B39059" t="s">
        <v>32832</v>
      </c>
      <c r="C39059">
        <v>3</v>
      </c>
      <c r="D39059" s="3" t="s">
        <v>91170</v>
      </c>
      <c r="E39059">
        <v>2017</v>
      </c>
      <c r="F39059" s="6">
        <f t="shared" si="610"/>
        <v>42826</v>
      </c>
      <c r="G39059" t="s">
        <v>12</v>
      </c>
      <c r="H39059" t="s">
        <v>10</v>
      </c>
    </row>
    <row r="39060" spans="1:8" x14ac:dyDescent="0.25">
      <c r="A39060">
        <v>239.96000670000001</v>
      </c>
      <c r="B39060" t="s">
        <v>30858</v>
      </c>
      <c r="C39060">
        <v>8</v>
      </c>
      <c r="D39060" s="3" t="s">
        <v>91178</v>
      </c>
      <c r="E39060">
        <v>2016</v>
      </c>
      <c r="F39060" s="6">
        <f t="shared" si="610"/>
        <v>42614</v>
      </c>
      <c r="G39060" t="s">
        <v>12</v>
      </c>
      <c r="H39060" t="s">
        <v>10</v>
      </c>
    </row>
    <row r="39061" spans="1:8" x14ac:dyDescent="0.25">
      <c r="A39061">
        <v>129.9900055</v>
      </c>
      <c r="B39061" t="s">
        <v>13692</v>
      </c>
      <c r="C39061">
        <v>4</v>
      </c>
      <c r="D39061" s="3" t="s">
        <v>91172</v>
      </c>
      <c r="E39061">
        <v>2015</v>
      </c>
      <c r="F39061" s="6">
        <f t="shared" si="610"/>
        <v>42278</v>
      </c>
      <c r="G39061" t="s">
        <v>15</v>
      </c>
      <c r="H39061" t="s">
        <v>13</v>
      </c>
    </row>
    <row r="39062" spans="1:8" x14ac:dyDescent="0.25">
      <c r="A39062">
        <v>100</v>
      </c>
      <c r="B39062" t="s">
        <v>12856</v>
      </c>
      <c r="C39062">
        <v>14</v>
      </c>
      <c r="D39062" s="3" t="s">
        <v>91173</v>
      </c>
      <c r="E39062">
        <v>2016</v>
      </c>
      <c r="F39062" s="6">
        <f t="shared" si="610"/>
        <v>42401</v>
      </c>
      <c r="G39062" t="s">
        <v>735</v>
      </c>
      <c r="H39062" t="s">
        <v>105</v>
      </c>
    </row>
    <row r="39063" spans="1:8" x14ac:dyDescent="0.25">
      <c r="A39063">
        <v>129.9900055</v>
      </c>
      <c r="B39063" t="s">
        <v>32833</v>
      </c>
      <c r="C39063">
        <v>15</v>
      </c>
      <c r="D39063" s="3" t="s">
        <v>91178</v>
      </c>
      <c r="E39063">
        <v>2016</v>
      </c>
      <c r="F39063" s="6">
        <f t="shared" si="610"/>
        <v>42614</v>
      </c>
      <c r="G39063" t="s">
        <v>15</v>
      </c>
      <c r="H39063" t="s">
        <v>13</v>
      </c>
    </row>
    <row r="39064" spans="1:8" x14ac:dyDescent="0.25">
      <c r="A39064">
        <v>99.959999080000003</v>
      </c>
      <c r="B39064" t="s">
        <v>13387</v>
      </c>
      <c r="C39064">
        <v>1</v>
      </c>
      <c r="D39064" s="3" t="s">
        <v>91176</v>
      </c>
      <c r="E39064">
        <v>2016</v>
      </c>
      <c r="F39064" s="6">
        <f t="shared" si="610"/>
        <v>42583</v>
      </c>
      <c r="G39064" t="s">
        <v>6</v>
      </c>
      <c r="H39064" t="s">
        <v>4</v>
      </c>
    </row>
    <row r="39065" spans="1:8" x14ac:dyDescent="0.25">
      <c r="A39065">
        <v>80</v>
      </c>
      <c r="B39065" t="s">
        <v>32834</v>
      </c>
      <c r="C39065">
        <v>21</v>
      </c>
      <c r="D39065" s="3" t="s">
        <v>91180</v>
      </c>
      <c r="E39065">
        <v>2017</v>
      </c>
      <c r="F39065" s="6">
        <f t="shared" si="610"/>
        <v>42856</v>
      </c>
      <c r="G39065" t="s">
        <v>457</v>
      </c>
      <c r="H39065" t="s">
        <v>78</v>
      </c>
    </row>
    <row r="39066" spans="1:8" x14ac:dyDescent="0.25">
      <c r="A39066">
        <v>399.98001099999999</v>
      </c>
      <c r="B39066" t="s">
        <v>32835</v>
      </c>
      <c r="C39066">
        <v>10</v>
      </c>
      <c r="D39066" s="3" t="s">
        <v>91174</v>
      </c>
      <c r="E39066">
        <v>2015</v>
      </c>
      <c r="F39066" s="6">
        <f t="shared" si="610"/>
        <v>42005</v>
      </c>
      <c r="G39066" t="s">
        <v>33</v>
      </c>
      <c r="H39066" t="s">
        <v>31</v>
      </c>
    </row>
    <row r="39067" spans="1:8" x14ac:dyDescent="0.25">
      <c r="A39067">
        <v>150</v>
      </c>
      <c r="B39067" t="s">
        <v>11249</v>
      </c>
      <c r="C39067">
        <v>4</v>
      </c>
      <c r="D39067" s="3" t="s">
        <v>91179</v>
      </c>
      <c r="E39067">
        <v>2015</v>
      </c>
      <c r="F39067" s="6">
        <f t="shared" si="610"/>
        <v>42064</v>
      </c>
      <c r="G39067" t="s">
        <v>38</v>
      </c>
      <c r="H39067" t="s">
        <v>36</v>
      </c>
    </row>
    <row r="39068" spans="1:8" x14ac:dyDescent="0.25">
      <c r="A39068">
        <v>200</v>
      </c>
      <c r="B39068" t="s">
        <v>12671</v>
      </c>
      <c r="C39068">
        <v>11</v>
      </c>
      <c r="D39068" s="3" t="s">
        <v>91181</v>
      </c>
      <c r="E39068">
        <v>2015</v>
      </c>
      <c r="F39068" s="6">
        <f t="shared" si="610"/>
        <v>42339</v>
      </c>
      <c r="G39068" t="s">
        <v>38</v>
      </c>
      <c r="H39068" t="s">
        <v>36</v>
      </c>
    </row>
    <row r="39069" spans="1:8" x14ac:dyDescent="0.25">
      <c r="A39069">
        <v>119.9800034</v>
      </c>
      <c r="B39069" t="s">
        <v>32836</v>
      </c>
      <c r="C39069">
        <v>28</v>
      </c>
      <c r="D39069" s="3" t="s">
        <v>91175</v>
      </c>
      <c r="E39069">
        <v>2017</v>
      </c>
      <c r="F39069" s="6">
        <f t="shared" si="610"/>
        <v>42917</v>
      </c>
      <c r="G39069" t="s">
        <v>12</v>
      </c>
      <c r="H39069" t="s">
        <v>10</v>
      </c>
    </row>
    <row r="39070" spans="1:8" x14ac:dyDescent="0.25">
      <c r="A39070">
        <v>129.9900055</v>
      </c>
      <c r="B39070" t="s">
        <v>32837</v>
      </c>
      <c r="C39070">
        <v>7</v>
      </c>
      <c r="D39070" s="3" t="s">
        <v>91172</v>
      </c>
      <c r="E39070">
        <v>2015</v>
      </c>
      <c r="F39070" s="6">
        <f t="shared" si="610"/>
        <v>42278</v>
      </c>
      <c r="G39070" t="s">
        <v>15</v>
      </c>
      <c r="H39070" t="s">
        <v>13</v>
      </c>
    </row>
    <row r="39071" spans="1:8" x14ac:dyDescent="0.25">
      <c r="A39071">
        <v>399.9599915</v>
      </c>
      <c r="B39071" t="s">
        <v>6892</v>
      </c>
      <c r="C39071">
        <v>7</v>
      </c>
      <c r="D39071" s="3" t="s">
        <v>91177</v>
      </c>
      <c r="E39071">
        <v>2015</v>
      </c>
      <c r="F39071" s="6">
        <f t="shared" si="610"/>
        <v>42156</v>
      </c>
      <c r="G39071" t="s">
        <v>41</v>
      </c>
      <c r="H39071" t="s">
        <v>39</v>
      </c>
    </row>
    <row r="39072" spans="1:8" x14ac:dyDescent="0.25">
      <c r="A39072">
        <v>149.9400024</v>
      </c>
      <c r="B39072" t="s">
        <v>27495</v>
      </c>
      <c r="C39072">
        <v>6</v>
      </c>
      <c r="D39072" s="3" t="s">
        <v>91172</v>
      </c>
      <c r="E39072">
        <v>2016</v>
      </c>
      <c r="F39072" s="6">
        <f t="shared" si="610"/>
        <v>42644</v>
      </c>
      <c r="G39072" t="s">
        <v>6</v>
      </c>
      <c r="H39072" t="s">
        <v>4</v>
      </c>
    </row>
    <row r="39073" spans="1:8" x14ac:dyDescent="0.25">
      <c r="A39073">
        <v>31.079999919999999</v>
      </c>
      <c r="B39073" t="s">
        <v>32838</v>
      </c>
      <c r="C39073">
        <v>4</v>
      </c>
      <c r="D39073" s="3" t="s">
        <v>91172</v>
      </c>
      <c r="E39073">
        <v>2017</v>
      </c>
      <c r="F39073" s="6">
        <f t="shared" si="610"/>
        <v>43009</v>
      </c>
      <c r="G39073" t="s">
        <v>826</v>
      </c>
      <c r="H39073" t="s">
        <v>824</v>
      </c>
    </row>
    <row r="39074" spans="1:8" x14ac:dyDescent="0.25">
      <c r="A39074">
        <v>399.98001099999999</v>
      </c>
      <c r="B39074" t="s">
        <v>2316</v>
      </c>
      <c r="C39074">
        <v>7</v>
      </c>
      <c r="D39074" s="3" t="s">
        <v>91172</v>
      </c>
      <c r="E39074">
        <v>2015</v>
      </c>
      <c r="F39074" s="6">
        <f t="shared" si="610"/>
        <v>42278</v>
      </c>
      <c r="G39074" t="s">
        <v>33</v>
      </c>
      <c r="H39074" t="s">
        <v>31</v>
      </c>
    </row>
    <row r="39075" spans="1:8" x14ac:dyDescent="0.25">
      <c r="A39075">
        <v>299.97000120000001</v>
      </c>
      <c r="B39075" t="s">
        <v>32840</v>
      </c>
      <c r="C39075">
        <v>25</v>
      </c>
      <c r="D39075" s="3" t="s">
        <v>91177</v>
      </c>
      <c r="E39075">
        <v>2015</v>
      </c>
      <c r="F39075" s="6">
        <f t="shared" si="610"/>
        <v>42156</v>
      </c>
      <c r="G39075" t="s">
        <v>41</v>
      </c>
      <c r="H39075" t="s">
        <v>39</v>
      </c>
    </row>
    <row r="39076" spans="1:8" x14ac:dyDescent="0.25">
      <c r="A39076">
        <v>199.97999569999999</v>
      </c>
      <c r="B39076" t="s">
        <v>32841</v>
      </c>
      <c r="C39076">
        <v>17</v>
      </c>
      <c r="D39076" s="3" t="s">
        <v>91178</v>
      </c>
      <c r="E39076">
        <v>2016</v>
      </c>
      <c r="F39076" s="6">
        <f t="shared" si="610"/>
        <v>42614</v>
      </c>
      <c r="G39076" t="s">
        <v>41</v>
      </c>
      <c r="H39076" t="s">
        <v>39</v>
      </c>
    </row>
    <row r="39077" spans="1:8" x14ac:dyDescent="0.25">
      <c r="A39077">
        <v>239.96000670000001</v>
      </c>
      <c r="B39077" t="s">
        <v>32843</v>
      </c>
      <c r="C39077">
        <v>29</v>
      </c>
      <c r="D39077" s="3" t="s">
        <v>91172</v>
      </c>
      <c r="E39077">
        <v>2016</v>
      </c>
      <c r="F39077" s="6">
        <f t="shared" si="610"/>
        <v>42644</v>
      </c>
      <c r="G39077" t="s">
        <v>12</v>
      </c>
      <c r="H39077" t="s">
        <v>10</v>
      </c>
    </row>
    <row r="39078" spans="1:8" x14ac:dyDescent="0.25">
      <c r="A39078">
        <v>239.96000670000001</v>
      </c>
      <c r="B39078" t="s">
        <v>8974</v>
      </c>
      <c r="C39078">
        <v>8</v>
      </c>
      <c r="D39078" s="3" t="s">
        <v>91177</v>
      </c>
      <c r="E39078">
        <v>2017</v>
      </c>
      <c r="F39078" s="6">
        <f t="shared" si="610"/>
        <v>42887</v>
      </c>
      <c r="G39078" t="s">
        <v>12</v>
      </c>
      <c r="H39078" t="s">
        <v>10</v>
      </c>
    </row>
    <row r="39079" spans="1:8" x14ac:dyDescent="0.25">
      <c r="A39079">
        <v>199.9900055</v>
      </c>
      <c r="B39079" t="s">
        <v>23316</v>
      </c>
      <c r="C39079">
        <v>16</v>
      </c>
      <c r="D39079" s="3" t="s">
        <v>91176</v>
      </c>
      <c r="E39079">
        <v>2016</v>
      </c>
      <c r="F39079" s="6">
        <f t="shared" si="610"/>
        <v>42583</v>
      </c>
      <c r="G39079" t="s">
        <v>50</v>
      </c>
      <c r="H39079" t="s">
        <v>48</v>
      </c>
    </row>
    <row r="39080" spans="1:8" x14ac:dyDescent="0.25">
      <c r="A39080">
        <v>299.98001099999999</v>
      </c>
      <c r="B39080" t="s">
        <v>13365</v>
      </c>
      <c r="C39080">
        <v>2</v>
      </c>
      <c r="D39080" s="3" t="s">
        <v>91177</v>
      </c>
      <c r="E39080">
        <v>2017</v>
      </c>
      <c r="F39080" s="6">
        <f t="shared" si="610"/>
        <v>42887</v>
      </c>
      <c r="G39080" t="s">
        <v>22</v>
      </c>
      <c r="H39080" t="s">
        <v>20</v>
      </c>
    </row>
    <row r="39081" spans="1:8" x14ac:dyDescent="0.25">
      <c r="A39081">
        <v>129.9900055</v>
      </c>
      <c r="B39081" t="s">
        <v>32844</v>
      </c>
      <c r="C39081">
        <v>6</v>
      </c>
      <c r="D39081" s="3" t="s">
        <v>91174</v>
      </c>
      <c r="E39081">
        <v>2015</v>
      </c>
      <c r="F39081" s="6">
        <f t="shared" si="610"/>
        <v>42005</v>
      </c>
      <c r="G39081" t="s">
        <v>15</v>
      </c>
      <c r="H39081" t="s">
        <v>13</v>
      </c>
    </row>
    <row r="39082" spans="1:8" x14ac:dyDescent="0.25">
      <c r="A39082">
        <v>50</v>
      </c>
      <c r="B39082" t="s">
        <v>32845</v>
      </c>
      <c r="C39082">
        <v>14</v>
      </c>
      <c r="D39082" s="3" t="s">
        <v>91176</v>
      </c>
      <c r="E39082">
        <v>2016</v>
      </c>
      <c r="F39082" s="6">
        <f t="shared" si="610"/>
        <v>42583</v>
      </c>
      <c r="G39082" t="s">
        <v>38</v>
      </c>
      <c r="H39082" t="s">
        <v>36</v>
      </c>
    </row>
    <row r="39083" spans="1:8" x14ac:dyDescent="0.25">
      <c r="A39083">
        <v>399.98001099999999</v>
      </c>
      <c r="B39083" t="s">
        <v>32846</v>
      </c>
      <c r="C39083">
        <v>20</v>
      </c>
      <c r="D39083" s="3" t="s">
        <v>91171</v>
      </c>
      <c r="E39083">
        <v>2015</v>
      </c>
      <c r="F39083" s="6">
        <f t="shared" si="610"/>
        <v>42309</v>
      </c>
      <c r="G39083" t="s">
        <v>33</v>
      </c>
      <c r="H39083" t="s">
        <v>31</v>
      </c>
    </row>
    <row r="39084" spans="1:8" x14ac:dyDescent="0.25">
      <c r="A39084">
        <v>199.91999820000001</v>
      </c>
      <c r="B39084" t="s">
        <v>32847</v>
      </c>
      <c r="C39084">
        <v>23</v>
      </c>
      <c r="D39084" s="3" t="s">
        <v>91173</v>
      </c>
      <c r="E39084">
        <v>2017</v>
      </c>
      <c r="F39084" s="6">
        <f t="shared" si="610"/>
        <v>42767</v>
      </c>
      <c r="G39084" t="s">
        <v>6</v>
      </c>
      <c r="H39084" t="s">
        <v>4</v>
      </c>
    </row>
    <row r="39085" spans="1:8" x14ac:dyDescent="0.25">
      <c r="A39085">
        <v>199.9900055</v>
      </c>
      <c r="B39085" t="s">
        <v>12150</v>
      </c>
      <c r="C39085">
        <v>12</v>
      </c>
      <c r="D39085" s="3" t="s">
        <v>91176</v>
      </c>
      <c r="E39085">
        <v>2017</v>
      </c>
      <c r="F39085" s="6">
        <f t="shared" si="610"/>
        <v>42948</v>
      </c>
      <c r="G39085" t="s">
        <v>50</v>
      </c>
      <c r="H39085" t="s">
        <v>48</v>
      </c>
    </row>
    <row r="39086" spans="1:8" x14ac:dyDescent="0.25">
      <c r="A39086">
        <v>399.98001099999999</v>
      </c>
      <c r="B39086" t="s">
        <v>32848</v>
      </c>
      <c r="C39086">
        <v>4</v>
      </c>
      <c r="D39086" s="3" t="s">
        <v>91174</v>
      </c>
      <c r="E39086">
        <v>2015</v>
      </c>
      <c r="F39086" s="6">
        <f t="shared" si="610"/>
        <v>42005</v>
      </c>
      <c r="G39086" t="s">
        <v>33</v>
      </c>
      <c r="H39086" t="s">
        <v>31</v>
      </c>
    </row>
    <row r="39087" spans="1:8" x14ac:dyDescent="0.25">
      <c r="A39087">
        <v>59.990001679999999</v>
      </c>
      <c r="B39087" t="s">
        <v>1709</v>
      </c>
      <c r="C39087">
        <v>8</v>
      </c>
      <c r="D39087" s="3" t="s">
        <v>91177</v>
      </c>
      <c r="E39087">
        <v>2015</v>
      </c>
      <c r="F39087" s="6">
        <f t="shared" si="610"/>
        <v>42156</v>
      </c>
      <c r="G39087" t="s">
        <v>12</v>
      </c>
      <c r="H39087" t="s">
        <v>10</v>
      </c>
    </row>
    <row r="39088" spans="1:8" x14ac:dyDescent="0.25">
      <c r="A39088">
        <v>129.9900055</v>
      </c>
      <c r="B39088" t="s">
        <v>32849</v>
      </c>
      <c r="C39088">
        <v>14</v>
      </c>
      <c r="D39088" s="3" t="s">
        <v>91175</v>
      </c>
      <c r="E39088">
        <v>2017</v>
      </c>
      <c r="F39088" s="6">
        <f t="shared" si="610"/>
        <v>42917</v>
      </c>
      <c r="G39088" t="s">
        <v>15</v>
      </c>
      <c r="H39088" t="s">
        <v>13</v>
      </c>
    </row>
    <row r="39089" spans="1:8" x14ac:dyDescent="0.25">
      <c r="A39089">
        <v>59.990001679999999</v>
      </c>
      <c r="B39089" t="s">
        <v>32850</v>
      </c>
      <c r="C39089">
        <v>21</v>
      </c>
      <c r="D39089" s="3" t="s">
        <v>91177</v>
      </c>
      <c r="E39089">
        <v>2016</v>
      </c>
      <c r="F39089" s="6">
        <f t="shared" si="610"/>
        <v>42522</v>
      </c>
      <c r="G39089" t="s">
        <v>12</v>
      </c>
      <c r="H39089" t="s">
        <v>10</v>
      </c>
    </row>
    <row r="39090" spans="1:8" x14ac:dyDescent="0.25">
      <c r="A39090">
        <v>179.97000120000001</v>
      </c>
      <c r="B39090" t="s">
        <v>2698</v>
      </c>
      <c r="C39090">
        <v>21</v>
      </c>
      <c r="D39090" s="3" t="s">
        <v>91172</v>
      </c>
      <c r="E39090">
        <v>2016</v>
      </c>
      <c r="F39090" s="6">
        <f t="shared" si="610"/>
        <v>42644</v>
      </c>
      <c r="G39090" t="s">
        <v>12</v>
      </c>
      <c r="H39090" t="s">
        <v>10</v>
      </c>
    </row>
    <row r="39091" spans="1:8" x14ac:dyDescent="0.25">
      <c r="A39091">
        <v>174.9499969</v>
      </c>
      <c r="B39091" t="s">
        <v>32851</v>
      </c>
      <c r="C39091">
        <v>16</v>
      </c>
      <c r="D39091" s="3" t="s">
        <v>91177</v>
      </c>
      <c r="E39091">
        <v>2015</v>
      </c>
      <c r="F39091" s="6">
        <f t="shared" si="610"/>
        <v>42156</v>
      </c>
      <c r="G39091" t="s">
        <v>273</v>
      </c>
      <c r="H39091" t="s">
        <v>271</v>
      </c>
    </row>
    <row r="39092" spans="1:8" x14ac:dyDescent="0.25">
      <c r="A39092">
        <v>150</v>
      </c>
      <c r="B39092" t="s">
        <v>24895</v>
      </c>
      <c r="C39092">
        <v>10</v>
      </c>
      <c r="D39092" s="3" t="s">
        <v>91170</v>
      </c>
      <c r="E39092">
        <v>2016</v>
      </c>
      <c r="F39092" s="6">
        <f t="shared" si="610"/>
        <v>42461</v>
      </c>
      <c r="G39092" t="s">
        <v>38</v>
      </c>
      <c r="H39092" t="s">
        <v>36</v>
      </c>
    </row>
    <row r="39093" spans="1:8" x14ac:dyDescent="0.25">
      <c r="A39093">
        <v>79.980003359999998</v>
      </c>
      <c r="B39093" t="s">
        <v>24454</v>
      </c>
      <c r="C39093">
        <v>19</v>
      </c>
      <c r="D39093" s="3" t="s">
        <v>91174</v>
      </c>
      <c r="E39093">
        <v>2016</v>
      </c>
      <c r="F39093" s="6">
        <f t="shared" si="610"/>
        <v>42370</v>
      </c>
      <c r="G39093" t="s">
        <v>55</v>
      </c>
      <c r="H39093" t="s">
        <v>53</v>
      </c>
    </row>
    <row r="39094" spans="1:8" x14ac:dyDescent="0.25">
      <c r="A39094">
        <v>399.98001099999999</v>
      </c>
      <c r="B39094" t="s">
        <v>12542</v>
      </c>
      <c r="C39094">
        <v>2</v>
      </c>
      <c r="D39094" s="3" t="s">
        <v>91178</v>
      </c>
      <c r="E39094">
        <v>2015</v>
      </c>
      <c r="F39094" s="6">
        <f t="shared" si="610"/>
        <v>42248</v>
      </c>
      <c r="G39094" t="s">
        <v>33</v>
      </c>
      <c r="H39094" t="s">
        <v>31</v>
      </c>
    </row>
    <row r="39095" spans="1:8" x14ac:dyDescent="0.25">
      <c r="A39095">
        <v>119.9700012</v>
      </c>
      <c r="B39095" t="s">
        <v>32852</v>
      </c>
      <c r="C39095">
        <v>4</v>
      </c>
      <c r="D39095" s="3" t="s">
        <v>91172</v>
      </c>
      <c r="E39095">
        <v>2015</v>
      </c>
      <c r="F39095" s="6">
        <f t="shared" si="610"/>
        <v>42278</v>
      </c>
      <c r="G39095" t="s">
        <v>55</v>
      </c>
      <c r="H39095" t="s">
        <v>53</v>
      </c>
    </row>
    <row r="39096" spans="1:8" x14ac:dyDescent="0.25">
      <c r="A39096">
        <v>79.980003359999998</v>
      </c>
      <c r="B39096" t="s">
        <v>32853</v>
      </c>
      <c r="C39096">
        <v>10</v>
      </c>
      <c r="D39096" s="3" t="s">
        <v>91176</v>
      </c>
      <c r="E39096">
        <v>2016</v>
      </c>
      <c r="F39096" s="6">
        <f t="shared" si="610"/>
        <v>42583</v>
      </c>
      <c r="G39096" t="s">
        <v>55</v>
      </c>
      <c r="H39096" t="s">
        <v>53</v>
      </c>
    </row>
    <row r="39097" spans="1:8" x14ac:dyDescent="0.25">
      <c r="A39097">
        <v>119.9800034</v>
      </c>
      <c r="B39097" t="s">
        <v>20273</v>
      </c>
      <c r="C39097">
        <v>15</v>
      </c>
      <c r="D39097" s="3" t="s">
        <v>91173</v>
      </c>
      <c r="E39097">
        <v>2015</v>
      </c>
      <c r="F39097" s="6">
        <f t="shared" si="610"/>
        <v>42036</v>
      </c>
      <c r="G39097" t="s">
        <v>12</v>
      </c>
      <c r="H39097" t="s">
        <v>10</v>
      </c>
    </row>
    <row r="39098" spans="1:8" x14ac:dyDescent="0.25">
      <c r="A39098">
        <v>199.97999569999999</v>
      </c>
      <c r="B39098" t="s">
        <v>32854</v>
      </c>
      <c r="C39098">
        <v>7</v>
      </c>
      <c r="D39098" s="3" t="s">
        <v>91179</v>
      </c>
      <c r="E39098">
        <v>2016</v>
      </c>
      <c r="F39098" s="6">
        <f t="shared" si="610"/>
        <v>42430</v>
      </c>
      <c r="G39098" t="s">
        <v>41</v>
      </c>
      <c r="H39098" t="s">
        <v>39</v>
      </c>
    </row>
    <row r="39099" spans="1:8" x14ac:dyDescent="0.25">
      <c r="A39099">
        <v>299.98001099999999</v>
      </c>
      <c r="B39099" t="s">
        <v>21856</v>
      </c>
      <c r="C39099">
        <v>1</v>
      </c>
      <c r="D39099" s="3" t="s">
        <v>91179</v>
      </c>
      <c r="E39099">
        <v>2015</v>
      </c>
      <c r="F39099" s="6">
        <f t="shared" si="610"/>
        <v>42064</v>
      </c>
      <c r="G39099" t="s">
        <v>22</v>
      </c>
      <c r="H39099" t="s">
        <v>20</v>
      </c>
    </row>
    <row r="39100" spans="1:8" x14ac:dyDescent="0.25">
      <c r="A39100">
        <v>129.9900055</v>
      </c>
      <c r="B39100" t="s">
        <v>32855</v>
      </c>
      <c r="C39100">
        <v>13</v>
      </c>
      <c r="D39100" s="3" t="s">
        <v>91175</v>
      </c>
      <c r="E39100">
        <v>2015</v>
      </c>
      <c r="F39100" s="6">
        <f t="shared" si="610"/>
        <v>42186</v>
      </c>
      <c r="G39100" t="s">
        <v>15</v>
      </c>
      <c r="H39100" t="s">
        <v>13</v>
      </c>
    </row>
    <row r="39101" spans="1:8" x14ac:dyDescent="0.25">
      <c r="A39101">
        <v>239.96000670000001</v>
      </c>
      <c r="B39101" t="s">
        <v>16633</v>
      </c>
      <c r="C39101">
        <v>25</v>
      </c>
      <c r="D39101" s="3" t="s">
        <v>91174</v>
      </c>
      <c r="E39101">
        <v>2017</v>
      </c>
      <c r="F39101" s="6">
        <f t="shared" si="610"/>
        <v>42736</v>
      </c>
      <c r="G39101" t="s">
        <v>12</v>
      </c>
      <c r="H39101" t="s">
        <v>10</v>
      </c>
    </row>
    <row r="39102" spans="1:8" x14ac:dyDescent="0.25">
      <c r="A39102">
        <v>59.990001679999999</v>
      </c>
      <c r="B39102" t="s">
        <v>1474</v>
      </c>
      <c r="C39102">
        <v>30</v>
      </c>
      <c r="D39102" s="3" t="s">
        <v>91179</v>
      </c>
      <c r="E39102">
        <v>2015</v>
      </c>
      <c r="F39102" s="6">
        <f t="shared" si="610"/>
        <v>42064</v>
      </c>
      <c r="G39102" t="s">
        <v>12</v>
      </c>
      <c r="H39102" t="s">
        <v>10</v>
      </c>
    </row>
    <row r="39103" spans="1:8" x14ac:dyDescent="0.25">
      <c r="A39103">
        <v>129.9900055</v>
      </c>
      <c r="B39103" t="s">
        <v>14014</v>
      </c>
      <c r="C39103">
        <v>12</v>
      </c>
      <c r="D39103" s="3" t="s">
        <v>91177</v>
      </c>
      <c r="E39103">
        <v>2016</v>
      </c>
      <c r="F39103" s="6">
        <f t="shared" si="610"/>
        <v>42522</v>
      </c>
      <c r="G39103" t="s">
        <v>15</v>
      </c>
      <c r="H39103" t="s">
        <v>13</v>
      </c>
    </row>
    <row r="39104" spans="1:8" x14ac:dyDescent="0.25">
      <c r="A39104">
        <v>129.9900055</v>
      </c>
      <c r="B39104" t="s">
        <v>6065</v>
      </c>
      <c r="C39104">
        <v>16</v>
      </c>
      <c r="D39104" s="3" t="s">
        <v>91178</v>
      </c>
      <c r="E39104">
        <v>2015</v>
      </c>
      <c r="F39104" s="6">
        <f t="shared" si="610"/>
        <v>42248</v>
      </c>
      <c r="G39104" t="s">
        <v>15</v>
      </c>
      <c r="H39104" t="s">
        <v>13</v>
      </c>
    </row>
    <row r="39105" spans="1:8" x14ac:dyDescent="0.25">
      <c r="A39105">
        <v>150</v>
      </c>
      <c r="B39105" t="s">
        <v>32856</v>
      </c>
      <c r="C39105">
        <v>13</v>
      </c>
      <c r="D39105" s="3" t="s">
        <v>91175</v>
      </c>
      <c r="E39105">
        <v>2017</v>
      </c>
      <c r="F39105" s="6">
        <f t="shared" si="610"/>
        <v>42917</v>
      </c>
      <c r="G39105" t="s">
        <v>38</v>
      </c>
      <c r="H39105" t="s">
        <v>36</v>
      </c>
    </row>
    <row r="39106" spans="1:8" x14ac:dyDescent="0.25">
      <c r="A39106">
        <v>299.98001099999999</v>
      </c>
      <c r="B39106" t="s">
        <v>10588</v>
      </c>
      <c r="C39106">
        <v>24</v>
      </c>
      <c r="D39106" s="3" t="s">
        <v>91177</v>
      </c>
      <c r="E39106">
        <v>2016</v>
      </c>
      <c r="F39106" s="6">
        <f t="shared" ref="F39106:F39169" si="611">DATE(E:E, D:D, 1)</f>
        <v>42522</v>
      </c>
      <c r="G39106" t="s">
        <v>22</v>
      </c>
      <c r="H39106" t="s">
        <v>20</v>
      </c>
    </row>
    <row r="39107" spans="1:8" x14ac:dyDescent="0.25">
      <c r="A39107">
        <v>252.88000489999999</v>
      </c>
      <c r="B39107" t="s">
        <v>32857</v>
      </c>
      <c r="C39107">
        <v>26</v>
      </c>
      <c r="D39107" s="3" t="s">
        <v>91181</v>
      </c>
      <c r="E39107">
        <v>2017</v>
      </c>
      <c r="F39107" s="6">
        <f t="shared" si="611"/>
        <v>43070</v>
      </c>
      <c r="G39107" t="s">
        <v>583</v>
      </c>
      <c r="H39107" t="s">
        <v>581</v>
      </c>
    </row>
    <row r="39108" spans="1:8" x14ac:dyDescent="0.25">
      <c r="A39108">
        <v>99.959999080000003</v>
      </c>
      <c r="B39108" t="s">
        <v>8779</v>
      </c>
      <c r="C39108">
        <v>24</v>
      </c>
      <c r="D39108" s="3" t="s">
        <v>91170</v>
      </c>
      <c r="E39108">
        <v>2017</v>
      </c>
      <c r="F39108" s="6">
        <f t="shared" si="611"/>
        <v>42826</v>
      </c>
      <c r="G39108" t="s">
        <v>6</v>
      </c>
      <c r="H39108" t="s">
        <v>4</v>
      </c>
    </row>
    <row r="39109" spans="1:8" x14ac:dyDescent="0.25">
      <c r="A39109">
        <v>249.8999939</v>
      </c>
      <c r="B39109" t="s">
        <v>24119</v>
      </c>
      <c r="C39109">
        <v>30</v>
      </c>
      <c r="D39109" s="3" t="s">
        <v>91180</v>
      </c>
      <c r="E39109">
        <v>2015</v>
      </c>
      <c r="F39109" s="6">
        <f t="shared" si="611"/>
        <v>42125</v>
      </c>
      <c r="G39109" t="s">
        <v>6</v>
      </c>
      <c r="H39109" t="s">
        <v>4</v>
      </c>
    </row>
    <row r="39110" spans="1:8" x14ac:dyDescent="0.25">
      <c r="A39110">
        <v>399.98001099999999</v>
      </c>
      <c r="B39110" t="s">
        <v>17095</v>
      </c>
      <c r="C39110">
        <v>22</v>
      </c>
      <c r="D39110" s="3" t="s">
        <v>91175</v>
      </c>
      <c r="E39110">
        <v>2017</v>
      </c>
      <c r="F39110" s="6">
        <f t="shared" si="611"/>
        <v>42917</v>
      </c>
      <c r="G39110" t="s">
        <v>33</v>
      </c>
      <c r="H39110" t="s">
        <v>31</v>
      </c>
    </row>
    <row r="39111" spans="1:8" x14ac:dyDescent="0.25">
      <c r="A39111">
        <v>129.9900055</v>
      </c>
      <c r="B39111" t="s">
        <v>600</v>
      </c>
      <c r="C39111">
        <v>12</v>
      </c>
      <c r="D39111" s="3" t="s">
        <v>91178</v>
      </c>
      <c r="E39111">
        <v>2016</v>
      </c>
      <c r="F39111" s="6">
        <f t="shared" si="611"/>
        <v>42614</v>
      </c>
      <c r="G39111" t="s">
        <v>15</v>
      </c>
      <c r="H39111" t="s">
        <v>13</v>
      </c>
    </row>
    <row r="39112" spans="1:8" x14ac:dyDescent="0.25">
      <c r="A39112">
        <v>24.989999770000001</v>
      </c>
      <c r="B39112" t="s">
        <v>31344</v>
      </c>
      <c r="C39112">
        <v>30</v>
      </c>
      <c r="D39112" s="3" t="s">
        <v>91179</v>
      </c>
      <c r="E39112">
        <v>2016</v>
      </c>
      <c r="F39112" s="6">
        <f t="shared" si="611"/>
        <v>42430</v>
      </c>
      <c r="G39112" t="s">
        <v>364</v>
      </c>
      <c r="H39112" t="s">
        <v>189</v>
      </c>
    </row>
    <row r="39113" spans="1:8" x14ac:dyDescent="0.25">
      <c r="A39113">
        <v>119.9700012</v>
      </c>
      <c r="B39113" t="s">
        <v>32858</v>
      </c>
      <c r="C39113">
        <v>9</v>
      </c>
      <c r="D39113" s="3" t="s">
        <v>91177</v>
      </c>
      <c r="E39113">
        <v>2017</v>
      </c>
      <c r="F39113" s="6">
        <f t="shared" si="611"/>
        <v>42887</v>
      </c>
      <c r="G39113" t="s">
        <v>55</v>
      </c>
      <c r="H39113" t="s">
        <v>53</v>
      </c>
    </row>
    <row r="39114" spans="1:8" x14ac:dyDescent="0.25">
      <c r="A39114">
        <v>249.8999939</v>
      </c>
      <c r="B39114" t="s">
        <v>32859</v>
      </c>
      <c r="C39114">
        <v>14</v>
      </c>
      <c r="D39114" s="3" t="s">
        <v>91179</v>
      </c>
      <c r="E39114">
        <v>2017</v>
      </c>
      <c r="F39114" s="6">
        <f t="shared" si="611"/>
        <v>42795</v>
      </c>
      <c r="G39114" t="s">
        <v>6</v>
      </c>
      <c r="H39114" t="s">
        <v>4</v>
      </c>
    </row>
    <row r="39115" spans="1:8" x14ac:dyDescent="0.25">
      <c r="A39115">
        <v>35.979999540000001</v>
      </c>
      <c r="B39115" t="s">
        <v>32860</v>
      </c>
      <c r="C39115">
        <v>13</v>
      </c>
      <c r="D39115" s="3" t="s">
        <v>91170</v>
      </c>
      <c r="E39115">
        <v>2015</v>
      </c>
      <c r="F39115" s="6">
        <f t="shared" si="611"/>
        <v>42095</v>
      </c>
      <c r="G39115" t="s">
        <v>758</v>
      </c>
      <c r="H39115" t="s">
        <v>121</v>
      </c>
    </row>
    <row r="39116" spans="1:8" x14ac:dyDescent="0.25">
      <c r="A39116">
        <v>59.990001679999999</v>
      </c>
      <c r="B39116" t="s">
        <v>32861</v>
      </c>
      <c r="C39116">
        <v>21</v>
      </c>
      <c r="D39116" s="3" t="s">
        <v>91171</v>
      </c>
      <c r="E39116">
        <v>2015</v>
      </c>
      <c r="F39116" s="6">
        <f t="shared" si="611"/>
        <v>42309</v>
      </c>
      <c r="G39116" t="s">
        <v>12</v>
      </c>
      <c r="H39116" t="s">
        <v>10</v>
      </c>
    </row>
    <row r="39117" spans="1:8" x14ac:dyDescent="0.25">
      <c r="A39117">
        <v>299.9500122</v>
      </c>
      <c r="B39117" t="s">
        <v>16388</v>
      </c>
      <c r="C39117">
        <v>27</v>
      </c>
      <c r="D39117" s="3" t="s">
        <v>91172</v>
      </c>
      <c r="E39117">
        <v>2015</v>
      </c>
      <c r="F39117" s="6">
        <f t="shared" si="611"/>
        <v>42278</v>
      </c>
      <c r="G39117" t="s">
        <v>12</v>
      </c>
      <c r="H39117" t="s">
        <v>10</v>
      </c>
    </row>
    <row r="39118" spans="1:8" x14ac:dyDescent="0.25">
      <c r="A39118">
        <v>207.96000670000001</v>
      </c>
      <c r="B39118" t="s">
        <v>32862</v>
      </c>
      <c r="C39118">
        <v>6</v>
      </c>
      <c r="D39118" s="3" t="s">
        <v>91181</v>
      </c>
      <c r="E39118">
        <v>2015</v>
      </c>
      <c r="F39118" s="6">
        <f t="shared" si="611"/>
        <v>42339</v>
      </c>
      <c r="G39118" t="s">
        <v>1534</v>
      </c>
      <c r="H39118" t="s">
        <v>67</v>
      </c>
    </row>
    <row r="39119" spans="1:8" x14ac:dyDescent="0.25">
      <c r="A39119">
        <v>199.9900055</v>
      </c>
      <c r="B39119" t="s">
        <v>19800</v>
      </c>
      <c r="C39119">
        <v>7</v>
      </c>
      <c r="D39119" s="3" t="s">
        <v>91173</v>
      </c>
      <c r="E39119">
        <v>2016</v>
      </c>
      <c r="F39119" s="6">
        <f t="shared" si="611"/>
        <v>42401</v>
      </c>
      <c r="G39119" t="s">
        <v>50</v>
      </c>
      <c r="H39119" t="s">
        <v>48</v>
      </c>
    </row>
    <row r="39120" spans="1:8" x14ac:dyDescent="0.25">
      <c r="A39120">
        <v>99.989997860000003</v>
      </c>
      <c r="B39120" t="s">
        <v>32863</v>
      </c>
      <c r="C39120">
        <v>8</v>
      </c>
      <c r="D39120" s="3" t="s">
        <v>91179</v>
      </c>
      <c r="E39120">
        <v>2015</v>
      </c>
      <c r="F39120" s="6">
        <f t="shared" si="611"/>
        <v>42064</v>
      </c>
      <c r="G39120" t="s">
        <v>41</v>
      </c>
      <c r="H39120" t="s">
        <v>39</v>
      </c>
    </row>
    <row r="39121" spans="1:8" x14ac:dyDescent="0.25">
      <c r="A39121">
        <v>399.98001099999999</v>
      </c>
      <c r="B39121" t="s">
        <v>31794</v>
      </c>
      <c r="C39121">
        <v>17</v>
      </c>
      <c r="D39121" s="3" t="s">
        <v>91171</v>
      </c>
      <c r="E39121">
        <v>2015</v>
      </c>
      <c r="F39121" s="6">
        <f t="shared" si="611"/>
        <v>42309</v>
      </c>
      <c r="G39121" t="s">
        <v>33</v>
      </c>
      <c r="H39121" t="s">
        <v>31</v>
      </c>
    </row>
    <row r="39122" spans="1:8" x14ac:dyDescent="0.25">
      <c r="A39122">
        <v>199.9900055</v>
      </c>
      <c r="B39122" t="s">
        <v>9209</v>
      </c>
      <c r="C39122">
        <v>18</v>
      </c>
      <c r="D39122" s="3" t="s">
        <v>91177</v>
      </c>
      <c r="E39122">
        <v>2015</v>
      </c>
      <c r="F39122" s="6">
        <f t="shared" si="611"/>
        <v>42156</v>
      </c>
      <c r="G39122" t="s">
        <v>50</v>
      </c>
      <c r="H39122" t="s">
        <v>48</v>
      </c>
    </row>
    <row r="39123" spans="1:8" x14ac:dyDescent="0.25">
      <c r="A39123">
        <v>299.9500122</v>
      </c>
      <c r="B39123" t="s">
        <v>16788</v>
      </c>
      <c r="C39123">
        <v>27</v>
      </c>
      <c r="D39123" s="3" t="s">
        <v>91176</v>
      </c>
      <c r="E39123">
        <v>2015</v>
      </c>
      <c r="F39123" s="6">
        <f t="shared" si="611"/>
        <v>42217</v>
      </c>
      <c r="G39123" t="s">
        <v>12</v>
      </c>
      <c r="H39123" t="s">
        <v>10</v>
      </c>
    </row>
    <row r="39124" spans="1:8" x14ac:dyDescent="0.25">
      <c r="A39124">
        <v>119.9800034</v>
      </c>
      <c r="B39124" t="s">
        <v>21933</v>
      </c>
      <c r="C39124">
        <v>28</v>
      </c>
      <c r="D39124" s="3" t="s">
        <v>91173</v>
      </c>
      <c r="E39124">
        <v>2015</v>
      </c>
      <c r="F39124" s="6">
        <f t="shared" si="611"/>
        <v>42036</v>
      </c>
      <c r="G39124" t="s">
        <v>12</v>
      </c>
      <c r="H39124" t="s">
        <v>10</v>
      </c>
    </row>
    <row r="39125" spans="1:8" x14ac:dyDescent="0.25">
      <c r="A39125">
        <v>50</v>
      </c>
      <c r="B39125" t="s">
        <v>32866</v>
      </c>
      <c r="C39125">
        <v>31</v>
      </c>
      <c r="D39125" s="3" t="s">
        <v>91176</v>
      </c>
      <c r="E39125">
        <v>2015</v>
      </c>
      <c r="F39125" s="6">
        <f t="shared" si="611"/>
        <v>42217</v>
      </c>
      <c r="G39125" t="s">
        <v>38</v>
      </c>
      <c r="H39125" t="s">
        <v>36</v>
      </c>
    </row>
    <row r="39126" spans="1:8" x14ac:dyDescent="0.25">
      <c r="A39126">
        <v>50</v>
      </c>
      <c r="B39126" t="s">
        <v>32867</v>
      </c>
      <c r="C39126">
        <v>24</v>
      </c>
      <c r="D39126" s="3" t="s">
        <v>91177</v>
      </c>
      <c r="E39126">
        <v>2016</v>
      </c>
      <c r="F39126" s="6">
        <f t="shared" si="611"/>
        <v>42522</v>
      </c>
      <c r="G39126" t="s">
        <v>38</v>
      </c>
      <c r="H39126" t="s">
        <v>36</v>
      </c>
    </row>
    <row r="39127" spans="1:8" x14ac:dyDescent="0.25">
      <c r="A39127">
        <v>399.98001099999999</v>
      </c>
      <c r="B39127" t="s">
        <v>32868</v>
      </c>
      <c r="C39127">
        <v>24</v>
      </c>
      <c r="D39127" s="3" t="s">
        <v>91175</v>
      </c>
      <c r="E39127">
        <v>2017</v>
      </c>
      <c r="F39127" s="6">
        <f t="shared" si="611"/>
        <v>42917</v>
      </c>
      <c r="G39127" t="s">
        <v>33</v>
      </c>
      <c r="H39127" t="s">
        <v>31</v>
      </c>
    </row>
    <row r="39128" spans="1:8" x14ac:dyDescent="0.25">
      <c r="A39128">
        <v>200</v>
      </c>
      <c r="B39128" t="s">
        <v>21732</v>
      </c>
      <c r="C39128">
        <v>17</v>
      </c>
      <c r="D39128" s="3" t="s">
        <v>91179</v>
      </c>
      <c r="E39128">
        <v>2016</v>
      </c>
      <c r="F39128" s="6">
        <f t="shared" si="611"/>
        <v>42430</v>
      </c>
      <c r="G39128" t="s">
        <v>38</v>
      </c>
      <c r="H39128" t="s">
        <v>36</v>
      </c>
    </row>
    <row r="39129" spans="1:8" x14ac:dyDescent="0.25">
      <c r="A39129">
        <v>249.8999939</v>
      </c>
      <c r="B39129" t="s">
        <v>32869</v>
      </c>
      <c r="C39129">
        <v>6</v>
      </c>
      <c r="D39129" s="3" t="s">
        <v>91178</v>
      </c>
      <c r="E39129">
        <v>2016</v>
      </c>
      <c r="F39129" s="6">
        <f t="shared" si="611"/>
        <v>42614</v>
      </c>
      <c r="G39129" t="s">
        <v>6</v>
      </c>
      <c r="H39129" t="s">
        <v>4</v>
      </c>
    </row>
    <row r="39130" spans="1:8" x14ac:dyDescent="0.25">
      <c r="A39130">
        <v>250</v>
      </c>
      <c r="B39130" t="s">
        <v>32870</v>
      </c>
      <c r="C39130">
        <v>17</v>
      </c>
      <c r="D39130" s="3" t="s">
        <v>91174</v>
      </c>
      <c r="E39130">
        <v>2017</v>
      </c>
      <c r="F39130" s="6">
        <f t="shared" si="611"/>
        <v>42736</v>
      </c>
      <c r="G39130" t="s">
        <v>38</v>
      </c>
      <c r="H39130" t="s">
        <v>36</v>
      </c>
    </row>
    <row r="39131" spans="1:8" x14ac:dyDescent="0.25">
      <c r="A39131">
        <v>59.990001679999999</v>
      </c>
      <c r="B39131" t="s">
        <v>32871</v>
      </c>
      <c r="C39131">
        <v>21</v>
      </c>
      <c r="D39131" s="3" t="s">
        <v>91177</v>
      </c>
      <c r="E39131">
        <v>2016</v>
      </c>
      <c r="F39131" s="6">
        <f t="shared" si="611"/>
        <v>42522</v>
      </c>
      <c r="G39131" t="s">
        <v>12</v>
      </c>
      <c r="H39131" t="s">
        <v>10</v>
      </c>
    </row>
    <row r="39132" spans="1:8" x14ac:dyDescent="0.25">
      <c r="A39132">
        <v>159.9499969</v>
      </c>
      <c r="B39132" t="s">
        <v>11614</v>
      </c>
      <c r="C39132">
        <v>19</v>
      </c>
      <c r="D39132" s="3" t="s">
        <v>91177</v>
      </c>
      <c r="E39132">
        <v>2016</v>
      </c>
      <c r="F39132" s="6">
        <f t="shared" si="611"/>
        <v>42522</v>
      </c>
      <c r="G39132" t="s">
        <v>684</v>
      </c>
      <c r="H39132" t="s">
        <v>67</v>
      </c>
    </row>
    <row r="39133" spans="1:8" x14ac:dyDescent="0.25">
      <c r="A39133">
        <v>99.989997860000003</v>
      </c>
      <c r="B39133" t="s">
        <v>32872</v>
      </c>
      <c r="C39133">
        <v>8</v>
      </c>
      <c r="D39133" s="3" t="s">
        <v>91176</v>
      </c>
      <c r="E39133">
        <v>2015</v>
      </c>
      <c r="F39133" s="6">
        <f t="shared" si="611"/>
        <v>42217</v>
      </c>
      <c r="G39133" t="s">
        <v>41</v>
      </c>
      <c r="H39133" t="s">
        <v>39</v>
      </c>
    </row>
    <row r="39134" spans="1:8" x14ac:dyDescent="0.25">
      <c r="A39134">
        <v>199.9900055</v>
      </c>
      <c r="B39134" t="s">
        <v>32873</v>
      </c>
      <c r="C39134">
        <v>4</v>
      </c>
      <c r="D39134" s="3" t="s">
        <v>91179</v>
      </c>
      <c r="E39134">
        <v>2017</v>
      </c>
      <c r="F39134" s="6">
        <f t="shared" si="611"/>
        <v>42795</v>
      </c>
      <c r="G39134" t="s">
        <v>50</v>
      </c>
      <c r="H39134" t="s">
        <v>48</v>
      </c>
    </row>
    <row r="39135" spans="1:8" x14ac:dyDescent="0.25">
      <c r="A39135">
        <v>399.98001099999999</v>
      </c>
      <c r="B39135" t="s">
        <v>17624</v>
      </c>
      <c r="C39135">
        <v>31</v>
      </c>
      <c r="D39135" s="3" t="s">
        <v>91176</v>
      </c>
      <c r="E39135">
        <v>2016</v>
      </c>
      <c r="F39135" s="6">
        <f t="shared" si="611"/>
        <v>42583</v>
      </c>
      <c r="G39135" t="s">
        <v>33</v>
      </c>
      <c r="H39135" t="s">
        <v>31</v>
      </c>
    </row>
    <row r="39136" spans="1:8" x14ac:dyDescent="0.25">
      <c r="A39136">
        <v>129.9900055</v>
      </c>
      <c r="B39136" t="s">
        <v>32874</v>
      </c>
      <c r="C39136">
        <v>30</v>
      </c>
      <c r="D39136" s="3" t="s">
        <v>91170</v>
      </c>
      <c r="E39136">
        <v>2017</v>
      </c>
      <c r="F39136" s="6">
        <f t="shared" si="611"/>
        <v>42826</v>
      </c>
      <c r="G39136" t="s">
        <v>15</v>
      </c>
      <c r="H39136" t="s">
        <v>13</v>
      </c>
    </row>
    <row r="39137" spans="1:8" x14ac:dyDescent="0.25">
      <c r="A39137">
        <v>179.97000120000001</v>
      </c>
      <c r="B39137" t="s">
        <v>32875</v>
      </c>
      <c r="C39137">
        <v>11</v>
      </c>
      <c r="D39137" s="3" t="s">
        <v>91176</v>
      </c>
      <c r="E39137">
        <v>2016</v>
      </c>
      <c r="F39137" s="6">
        <f t="shared" si="611"/>
        <v>42583</v>
      </c>
      <c r="G39137" t="s">
        <v>12</v>
      </c>
      <c r="H39137" t="s">
        <v>10</v>
      </c>
    </row>
    <row r="39138" spans="1:8" x14ac:dyDescent="0.25">
      <c r="A39138">
        <v>108</v>
      </c>
      <c r="B39138" t="s">
        <v>8705</v>
      </c>
      <c r="C39138">
        <v>10</v>
      </c>
      <c r="D39138" s="3" t="s">
        <v>91175</v>
      </c>
      <c r="E39138">
        <v>2017</v>
      </c>
      <c r="F39138" s="6">
        <f t="shared" si="611"/>
        <v>42917</v>
      </c>
      <c r="G39138" t="s">
        <v>647</v>
      </c>
      <c r="H39138" t="s">
        <v>78</v>
      </c>
    </row>
    <row r="39139" spans="1:8" x14ac:dyDescent="0.25">
      <c r="A39139">
        <v>299.98001099999999</v>
      </c>
      <c r="B39139" t="s">
        <v>32876</v>
      </c>
      <c r="C39139">
        <v>23</v>
      </c>
      <c r="D39139" s="3" t="s">
        <v>91171</v>
      </c>
      <c r="E39139">
        <v>2016</v>
      </c>
      <c r="F39139" s="6">
        <f t="shared" si="611"/>
        <v>42675</v>
      </c>
      <c r="G39139" t="s">
        <v>22</v>
      </c>
      <c r="H39139" t="s">
        <v>20</v>
      </c>
    </row>
    <row r="39140" spans="1:8" x14ac:dyDescent="0.25">
      <c r="A39140">
        <v>199.91999820000001</v>
      </c>
      <c r="B39140" t="s">
        <v>32877</v>
      </c>
      <c r="C39140">
        <v>23</v>
      </c>
      <c r="D39140" s="3" t="s">
        <v>91179</v>
      </c>
      <c r="E39140">
        <v>2017</v>
      </c>
      <c r="F39140" s="6">
        <f t="shared" si="611"/>
        <v>42795</v>
      </c>
      <c r="G39140" t="s">
        <v>6</v>
      </c>
      <c r="H39140" t="s">
        <v>4</v>
      </c>
    </row>
    <row r="39141" spans="1:8" x14ac:dyDescent="0.25">
      <c r="A39141">
        <v>249.8999939</v>
      </c>
      <c r="B39141" t="s">
        <v>15770</v>
      </c>
      <c r="C39141">
        <v>4</v>
      </c>
      <c r="D39141" s="3" t="s">
        <v>91178</v>
      </c>
      <c r="E39141">
        <v>2017</v>
      </c>
      <c r="F39141" s="6">
        <f t="shared" si="611"/>
        <v>42979</v>
      </c>
      <c r="G39141" t="s">
        <v>6</v>
      </c>
      <c r="H39141" t="s">
        <v>4</v>
      </c>
    </row>
    <row r="39142" spans="1:8" x14ac:dyDescent="0.25">
      <c r="A39142">
        <v>249.8999939</v>
      </c>
      <c r="B39142" t="s">
        <v>19109</v>
      </c>
      <c r="C39142">
        <v>16</v>
      </c>
      <c r="D39142" s="3" t="s">
        <v>91172</v>
      </c>
      <c r="E39142">
        <v>2015</v>
      </c>
      <c r="F39142" s="6">
        <f t="shared" si="611"/>
        <v>42278</v>
      </c>
      <c r="G39142" t="s">
        <v>6</v>
      </c>
      <c r="H39142" t="s">
        <v>4</v>
      </c>
    </row>
    <row r="39143" spans="1:8" x14ac:dyDescent="0.25">
      <c r="A39143">
        <v>199.9900055</v>
      </c>
      <c r="B39143" t="s">
        <v>31894</v>
      </c>
      <c r="C39143">
        <v>27</v>
      </c>
      <c r="D39143" s="3" t="s">
        <v>91172</v>
      </c>
      <c r="E39143">
        <v>2016</v>
      </c>
      <c r="F39143" s="6">
        <f t="shared" si="611"/>
        <v>42644</v>
      </c>
      <c r="G39143" t="s">
        <v>50</v>
      </c>
      <c r="H39143" t="s">
        <v>48</v>
      </c>
    </row>
    <row r="39144" spans="1:8" x14ac:dyDescent="0.25">
      <c r="A39144">
        <v>299.9500122</v>
      </c>
      <c r="B39144" t="s">
        <v>32878</v>
      </c>
      <c r="C39144">
        <v>26</v>
      </c>
      <c r="D39144" s="3" t="s">
        <v>91176</v>
      </c>
      <c r="E39144">
        <v>2017</v>
      </c>
      <c r="F39144" s="6">
        <f t="shared" si="611"/>
        <v>42948</v>
      </c>
      <c r="G39144" t="s">
        <v>12</v>
      </c>
      <c r="H39144" t="s">
        <v>10</v>
      </c>
    </row>
    <row r="39145" spans="1:8" x14ac:dyDescent="0.25">
      <c r="A39145">
        <v>399.9599915</v>
      </c>
      <c r="B39145" t="s">
        <v>32879</v>
      </c>
      <c r="C39145">
        <v>20</v>
      </c>
      <c r="D39145" s="3" t="s">
        <v>91173</v>
      </c>
      <c r="E39145">
        <v>2017</v>
      </c>
      <c r="F39145" s="6">
        <f t="shared" si="611"/>
        <v>42767</v>
      </c>
      <c r="G39145" t="s">
        <v>41</v>
      </c>
      <c r="H39145" t="s">
        <v>39</v>
      </c>
    </row>
    <row r="39146" spans="1:8" x14ac:dyDescent="0.25">
      <c r="A39146">
        <v>150</v>
      </c>
      <c r="B39146" t="s">
        <v>14172</v>
      </c>
      <c r="C39146">
        <v>23</v>
      </c>
      <c r="D39146" s="3" t="s">
        <v>91173</v>
      </c>
      <c r="E39146">
        <v>2016</v>
      </c>
      <c r="F39146" s="6">
        <f t="shared" si="611"/>
        <v>42401</v>
      </c>
      <c r="G39146" t="s">
        <v>38</v>
      </c>
      <c r="H39146" t="s">
        <v>36</v>
      </c>
    </row>
    <row r="39147" spans="1:8" x14ac:dyDescent="0.25">
      <c r="A39147">
        <v>199.9900055</v>
      </c>
      <c r="B39147" t="s">
        <v>23724</v>
      </c>
      <c r="C39147">
        <v>17</v>
      </c>
      <c r="D39147" s="3" t="s">
        <v>91172</v>
      </c>
      <c r="E39147">
        <v>2015</v>
      </c>
      <c r="F39147" s="6">
        <f t="shared" si="611"/>
        <v>42278</v>
      </c>
      <c r="G39147" t="s">
        <v>50</v>
      </c>
      <c r="H39147" t="s">
        <v>48</v>
      </c>
    </row>
    <row r="39148" spans="1:8" x14ac:dyDescent="0.25">
      <c r="A39148">
        <v>250</v>
      </c>
      <c r="B39148" t="s">
        <v>16900</v>
      </c>
      <c r="C39148">
        <v>28</v>
      </c>
      <c r="D39148" s="3" t="s">
        <v>91173</v>
      </c>
      <c r="E39148">
        <v>2015</v>
      </c>
      <c r="F39148" s="6">
        <f t="shared" si="611"/>
        <v>42036</v>
      </c>
      <c r="G39148" t="s">
        <v>38</v>
      </c>
      <c r="H39148" t="s">
        <v>36</v>
      </c>
    </row>
    <row r="39149" spans="1:8" x14ac:dyDescent="0.25">
      <c r="A39149">
        <v>299.98001099999999</v>
      </c>
      <c r="B39149" t="s">
        <v>9572</v>
      </c>
      <c r="C39149">
        <v>22</v>
      </c>
      <c r="D39149" s="3" t="s">
        <v>91175</v>
      </c>
      <c r="E39149">
        <v>2016</v>
      </c>
      <c r="F39149" s="6">
        <f t="shared" si="611"/>
        <v>42552</v>
      </c>
      <c r="G39149" t="s">
        <v>22</v>
      </c>
      <c r="H39149" t="s">
        <v>20</v>
      </c>
    </row>
    <row r="39150" spans="1:8" x14ac:dyDescent="0.25">
      <c r="A39150">
        <v>100</v>
      </c>
      <c r="B39150" t="s">
        <v>29116</v>
      </c>
      <c r="C39150">
        <v>17</v>
      </c>
      <c r="D39150" s="3" t="s">
        <v>91174</v>
      </c>
      <c r="E39150">
        <v>2016</v>
      </c>
      <c r="F39150" s="6">
        <f t="shared" si="611"/>
        <v>42370</v>
      </c>
      <c r="G39150" t="s">
        <v>38</v>
      </c>
      <c r="H39150" t="s">
        <v>36</v>
      </c>
    </row>
    <row r="39151" spans="1:8" x14ac:dyDescent="0.25">
      <c r="A39151">
        <v>129.9900055</v>
      </c>
      <c r="B39151" t="s">
        <v>12455</v>
      </c>
      <c r="C39151">
        <v>2</v>
      </c>
      <c r="D39151" s="3" t="s">
        <v>91181</v>
      </c>
      <c r="E39151">
        <v>2015</v>
      </c>
      <c r="F39151" s="6">
        <f t="shared" si="611"/>
        <v>42339</v>
      </c>
      <c r="G39151" t="s">
        <v>15</v>
      </c>
      <c r="H39151" t="s">
        <v>13</v>
      </c>
    </row>
    <row r="39152" spans="1:8" x14ac:dyDescent="0.25">
      <c r="A39152">
        <v>299.9500122</v>
      </c>
      <c r="B39152" t="s">
        <v>32880</v>
      </c>
      <c r="C39152">
        <v>3</v>
      </c>
      <c r="D39152" s="3" t="s">
        <v>91175</v>
      </c>
      <c r="E39152">
        <v>2017</v>
      </c>
      <c r="F39152" s="6">
        <f t="shared" si="611"/>
        <v>42917</v>
      </c>
      <c r="G39152" t="s">
        <v>12</v>
      </c>
      <c r="H39152" t="s">
        <v>10</v>
      </c>
    </row>
    <row r="39153" spans="1:8" x14ac:dyDescent="0.25">
      <c r="A39153">
        <v>249.8999939</v>
      </c>
      <c r="B39153" t="s">
        <v>32881</v>
      </c>
      <c r="C39153">
        <v>28</v>
      </c>
      <c r="D39153" s="3" t="s">
        <v>91181</v>
      </c>
      <c r="E39153">
        <v>2015</v>
      </c>
      <c r="F39153" s="6">
        <f t="shared" si="611"/>
        <v>42339</v>
      </c>
      <c r="G39153" t="s">
        <v>6</v>
      </c>
      <c r="H39153" t="s">
        <v>4</v>
      </c>
    </row>
    <row r="39154" spans="1:8" x14ac:dyDescent="0.25">
      <c r="A39154">
        <v>239.96000670000001</v>
      </c>
      <c r="B39154" t="s">
        <v>5536</v>
      </c>
      <c r="C39154">
        <v>8</v>
      </c>
      <c r="D39154" s="3" t="s">
        <v>91176</v>
      </c>
      <c r="E39154">
        <v>2016</v>
      </c>
      <c r="F39154" s="6">
        <f t="shared" si="611"/>
        <v>42583</v>
      </c>
      <c r="G39154" t="s">
        <v>12</v>
      </c>
      <c r="H39154" t="s">
        <v>10</v>
      </c>
    </row>
    <row r="39155" spans="1:8" x14ac:dyDescent="0.25">
      <c r="A39155">
        <v>129.9900055</v>
      </c>
      <c r="B39155" t="s">
        <v>32882</v>
      </c>
      <c r="C39155">
        <v>15</v>
      </c>
      <c r="D39155" s="3" t="s">
        <v>91175</v>
      </c>
      <c r="E39155">
        <v>2016</v>
      </c>
      <c r="F39155" s="6">
        <f t="shared" si="611"/>
        <v>42552</v>
      </c>
      <c r="G39155" t="s">
        <v>15</v>
      </c>
      <c r="H39155" t="s">
        <v>13</v>
      </c>
    </row>
    <row r="39156" spans="1:8" x14ac:dyDescent="0.25">
      <c r="A39156">
        <v>299.98001099999999</v>
      </c>
      <c r="B39156" t="s">
        <v>32883</v>
      </c>
      <c r="C39156">
        <v>21</v>
      </c>
      <c r="D39156" s="3" t="s">
        <v>91178</v>
      </c>
      <c r="E39156">
        <v>2017</v>
      </c>
      <c r="F39156" s="6">
        <f t="shared" si="611"/>
        <v>42979</v>
      </c>
      <c r="G39156" t="s">
        <v>22</v>
      </c>
      <c r="H39156" t="s">
        <v>20</v>
      </c>
    </row>
    <row r="39157" spans="1:8" x14ac:dyDescent="0.25">
      <c r="A39157">
        <v>129.9900055</v>
      </c>
      <c r="B39157" t="s">
        <v>20567</v>
      </c>
      <c r="C39157">
        <v>29</v>
      </c>
      <c r="D39157" s="3" t="s">
        <v>91180</v>
      </c>
      <c r="E39157">
        <v>2017</v>
      </c>
      <c r="F39157" s="6">
        <f t="shared" si="611"/>
        <v>42856</v>
      </c>
      <c r="G39157" t="s">
        <v>15</v>
      </c>
      <c r="H39157" t="s">
        <v>13</v>
      </c>
    </row>
    <row r="39158" spans="1:8" x14ac:dyDescent="0.25">
      <c r="A39158">
        <v>24.989999770000001</v>
      </c>
      <c r="B39158" t="s">
        <v>28560</v>
      </c>
      <c r="C39158">
        <v>17</v>
      </c>
      <c r="D39158" s="3" t="s">
        <v>91172</v>
      </c>
      <c r="E39158">
        <v>2016</v>
      </c>
      <c r="F39158" s="6">
        <f t="shared" si="611"/>
        <v>42644</v>
      </c>
      <c r="G39158" t="s">
        <v>364</v>
      </c>
      <c r="H39158" t="s">
        <v>189</v>
      </c>
    </row>
    <row r="39159" spans="1:8" x14ac:dyDescent="0.25">
      <c r="A39159">
        <v>299.98001099999999</v>
      </c>
      <c r="B39159" t="s">
        <v>32884</v>
      </c>
      <c r="C39159">
        <v>17</v>
      </c>
      <c r="D39159" s="3" t="s">
        <v>91177</v>
      </c>
      <c r="E39159">
        <v>2017</v>
      </c>
      <c r="F39159" s="6">
        <f t="shared" si="611"/>
        <v>42887</v>
      </c>
      <c r="G39159" t="s">
        <v>22</v>
      </c>
      <c r="H39159" t="s">
        <v>20</v>
      </c>
    </row>
    <row r="39160" spans="1:8" x14ac:dyDescent="0.25">
      <c r="A39160">
        <v>399.9599915</v>
      </c>
      <c r="B39160" t="s">
        <v>32885</v>
      </c>
      <c r="C39160">
        <v>31</v>
      </c>
      <c r="D39160" s="3" t="s">
        <v>91172</v>
      </c>
      <c r="E39160">
        <v>2015</v>
      </c>
      <c r="F39160" s="6">
        <f t="shared" si="611"/>
        <v>42278</v>
      </c>
      <c r="G39160" t="s">
        <v>41</v>
      </c>
      <c r="H39160" t="s">
        <v>39</v>
      </c>
    </row>
    <row r="39161" spans="1:8" x14ac:dyDescent="0.25">
      <c r="A39161">
        <v>19.989999770000001</v>
      </c>
      <c r="B39161" t="s">
        <v>32886</v>
      </c>
      <c r="C39161">
        <v>3</v>
      </c>
      <c r="D39161" s="3" t="s">
        <v>91173</v>
      </c>
      <c r="E39161">
        <v>2016</v>
      </c>
      <c r="F39161" s="6">
        <f t="shared" si="611"/>
        <v>42401</v>
      </c>
      <c r="G39161" t="s">
        <v>123</v>
      </c>
      <c r="H39161" t="s">
        <v>121</v>
      </c>
    </row>
    <row r="39162" spans="1:8" x14ac:dyDescent="0.25">
      <c r="A39162">
        <v>399.98001099999999</v>
      </c>
      <c r="B39162" t="s">
        <v>10860</v>
      </c>
      <c r="C39162">
        <v>17</v>
      </c>
      <c r="D39162" s="3" t="s">
        <v>91177</v>
      </c>
      <c r="E39162">
        <v>2015</v>
      </c>
      <c r="F39162" s="6">
        <f t="shared" si="611"/>
        <v>42156</v>
      </c>
      <c r="G39162" t="s">
        <v>33</v>
      </c>
      <c r="H39162" t="s">
        <v>31</v>
      </c>
    </row>
    <row r="39163" spans="1:8" x14ac:dyDescent="0.25">
      <c r="A39163">
        <v>199.9900055</v>
      </c>
      <c r="B39163" t="s">
        <v>32887</v>
      </c>
      <c r="C39163">
        <v>22</v>
      </c>
      <c r="D39163" s="3" t="s">
        <v>91176</v>
      </c>
      <c r="E39163">
        <v>2016</v>
      </c>
      <c r="F39163" s="6">
        <f t="shared" si="611"/>
        <v>42583</v>
      </c>
      <c r="G39163" t="s">
        <v>50</v>
      </c>
      <c r="H39163" t="s">
        <v>48</v>
      </c>
    </row>
    <row r="39164" spans="1:8" x14ac:dyDescent="0.25">
      <c r="A39164">
        <v>199.9900055</v>
      </c>
      <c r="B39164" t="s">
        <v>32888</v>
      </c>
      <c r="C39164">
        <v>3</v>
      </c>
      <c r="D39164" s="3" t="s">
        <v>91175</v>
      </c>
      <c r="E39164">
        <v>2015</v>
      </c>
      <c r="F39164" s="6">
        <f t="shared" si="611"/>
        <v>42186</v>
      </c>
      <c r="G39164" t="s">
        <v>50</v>
      </c>
      <c r="H39164" t="s">
        <v>48</v>
      </c>
    </row>
    <row r="39165" spans="1:8" x14ac:dyDescent="0.25">
      <c r="A39165">
        <v>179.97000120000001</v>
      </c>
      <c r="B39165" t="s">
        <v>26318</v>
      </c>
      <c r="C39165">
        <v>11</v>
      </c>
      <c r="D39165" s="3" t="s">
        <v>91171</v>
      </c>
      <c r="E39165">
        <v>2015</v>
      </c>
      <c r="F39165" s="6">
        <f t="shared" si="611"/>
        <v>42309</v>
      </c>
      <c r="G39165" t="s">
        <v>12</v>
      </c>
      <c r="H39165" t="s">
        <v>10</v>
      </c>
    </row>
    <row r="39166" spans="1:8" x14ac:dyDescent="0.25">
      <c r="A39166">
        <v>399.98001099999999</v>
      </c>
      <c r="B39166" t="s">
        <v>17841</v>
      </c>
      <c r="C39166">
        <v>15</v>
      </c>
      <c r="D39166" s="3" t="s">
        <v>91180</v>
      </c>
      <c r="E39166">
        <v>2016</v>
      </c>
      <c r="F39166" s="6">
        <f t="shared" si="611"/>
        <v>42491</v>
      </c>
      <c r="G39166" t="s">
        <v>33</v>
      </c>
      <c r="H39166" t="s">
        <v>31</v>
      </c>
    </row>
    <row r="39167" spans="1:8" x14ac:dyDescent="0.25">
      <c r="A39167">
        <v>299.98001099999999</v>
      </c>
      <c r="B39167" t="s">
        <v>23084</v>
      </c>
      <c r="C39167">
        <v>28</v>
      </c>
      <c r="D39167" s="3" t="s">
        <v>91170</v>
      </c>
      <c r="E39167">
        <v>2016</v>
      </c>
      <c r="F39167" s="6">
        <f t="shared" si="611"/>
        <v>42461</v>
      </c>
      <c r="G39167" t="s">
        <v>22</v>
      </c>
      <c r="H39167" t="s">
        <v>20</v>
      </c>
    </row>
    <row r="39168" spans="1:8" x14ac:dyDescent="0.25">
      <c r="A39168">
        <v>149.9400024</v>
      </c>
      <c r="B39168" t="s">
        <v>32889</v>
      </c>
      <c r="C39168">
        <v>9</v>
      </c>
      <c r="D39168" s="3" t="s">
        <v>91180</v>
      </c>
      <c r="E39168">
        <v>2016</v>
      </c>
      <c r="F39168" s="6">
        <f t="shared" si="611"/>
        <v>42491</v>
      </c>
      <c r="G39168" t="s">
        <v>6</v>
      </c>
      <c r="H39168" t="s">
        <v>4</v>
      </c>
    </row>
    <row r="39169" spans="1:8" x14ac:dyDescent="0.25">
      <c r="A39169">
        <v>100</v>
      </c>
      <c r="B39169" t="s">
        <v>6044</v>
      </c>
      <c r="C39169">
        <v>20</v>
      </c>
      <c r="D39169" s="3" t="s">
        <v>91181</v>
      </c>
      <c r="E39169">
        <v>2015</v>
      </c>
      <c r="F39169" s="6">
        <f t="shared" si="611"/>
        <v>42339</v>
      </c>
      <c r="G39169" t="s">
        <v>38</v>
      </c>
      <c r="H39169" t="s">
        <v>36</v>
      </c>
    </row>
    <row r="39170" spans="1:8" x14ac:dyDescent="0.25">
      <c r="A39170">
        <v>199.9900055</v>
      </c>
      <c r="B39170" t="s">
        <v>13570</v>
      </c>
      <c r="C39170">
        <v>17</v>
      </c>
      <c r="D39170" s="3" t="s">
        <v>91177</v>
      </c>
      <c r="E39170">
        <v>2016</v>
      </c>
      <c r="F39170" s="6">
        <f t="shared" ref="F39170:F39233" si="612">DATE(E:E, D:D, 1)</f>
        <v>42522</v>
      </c>
      <c r="G39170" t="s">
        <v>50</v>
      </c>
      <c r="H39170" t="s">
        <v>48</v>
      </c>
    </row>
    <row r="39171" spans="1:8" x14ac:dyDescent="0.25">
      <c r="A39171">
        <v>199.9900055</v>
      </c>
      <c r="B39171" t="s">
        <v>32890</v>
      </c>
      <c r="C39171">
        <v>27</v>
      </c>
      <c r="D39171" s="3" t="s">
        <v>91174</v>
      </c>
      <c r="E39171">
        <v>2016</v>
      </c>
      <c r="F39171" s="6">
        <f t="shared" si="612"/>
        <v>42370</v>
      </c>
      <c r="G39171" t="s">
        <v>50</v>
      </c>
      <c r="H39171" t="s">
        <v>48</v>
      </c>
    </row>
    <row r="39172" spans="1:8" x14ac:dyDescent="0.25">
      <c r="A39172">
        <v>299.98001099999999</v>
      </c>
      <c r="B39172" t="s">
        <v>32891</v>
      </c>
      <c r="C39172">
        <v>5</v>
      </c>
      <c r="D39172" s="3" t="s">
        <v>91170</v>
      </c>
      <c r="E39172">
        <v>2016</v>
      </c>
      <c r="F39172" s="6">
        <f t="shared" si="612"/>
        <v>42461</v>
      </c>
      <c r="G39172" t="s">
        <v>22</v>
      </c>
      <c r="H39172" t="s">
        <v>20</v>
      </c>
    </row>
    <row r="39173" spans="1:8" x14ac:dyDescent="0.25">
      <c r="A39173">
        <v>299.98001099999999</v>
      </c>
      <c r="B39173" t="s">
        <v>32892</v>
      </c>
      <c r="C39173">
        <v>25</v>
      </c>
      <c r="D39173" s="3" t="s">
        <v>91172</v>
      </c>
      <c r="E39173">
        <v>2015</v>
      </c>
      <c r="F39173" s="6">
        <f t="shared" si="612"/>
        <v>42278</v>
      </c>
      <c r="G39173" t="s">
        <v>22</v>
      </c>
      <c r="H39173" t="s">
        <v>20</v>
      </c>
    </row>
    <row r="39174" spans="1:8" x14ac:dyDescent="0.25">
      <c r="A39174">
        <v>179.97000120000001</v>
      </c>
      <c r="B39174" t="s">
        <v>32893</v>
      </c>
      <c r="C39174">
        <v>13</v>
      </c>
      <c r="D39174" s="3" t="s">
        <v>91170</v>
      </c>
      <c r="E39174">
        <v>2016</v>
      </c>
      <c r="F39174" s="6">
        <f t="shared" si="612"/>
        <v>42461</v>
      </c>
      <c r="G39174" t="s">
        <v>12</v>
      </c>
      <c r="H39174" t="s">
        <v>10</v>
      </c>
    </row>
    <row r="39175" spans="1:8" x14ac:dyDescent="0.25">
      <c r="A39175">
        <v>11.539999959999999</v>
      </c>
      <c r="B39175" t="s">
        <v>24753</v>
      </c>
      <c r="C39175">
        <v>15</v>
      </c>
      <c r="D39175" s="3" t="s">
        <v>91174</v>
      </c>
      <c r="E39175">
        <v>2018</v>
      </c>
      <c r="F39175" s="6">
        <f t="shared" si="612"/>
        <v>43101</v>
      </c>
      <c r="G39175" t="s">
        <v>679</v>
      </c>
      <c r="H39175" t="s">
        <v>677</v>
      </c>
    </row>
    <row r="39176" spans="1:8" x14ac:dyDescent="0.25">
      <c r="A39176">
        <v>461.48001099999999</v>
      </c>
      <c r="B39176" t="s">
        <v>32894</v>
      </c>
      <c r="C39176">
        <v>28</v>
      </c>
      <c r="D39176" s="3" t="s">
        <v>91181</v>
      </c>
      <c r="E39176">
        <v>2017</v>
      </c>
      <c r="F39176" s="6">
        <f t="shared" si="612"/>
        <v>43070</v>
      </c>
      <c r="G39176" t="s">
        <v>715</v>
      </c>
      <c r="H39176" t="s">
        <v>713</v>
      </c>
    </row>
    <row r="39177" spans="1:8" x14ac:dyDescent="0.25">
      <c r="A39177">
        <v>299.98001099999999</v>
      </c>
      <c r="B39177" t="s">
        <v>11472</v>
      </c>
      <c r="C39177">
        <v>24</v>
      </c>
      <c r="D39177" s="3" t="s">
        <v>91178</v>
      </c>
      <c r="E39177">
        <v>2017</v>
      </c>
      <c r="F39177" s="6">
        <f t="shared" si="612"/>
        <v>42979</v>
      </c>
      <c r="G39177" t="s">
        <v>22</v>
      </c>
      <c r="H39177" t="s">
        <v>20</v>
      </c>
    </row>
    <row r="39178" spans="1:8" x14ac:dyDescent="0.25">
      <c r="A39178">
        <v>129.9900055</v>
      </c>
      <c r="B39178" t="s">
        <v>27811</v>
      </c>
      <c r="C39178">
        <v>29</v>
      </c>
      <c r="D39178" s="3" t="s">
        <v>91174</v>
      </c>
      <c r="E39178">
        <v>2016</v>
      </c>
      <c r="F39178" s="6">
        <f t="shared" si="612"/>
        <v>42370</v>
      </c>
      <c r="G39178" t="s">
        <v>15</v>
      </c>
      <c r="H39178" t="s">
        <v>13</v>
      </c>
    </row>
    <row r="39179" spans="1:8" x14ac:dyDescent="0.25">
      <c r="A39179">
        <v>99.959999080000003</v>
      </c>
      <c r="B39179" t="s">
        <v>32149</v>
      </c>
      <c r="C39179">
        <v>24</v>
      </c>
      <c r="D39179" s="3" t="s">
        <v>91171</v>
      </c>
      <c r="E39179">
        <v>2016</v>
      </c>
      <c r="F39179" s="6">
        <f t="shared" si="612"/>
        <v>42675</v>
      </c>
      <c r="G39179" t="s">
        <v>6</v>
      </c>
      <c r="H39179" t="s">
        <v>4</v>
      </c>
    </row>
    <row r="39180" spans="1:8" x14ac:dyDescent="0.25">
      <c r="A39180">
        <v>239.97000120000001</v>
      </c>
      <c r="B39180" t="s">
        <v>32895</v>
      </c>
      <c r="C39180">
        <v>2</v>
      </c>
      <c r="D39180" s="3" t="s">
        <v>91180</v>
      </c>
      <c r="E39180">
        <v>2017</v>
      </c>
      <c r="F39180" s="6">
        <f t="shared" si="612"/>
        <v>42856</v>
      </c>
      <c r="G39180" t="s">
        <v>696</v>
      </c>
      <c r="H39180" t="s">
        <v>144</v>
      </c>
    </row>
    <row r="39181" spans="1:8" x14ac:dyDescent="0.25">
      <c r="A39181">
        <v>239.96000670000001</v>
      </c>
      <c r="B39181" t="s">
        <v>23651</v>
      </c>
      <c r="C39181">
        <v>25</v>
      </c>
      <c r="D39181" s="3" t="s">
        <v>91180</v>
      </c>
      <c r="E39181">
        <v>2016</v>
      </c>
      <c r="F39181" s="6">
        <f t="shared" si="612"/>
        <v>42491</v>
      </c>
      <c r="G39181" t="s">
        <v>12</v>
      </c>
      <c r="H39181" t="s">
        <v>10</v>
      </c>
    </row>
    <row r="39182" spans="1:8" x14ac:dyDescent="0.25">
      <c r="A39182">
        <v>199.9900055</v>
      </c>
      <c r="B39182" t="s">
        <v>30253</v>
      </c>
      <c r="C39182">
        <v>25</v>
      </c>
      <c r="D39182" s="3" t="s">
        <v>91170</v>
      </c>
      <c r="E39182">
        <v>2016</v>
      </c>
      <c r="F39182" s="6">
        <f t="shared" si="612"/>
        <v>42461</v>
      </c>
      <c r="G39182" t="s">
        <v>50</v>
      </c>
      <c r="H39182" t="s">
        <v>48</v>
      </c>
    </row>
    <row r="39183" spans="1:8" x14ac:dyDescent="0.25">
      <c r="A39183">
        <v>129.9900055</v>
      </c>
      <c r="B39183" t="s">
        <v>23860</v>
      </c>
      <c r="C39183">
        <v>4</v>
      </c>
      <c r="D39183" s="3" t="s">
        <v>91171</v>
      </c>
      <c r="E39183">
        <v>2015</v>
      </c>
      <c r="F39183" s="6">
        <f t="shared" si="612"/>
        <v>42309</v>
      </c>
      <c r="G39183" t="s">
        <v>15</v>
      </c>
      <c r="H39183" t="s">
        <v>13</v>
      </c>
    </row>
    <row r="39184" spans="1:8" x14ac:dyDescent="0.25">
      <c r="A39184">
        <v>119.9800034</v>
      </c>
      <c r="B39184" t="s">
        <v>32897</v>
      </c>
      <c r="C39184">
        <v>13</v>
      </c>
      <c r="D39184" s="3" t="s">
        <v>91170</v>
      </c>
      <c r="E39184">
        <v>2017</v>
      </c>
      <c r="F39184" s="6">
        <f t="shared" si="612"/>
        <v>42826</v>
      </c>
      <c r="G39184" t="s">
        <v>12</v>
      </c>
      <c r="H39184" t="s">
        <v>10</v>
      </c>
    </row>
    <row r="39185" spans="1:8" x14ac:dyDescent="0.25">
      <c r="A39185">
        <v>399.98001099999999</v>
      </c>
      <c r="B39185" t="s">
        <v>16550</v>
      </c>
      <c r="C39185">
        <v>2</v>
      </c>
      <c r="D39185" s="3" t="s">
        <v>91177</v>
      </c>
      <c r="E39185">
        <v>2015</v>
      </c>
      <c r="F39185" s="6">
        <f t="shared" si="612"/>
        <v>42156</v>
      </c>
      <c r="G39185" t="s">
        <v>33</v>
      </c>
      <c r="H39185" t="s">
        <v>31</v>
      </c>
    </row>
    <row r="39186" spans="1:8" x14ac:dyDescent="0.25">
      <c r="A39186">
        <v>399.98001099999999</v>
      </c>
      <c r="B39186" t="s">
        <v>32898</v>
      </c>
      <c r="C39186">
        <v>20</v>
      </c>
      <c r="D39186" s="3" t="s">
        <v>91179</v>
      </c>
      <c r="E39186">
        <v>2016</v>
      </c>
      <c r="F39186" s="6">
        <f t="shared" si="612"/>
        <v>42430</v>
      </c>
      <c r="G39186" t="s">
        <v>33</v>
      </c>
      <c r="H39186" t="s">
        <v>31</v>
      </c>
    </row>
    <row r="39187" spans="1:8" x14ac:dyDescent="0.25">
      <c r="A39187">
        <v>239.96000670000001</v>
      </c>
      <c r="B39187" t="s">
        <v>3053</v>
      </c>
      <c r="C39187">
        <v>4</v>
      </c>
      <c r="D39187" s="3" t="s">
        <v>91179</v>
      </c>
      <c r="E39187">
        <v>2017</v>
      </c>
      <c r="F39187" s="6">
        <f t="shared" si="612"/>
        <v>42795</v>
      </c>
      <c r="G39187" t="s">
        <v>12</v>
      </c>
      <c r="H39187" t="s">
        <v>10</v>
      </c>
    </row>
    <row r="39188" spans="1:8" x14ac:dyDescent="0.25">
      <c r="A39188">
        <v>119.98999790000001</v>
      </c>
      <c r="B39188" t="s">
        <v>12167</v>
      </c>
      <c r="C39188">
        <v>15</v>
      </c>
      <c r="D39188" s="3" t="s">
        <v>91175</v>
      </c>
      <c r="E39188">
        <v>2017</v>
      </c>
      <c r="F39188" s="6">
        <f t="shared" si="612"/>
        <v>42917</v>
      </c>
      <c r="G39188" t="s">
        <v>29</v>
      </c>
      <c r="H39188" t="s">
        <v>27</v>
      </c>
    </row>
    <row r="39189" spans="1:8" x14ac:dyDescent="0.25">
      <c r="A39189">
        <v>299.9500122</v>
      </c>
      <c r="B39189" t="s">
        <v>32899</v>
      </c>
      <c r="C39189">
        <v>23</v>
      </c>
      <c r="D39189" s="3" t="s">
        <v>91176</v>
      </c>
      <c r="E39189">
        <v>2015</v>
      </c>
      <c r="F39189" s="6">
        <f t="shared" si="612"/>
        <v>42217</v>
      </c>
      <c r="G39189" t="s">
        <v>12</v>
      </c>
      <c r="H39189" t="s">
        <v>10</v>
      </c>
    </row>
    <row r="39190" spans="1:8" x14ac:dyDescent="0.25">
      <c r="A39190">
        <v>399.98001099999999</v>
      </c>
      <c r="B39190" t="s">
        <v>7835</v>
      </c>
      <c r="C39190">
        <v>30</v>
      </c>
      <c r="D39190" s="3" t="s">
        <v>91180</v>
      </c>
      <c r="E39190">
        <v>2017</v>
      </c>
      <c r="F39190" s="6">
        <f t="shared" si="612"/>
        <v>42856</v>
      </c>
      <c r="G39190" t="s">
        <v>33</v>
      </c>
      <c r="H39190" t="s">
        <v>31</v>
      </c>
    </row>
    <row r="39191" spans="1:8" x14ac:dyDescent="0.25">
      <c r="A39191">
        <v>129.9900055</v>
      </c>
      <c r="B39191" t="s">
        <v>32900</v>
      </c>
      <c r="C39191">
        <v>19</v>
      </c>
      <c r="D39191" s="3" t="s">
        <v>91174</v>
      </c>
      <c r="E39191">
        <v>2017</v>
      </c>
      <c r="F39191" s="6">
        <f t="shared" si="612"/>
        <v>42736</v>
      </c>
      <c r="G39191" t="s">
        <v>15</v>
      </c>
      <c r="H39191" t="s">
        <v>13</v>
      </c>
    </row>
    <row r="39192" spans="1:8" x14ac:dyDescent="0.25">
      <c r="A39192">
        <v>129.9900055</v>
      </c>
      <c r="B39192" t="s">
        <v>32901</v>
      </c>
      <c r="C39192">
        <v>26</v>
      </c>
      <c r="D39192" s="3" t="s">
        <v>91181</v>
      </c>
      <c r="E39192">
        <v>2016</v>
      </c>
      <c r="F39192" s="6">
        <f t="shared" si="612"/>
        <v>42705</v>
      </c>
      <c r="G39192" t="s">
        <v>15</v>
      </c>
      <c r="H39192" t="s">
        <v>13</v>
      </c>
    </row>
    <row r="39193" spans="1:8" x14ac:dyDescent="0.25">
      <c r="A39193">
        <v>532.58001709999996</v>
      </c>
      <c r="B39193" t="s">
        <v>32902</v>
      </c>
      <c r="C39193">
        <v>17</v>
      </c>
      <c r="D39193" s="3" t="s">
        <v>91171</v>
      </c>
      <c r="E39193">
        <v>2017</v>
      </c>
      <c r="F39193" s="6">
        <f t="shared" si="612"/>
        <v>43040</v>
      </c>
      <c r="G39193" t="s">
        <v>516</v>
      </c>
      <c r="H39193" t="s">
        <v>514</v>
      </c>
    </row>
    <row r="39194" spans="1:8" x14ac:dyDescent="0.25">
      <c r="A39194">
        <v>532.58001709999996</v>
      </c>
      <c r="B39194" t="s">
        <v>32904</v>
      </c>
      <c r="C39194">
        <v>1</v>
      </c>
      <c r="D39194" s="3" t="s">
        <v>91174</v>
      </c>
      <c r="E39194">
        <v>2018</v>
      </c>
      <c r="F39194" s="6">
        <f t="shared" si="612"/>
        <v>43101</v>
      </c>
      <c r="G39194" t="s">
        <v>516</v>
      </c>
      <c r="H39194" t="s">
        <v>514</v>
      </c>
    </row>
    <row r="39195" spans="1:8" x14ac:dyDescent="0.25">
      <c r="A39195">
        <v>299.98001099999999</v>
      </c>
      <c r="B39195" t="s">
        <v>12329</v>
      </c>
      <c r="C39195">
        <v>12</v>
      </c>
      <c r="D39195" s="3" t="s">
        <v>91171</v>
      </c>
      <c r="E39195">
        <v>2016</v>
      </c>
      <c r="F39195" s="6">
        <f t="shared" si="612"/>
        <v>42675</v>
      </c>
      <c r="G39195" t="s">
        <v>22</v>
      </c>
      <c r="H39195" t="s">
        <v>20</v>
      </c>
    </row>
    <row r="39196" spans="1:8" x14ac:dyDescent="0.25">
      <c r="A39196">
        <v>150</v>
      </c>
      <c r="B39196" t="s">
        <v>14297</v>
      </c>
      <c r="C39196">
        <v>1</v>
      </c>
      <c r="D39196" s="3" t="s">
        <v>91174</v>
      </c>
      <c r="E39196">
        <v>2017</v>
      </c>
      <c r="F39196" s="6">
        <f t="shared" si="612"/>
        <v>42736</v>
      </c>
      <c r="G39196" t="s">
        <v>38</v>
      </c>
      <c r="H39196" t="s">
        <v>36</v>
      </c>
    </row>
    <row r="39197" spans="1:8" x14ac:dyDescent="0.25">
      <c r="A39197">
        <v>293.0400085</v>
      </c>
      <c r="B39197" t="s">
        <v>32906</v>
      </c>
      <c r="C39197">
        <v>3</v>
      </c>
      <c r="D39197" s="3" t="s">
        <v>91174</v>
      </c>
      <c r="E39197">
        <v>2018</v>
      </c>
      <c r="F39197" s="6">
        <f t="shared" si="612"/>
        <v>43101</v>
      </c>
      <c r="G39197" t="s">
        <v>130</v>
      </c>
      <c r="H39197" t="s">
        <v>128</v>
      </c>
    </row>
    <row r="39198" spans="1:8" x14ac:dyDescent="0.25">
      <c r="A39198">
        <v>129.9900055</v>
      </c>
      <c r="B39198" t="s">
        <v>32907</v>
      </c>
      <c r="C39198">
        <v>5</v>
      </c>
      <c r="D39198" s="3" t="s">
        <v>91180</v>
      </c>
      <c r="E39198">
        <v>2015</v>
      </c>
      <c r="F39198" s="6">
        <f t="shared" si="612"/>
        <v>42125</v>
      </c>
      <c r="G39198" t="s">
        <v>15</v>
      </c>
      <c r="H39198" t="s">
        <v>13</v>
      </c>
    </row>
    <row r="39199" spans="1:8" x14ac:dyDescent="0.25">
      <c r="A39199">
        <v>239.96000670000001</v>
      </c>
      <c r="B39199" t="s">
        <v>10870</v>
      </c>
      <c r="C39199">
        <v>24</v>
      </c>
      <c r="D39199" s="3" t="s">
        <v>91172</v>
      </c>
      <c r="E39199">
        <v>2015</v>
      </c>
      <c r="F39199" s="6">
        <f t="shared" si="612"/>
        <v>42278</v>
      </c>
      <c r="G39199" t="s">
        <v>12</v>
      </c>
      <c r="H39199" t="s">
        <v>10</v>
      </c>
    </row>
    <row r="39200" spans="1:8" x14ac:dyDescent="0.25">
      <c r="A39200">
        <v>79.980003359999998</v>
      </c>
      <c r="B39200" t="s">
        <v>14207</v>
      </c>
      <c r="C39200">
        <v>26</v>
      </c>
      <c r="D39200" s="3" t="s">
        <v>91170</v>
      </c>
      <c r="E39200">
        <v>2016</v>
      </c>
      <c r="F39200" s="6">
        <f t="shared" si="612"/>
        <v>42461</v>
      </c>
      <c r="G39200" t="s">
        <v>55</v>
      </c>
      <c r="H39200" t="s">
        <v>53</v>
      </c>
    </row>
    <row r="39201" spans="1:8" x14ac:dyDescent="0.25">
      <c r="A39201">
        <v>59.990001679999999</v>
      </c>
      <c r="B39201" t="s">
        <v>32908</v>
      </c>
      <c r="C39201">
        <v>28</v>
      </c>
      <c r="D39201" s="3" t="s">
        <v>91175</v>
      </c>
      <c r="E39201">
        <v>2015</v>
      </c>
      <c r="F39201" s="6">
        <f t="shared" si="612"/>
        <v>42186</v>
      </c>
      <c r="G39201" t="s">
        <v>12</v>
      </c>
      <c r="H39201" t="s">
        <v>10</v>
      </c>
    </row>
    <row r="39202" spans="1:8" x14ac:dyDescent="0.25">
      <c r="A39202">
        <v>150</v>
      </c>
      <c r="B39202" t="s">
        <v>967</v>
      </c>
      <c r="C39202">
        <v>2</v>
      </c>
      <c r="D39202" s="3" t="s">
        <v>91174</v>
      </c>
      <c r="E39202">
        <v>2017</v>
      </c>
      <c r="F39202" s="6">
        <f t="shared" si="612"/>
        <v>42736</v>
      </c>
      <c r="G39202" t="s">
        <v>38</v>
      </c>
      <c r="H39202" t="s">
        <v>36</v>
      </c>
    </row>
    <row r="39203" spans="1:8" x14ac:dyDescent="0.25">
      <c r="A39203">
        <v>299.98001099999999</v>
      </c>
      <c r="B39203" t="s">
        <v>32909</v>
      </c>
      <c r="C39203">
        <v>6</v>
      </c>
      <c r="D39203" s="3" t="s">
        <v>91174</v>
      </c>
      <c r="E39203">
        <v>2017</v>
      </c>
      <c r="F39203" s="6">
        <f t="shared" si="612"/>
        <v>42736</v>
      </c>
      <c r="G39203" t="s">
        <v>22</v>
      </c>
      <c r="H39203" t="s">
        <v>20</v>
      </c>
    </row>
    <row r="39204" spans="1:8" x14ac:dyDescent="0.25">
      <c r="A39204">
        <v>199.91999820000001</v>
      </c>
      <c r="B39204" t="s">
        <v>32910</v>
      </c>
      <c r="C39204">
        <v>23</v>
      </c>
      <c r="D39204" s="3" t="s">
        <v>91175</v>
      </c>
      <c r="E39204">
        <v>2015</v>
      </c>
      <c r="F39204" s="6">
        <f t="shared" si="612"/>
        <v>42186</v>
      </c>
      <c r="G39204" t="s">
        <v>6</v>
      </c>
      <c r="H39204" t="s">
        <v>4</v>
      </c>
    </row>
    <row r="39205" spans="1:8" x14ac:dyDescent="0.25">
      <c r="A39205">
        <v>199.9900055</v>
      </c>
      <c r="B39205" t="s">
        <v>14</v>
      </c>
      <c r="C39205">
        <v>21</v>
      </c>
      <c r="D39205" s="3" t="s">
        <v>91173</v>
      </c>
      <c r="E39205">
        <v>2015</v>
      </c>
      <c r="F39205" s="6">
        <f t="shared" si="612"/>
        <v>42036</v>
      </c>
      <c r="G39205" t="s">
        <v>50</v>
      </c>
      <c r="H39205" t="s">
        <v>48</v>
      </c>
    </row>
    <row r="39206" spans="1:8" x14ac:dyDescent="0.25">
      <c r="A39206">
        <v>129.9900055</v>
      </c>
      <c r="B39206" t="s">
        <v>11515</v>
      </c>
      <c r="C39206">
        <v>17</v>
      </c>
      <c r="D39206" s="3" t="s">
        <v>91171</v>
      </c>
      <c r="E39206">
        <v>2015</v>
      </c>
      <c r="F39206" s="6">
        <f t="shared" si="612"/>
        <v>42309</v>
      </c>
      <c r="G39206" t="s">
        <v>15</v>
      </c>
      <c r="H39206" t="s">
        <v>13</v>
      </c>
    </row>
    <row r="39207" spans="1:8" x14ac:dyDescent="0.25">
      <c r="A39207">
        <v>59.990001679999999</v>
      </c>
      <c r="B39207" t="s">
        <v>32911</v>
      </c>
      <c r="C39207">
        <v>10</v>
      </c>
      <c r="D39207" s="3" t="s">
        <v>91178</v>
      </c>
      <c r="E39207">
        <v>2015</v>
      </c>
      <c r="F39207" s="6">
        <f t="shared" si="612"/>
        <v>42248</v>
      </c>
      <c r="G39207" t="s">
        <v>12</v>
      </c>
      <c r="H39207" t="s">
        <v>10</v>
      </c>
    </row>
    <row r="39208" spans="1:8" x14ac:dyDescent="0.25">
      <c r="A39208">
        <v>215.82000729999999</v>
      </c>
      <c r="B39208" t="s">
        <v>32912</v>
      </c>
      <c r="C39208">
        <v>30</v>
      </c>
      <c r="D39208" s="3" t="s">
        <v>91174</v>
      </c>
      <c r="E39208">
        <v>2018</v>
      </c>
      <c r="F39208" s="6">
        <f t="shared" si="612"/>
        <v>43101</v>
      </c>
      <c r="G39208" t="s">
        <v>162</v>
      </c>
      <c r="H39208" t="s">
        <v>160</v>
      </c>
    </row>
    <row r="39209" spans="1:8" x14ac:dyDescent="0.25">
      <c r="A39209">
        <v>179.97000120000001</v>
      </c>
      <c r="B39209" t="s">
        <v>6625</v>
      </c>
      <c r="C39209">
        <v>19</v>
      </c>
      <c r="D39209" s="3" t="s">
        <v>91170</v>
      </c>
      <c r="E39209">
        <v>2015</v>
      </c>
      <c r="F39209" s="6">
        <f t="shared" si="612"/>
        <v>42095</v>
      </c>
      <c r="G39209" t="s">
        <v>12</v>
      </c>
      <c r="H39209" t="s">
        <v>10</v>
      </c>
    </row>
    <row r="39210" spans="1:8" x14ac:dyDescent="0.25">
      <c r="A39210">
        <v>299.97000120000001</v>
      </c>
      <c r="B39210" t="s">
        <v>15990</v>
      </c>
      <c r="C39210">
        <v>25</v>
      </c>
      <c r="D39210" s="3" t="s">
        <v>91179</v>
      </c>
      <c r="E39210">
        <v>2016</v>
      </c>
      <c r="F39210" s="6">
        <f t="shared" si="612"/>
        <v>42430</v>
      </c>
      <c r="G39210" t="s">
        <v>41</v>
      </c>
      <c r="H39210" t="s">
        <v>39</v>
      </c>
    </row>
    <row r="39211" spans="1:8" x14ac:dyDescent="0.25">
      <c r="A39211">
        <v>59.990001679999999</v>
      </c>
      <c r="B39211" t="s">
        <v>19761</v>
      </c>
      <c r="C39211">
        <v>1</v>
      </c>
      <c r="D39211" s="3" t="s">
        <v>91180</v>
      </c>
      <c r="E39211">
        <v>2016</v>
      </c>
      <c r="F39211" s="6">
        <f t="shared" si="612"/>
        <v>42491</v>
      </c>
      <c r="G39211" t="s">
        <v>12</v>
      </c>
      <c r="H39211" t="s">
        <v>10</v>
      </c>
    </row>
    <row r="39212" spans="1:8" x14ac:dyDescent="0.25">
      <c r="A39212">
        <v>250</v>
      </c>
      <c r="B39212" t="s">
        <v>32913</v>
      </c>
      <c r="C39212">
        <v>2</v>
      </c>
      <c r="D39212" s="3" t="s">
        <v>91177</v>
      </c>
      <c r="E39212">
        <v>2015</v>
      </c>
      <c r="F39212" s="6">
        <f t="shared" si="612"/>
        <v>42156</v>
      </c>
      <c r="G39212" t="s">
        <v>38</v>
      </c>
      <c r="H39212" t="s">
        <v>36</v>
      </c>
    </row>
    <row r="39213" spans="1:8" x14ac:dyDescent="0.25">
      <c r="A39213">
        <v>299.9500122</v>
      </c>
      <c r="B39213" t="s">
        <v>4213</v>
      </c>
      <c r="C39213">
        <v>8</v>
      </c>
      <c r="D39213" s="3" t="s">
        <v>91177</v>
      </c>
      <c r="E39213">
        <v>2015</v>
      </c>
      <c r="F39213" s="6">
        <f t="shared" si="612"/>
        <v>42156</v>
      </c>
      <c r="G39213" t="s">
        <v>12</v>
      </c>
      <c r="H39213" t="s">
        <v>10</v>
      </c>
    </row>
    <row r="39214" spans="1:8" x14ac:dyDescent="0.25">
      <c r="A39214">
        <v>129.9900055</v>
      </c>
      <c r="B39214" t="s">
        <v>24277</v>
      </c>
      <c r="C39214">
        <v>22</v>
      </c>
      <c r="D39214" s="3" t="s">
        <v>91171</v>
      </c>
      <c r="E39214">
        <v>2016</v>
      </c>
      <c r="F39214" s="6">
        <f t="shared" si="612"/>
        <v>42675</v>
      </c>
      <c r="G39214" t="s">
        <v>15</v>
      </c>
      <c r="H39214" t="s">
        <v>13</v>
      </c>
    </row>
    <row r="39215" spans="1:8" x14ac:dyDescent="0.25">
      <c r="A39215">
        <v>249.8999939</v>
      </c>
      <c r="B39215" t="s">
        <v>29572</v>
      </c>
      <c r="C39215">
        <v>16</v>
      </c>
      <c r="D39215" s="3" t="s">
        <v>91173</v>
      </c>
      <c r="E39215">
        <v>2017</v>
      </c>
      <c r="F39215" s="6">
        <f t="shared" si="612"/>
        <v>42767</v>
      </c>
      <c r="G39215" t="s">
        <v>6</v>
      </c>
      <c r="H39215" t="s">
        <v>4</v>
      </c>
    </row>
    <row r="39216" spans="1:8" x14ac:dyDescent="0.25">
      <c r="A39216">
        <v>399.9599915</v>
      </c>
      <c r="B39216" t="s">
        <v>13326</v>
      </c>
      <c r="C39216">
        <v>3</v>
      </c>
      <c r="D39216" s="3" t="s">
        <v>91176</v>
      </c>
      <c r="E39216">
        <v>2015</v>
      </c>
      <c r="F39216" s="6">
        <f t="shared" si="612"/>
        <v>42217</v>
      </c>
      <c r="G39216" t="s">
        <v>41</v>
      </c>
      <c r="H39216" t="s">
        <v>39</v>
      </c>
    </row>
    <row r="39217" spans="1:8" x14ac:dyDescent="0.25">
      <c r="A39217">
        <v>150</v>
      </c>
      <c r="B39217" t="s">
        <v>25478</v>
      </c>
      <c r="C39217">
        <v>1</v>
      </c>
      <c r="D39217" s="3" t="s">
        <v>91172</v>
      </c>
      <c r="E39217">
        <v>2017</v>
      </c>
      <c r="F39217" s="6">
        <f t="shared" si="612"/>
        <v>43009</v>
      </c>
      <c r="G39217" t="s">
        <v>38</v>
      </c>
      <c r="H39217" t="s">
        <v>36</v>
      </c>
    </row>
    <row r="39218" spans="1:8" x14ac:dyDescent="0.25">
      <c r="A39218">
        <v>179.97000120000001</v>
      </c>
      <c r="B39218" t="s">
        <v>32914</v>
      </c>
      <c r="C39218">
        <v>1</v>
      </c>
      <c r="D39218" s="3" t="s">
        <v>91178</v>
      </c>
      <c r="E39218">
        <v>2015</v>
      </c>
      <c r="F39218" s="6">
        <f t="shared" si="612"/>
        <v>42248</v>
      </c>
      <c r="G39218" t="s">
        <v>12</v>
      </c>
      <c r="H39218" t="s">
        <v>10</v>
      </c>
    </row>
    <row r="39219" spans="1:8" x14ac:dyDescent="0.25">
      <c r="A39219">
        <v>129.9900055</v>
      </c>
      <c r="B39219" t="s">
        <v>32915</v>
      </c>
      <c r="C39219">
        <v>4</v>
      </c>
      <c r="D39219" s="3" t="s">
        <v>91170</v>
      </c>
      <c r="E39219">
        <v>2015</v>
      </c>
      <c r="F39219" s="6">
        <f t="shared" si="612"/>
        <v>42095</v>
      </c>
      <c r="G39219" t="s">
        <v>15</v>
      </c>
      <c r="H39219" t="s">
        <v>13</v>
      </c>
    </row>
    <row r="39220" spans="1:8" x14ac:dyDescent="0.25">
      <c r="A39220">
        <v>249.8999939</v>
      </c>
      <c r="B39220" t="s">
        <v>24671</v>
      </c>
      <c r="C39220">
        <v>3</v>
      </c>
      <c r="D39220" s="3" t="s">
        <v>91179</v>
      </c>
      <c r="E39220">
        <v>2016</v>
      </c>
      <c r="F39220" s="6">
        <f t="shared" si="612"/>
        <v>42430</v>
      </c>
      <c r="G39220" t="s">
        <v>6</v>
      </c>
      <c r="H39220" t="s">
        <v>4</v>
      </c>
    </row>
    <row r="39221" spans="1:8" x14ac:dyDescent="0.25">
      <c r="A39221">
        <v>299.98001099999999</v>
      </c>
      <c r="B39221" t="s">
        <v>32105</v>
      </c>
      <c r="C39221">
        <v>17</v>
      </c>
      <c r="D39221" s="3" t="s">
        <v>91170</v>
      </c>
      <c r="E39221">
        <v>2017</v>
      </c>
      <c r="F39221" s="6">
        <f t="shared" si="612"/>
        <v>42826</v>
      </c>
      <c r="G39221" t="s">
        <v>22</v>
      </c>
      <c r="H39221" t="s">
        <v>20</v>
      </c>
    </row>
    <row r="39222" spans="1:8" x14ac:dyDescent="0.25">
      <c r="A39222">
        <v>199.9900055</v>
      </c>
      <c r="B39222" t="s">
        <v>32916</v>
      </c>
      <c r="C39222">
        <v>21</v>
      </c>
      <c r="D39222" s="3" t="s">
        <v>91174</v>
      </c>
      <c r="E39222">
        <v>2017</v>
      </c>
      <c r="F39222" s="6">
        <f t="shared" si="612"/>
        <v>42736</v>
      </c>
      <c r="G39222" t="s">
        <v>50</v>
      </c>
      <c r="H39222" t="s">
        <v>48</v>
      </c>
    </row>
    <row r="39223" spans="1:8" x14ac:dyDescent="0.25">
      <c r="A39223">
        <v>299.98001099999999</v>
      </c>
      <c r="B39223" t="s">
        <v>3845</v>
      </c>
      <c r="C39223">
        <v>6</v>
      </c>
      <c r="D39223" s="3" t="s">
        <v>91177</v>
      </c>
      <c r="E39223">
        <v>2017</v>
      </c>
      <c r="F39223" s="6">
        <f t="shared" si="612"/>
        <v>42887</v>
      </c>
      <c r="G39223" t="s">
        <v>22</v>
      </c>
      <c r="H39223" t="s">
        <v>20</v>
      </c>
    </row>
    <row r="39224" spans="1:8" x14ac:dyDescent="0.25">
      <c r="A39224">
        <v>179.97000120000001</v>
      </c>
      <c r="B39224" t="s">
        <v>8592</v>
      </c>
      <c r="C39224">
        <v>22</v>
      </c>
      <c r="D39224" s="3" t="s">
        <v>91180</v>
      </c>
      <c r="E39224">
        <v>2017</v>
      </c>
      <c r="F39224" s="6">
        <f t="shared" si="612"/>
        <v>42856</v>
      </c>
      <c r="G39224" t="s">
        <v>12</v>
      </c>
      <c r="H39224" t="s">
        <v>10</v>
      </c>
    </row>
    <row r="39225" spans="1:8" x14ac:dyDescent="0.25">
      <c r="A39225">
        <v>250</v>
      </c>
      <c r="B39225" t="s">
        <v>32917</v>
      </c>
      <c r="C39225">
        <v>27</v>
      </c>
      <c r="D39225" s="3" t="s">
        <v>91181</v>
      </c>
      <c r="E39225">
        <v>2015</v>
      </c>
      <c r="F39225" s="6">
        <f t="shared" si="612"/>
        <v>42339</v>
      </c>
      <c r="G39225" t="s">
        <v>38</v>
      </c>
      <c r="H39225" t="s">
        <v>36</v>
      </c>
    </row>
    <row r="39226" spans="1:8" x14ac:dyDescent="0.25">
      <c r="A39226">
        <v>129.9900055</v>
      </c>
      <c r="B39226" t="s">
        <v>32918</v>
      </c>
      <c r="C39226">
        <v>29</v>
      </c>
      <c r="D39226" s="3" t="s">
        <v>91170</v>
      </c>
      <c r="E39226">
        <v>2015</v>
      </c>
      <c r="F39226" s="6">
        <f t="shared" si="612"/>
        <v>42095</v>
      </c>
      <c r="G39226" t="s">
        <v>15</v>
      </c>
      <c r="H39226" t="s">
        <v>13</v>
      </c>
    </row>
    <row r="39227" spans="1:8" x14ac:dyDescent="0.25">
      <c r="A39227">
        <v>252.88000489999999</v>
      </c>
      <c r="B39227" t="s">
        <v>32919</v>
      </c>
      <c r="C39227">
        <v>2</v>
      </c>
      <c r="D39227" s="3" t="s">
        <v>91171</v>
      </c>
      <c r="E39227">
        <v>2017</v>
      </c>
      <c r="F39227" s="6">
        <f t="shared" si="612"/>
        <v>43040</v>
      </c>
      <c r="G39227" t="s">
        <v>583</v>
      </c>
      <c r="H39227" t="s">
        <v>581</v>
      </c>
    </row>
    <row r="39228" spans="1:8" x14ac:dyDescent="0.25">
      <c r="A39228">
        <v>499.9500122</v>
      </c>
      <c r="B39228" t="s">
        <v>5983</v>
      </c>
      <c r="C39228">
        <v>26</v>
      </c>
      <c r="D39228" s="3" t="s">
        <v>91173</v>
      </c>
      <c r="E39228">
        <v>2016</v>
      </c>
      <c r="F39228" s="6">
        <f t="shared" si="612"/>
        <v>42401</v>
      </c>
      <c r="G39228" t="s">
        <v>41</v>
      </c>
      <c r="H39228" t="s">
        <v>39</v>
      </c>
    </row>
    <row r="39229" spans="1:8" x14ac:dyDescent="0.25">
      <c r="A39229">
        <v>179.97000120000001</v>
      </c>
      <c r="B39229" t="s">
        <v>2412</v>
      </c>
      <c r="C39229">
        <v>6</v>
      </c>
      <c r="D39229" s="3" t="s">
        <v>91177</v>
      </c>
      <c r="E39229">
        <v>2016</v>
      </c>
      <c r="F39229" s="6">
        <f t="shared" si="612"/>
        <v>42522</v>
      </c>
      <c r="G39229" t="s">
        <v>12</v>
      </c>
      <c r="H39229" t="s">
        <v>10</v>
      </c>
    </row>
    <row r="39230" spans="1:8" x14ac:dyDescent="0.25">
      <c r="A39230">
        <v>100</v>
      </c>
      <c r="B39230" t="s">
        <v>32921</v>
      </c>
      <c r="C39230">
        <v>3</v>
      </c>
      <c r="D39230" s="3" t="s">
        <v>91175</v>
      </c>
      <c r="E39230">
        <v>2017</v>
      </c>
      <c r="F39230" s="6">
        <f t="shared" si="612"/>
        <v>42917</v>
      </c>
      <c r="G39230" t="s">
        <v>38</v>
      </c>
      <c r="H39230" t="s">
        <v>36</v>
      </c>
    </row>
    <row r="39231" spans="1:8" x14ac:dyDescent="0.25">
      <c r="A39231">
        <v>452.0400085</v>
      </c>
      <c r="B39231" t="s">
        <v>5191</v>
      </c>
      <c r="C39231">
        <v>12</v>
      </c>
      <c r="D39231" s="3" t="s">
        <v>91172</v>
      </c>
      <c r="E39231">
        <v>2017</v>
      </c>
      <c r="F39231" s="6">
        <f t="shared" si="612"/>
        <v>43009</v>
      </c>
      <c r="G39231" t="s">
        <v>492</v>
      </c>
      <c r="H39231" t="s">
        <v>490</v>
      </c>
    </row>
    <row r="39232" spans="1:8" x14ac:dyDescent="0.25">
      <c r="A39232">
        <v>299.9500122</v>
      </c>
      <c r="B39232" t="s">
        <v>32922</v>
      </c>
      <c r="C39232">
        <v>4</v>
      </c>
      <c r="D39232" s="3" t="s">
        <v>91176</v>
      </c>
      <c r="E39232">
        <v>2015</v>
      </c>
      <c r="F39232" s="6">
        <f t="shared" si="612"/>
        <v>42217</v>
      </c>
      <c r="G39232" t="s">
        <v>12</v>
      </c>
      <c r="H39232" t="s">
        <v>10</v>
      </c>
    </row>
    <row r="39233" spans="1:8" x14ac:dyDescent="0.25">
      <c r="A39233">
        <v>179.97000120000001</v>
      </c>
      <c r="B39233" t="s">
        <v>32923</v>
      </c>
      <c r="C39233">
        <v>3</v>
      </c>
      <c r="D39233" s="3" t="s">
        <v>91177</v>
      </c>
      <c r="E39233">
        <v>2017</v>
      </c>
      <c r="F39233" s="6">
        <f t="shared" si="612"/>
        <v>42887</v>
      </c>
      <c r="G39233" t="s">
        <v>12</v>
      </c>
      <c r="H39233" t="s">
        <v>10</v>
      </c>
    </row>
    <row r="39234" spans="1:8" x14ac:dyDescent="0.25">
      <c r="A39234">
        <v>199.9900055</v>
      </c>
      <c r="B39234" t="s">
        <v>17010</v>
      </c>
      <c r="C39234">
        <v>16</v>
      </c>
      <c r="D39234" s="3" t="s">
        <v>91180</v>
      </c>
      <c r="E39234">
        <v>2015</v>
      </c>
      <c r="F39234" s="6">
        <f t="shared" ref="F39234:F39297" si="613">DATE(E:E, D:D, 1)</f>
        <v>42125</v>
      </c>
      <c r="G39234" t="s">
        <v>50</v>
      </c>
      <c r="H39234" t="s">
        <v>48</v>
      </c>
    </row>
    <row r="39235" spans="1:8" x14ac:dyDescent="0.25">
      <c r="A39235">
        <v>164.38000489999999</v>
      </c>
      <c r="B39235" t="s">
        <v>32924</v>
      </c>
      <c r="C39235">
        <v>11</v>
      </c>
      <c r="D39235" s="3" t="s">
        <v>91171</v>
      </c>
      <c r="E39235">
        <v>2017</v>
      </c>
      <c r="F39235" s="6">
        <f t="shared" si="613"/>
        <v>43040</v>
      </c>
      <c r="G39235" t="s">
        <v>9</v>
      </c>
      <c r="H39235" t="s">
        <v>7</v>
      </c>
    </row>
    <row r="39236" spans="1:8" x14ac:dyDescent="0.25">
      <c r="A39236">
        <v>299.98001099999999</v>
      </c>
      <c r="B39236" t="s">
        <v>20701</v>
      </c>
      <c r="C39236">
        <v>5</v>
      </c>
      <c r="D39236" s="3" t="s">
        <v>91170</v>
      </c>
      <c r="E39236">
        <v>2016</v>
      </c>
      <c r="F39236" s="6">
        <f t="shared" si="613"/>
        <v>42461</v>
      </c>
      <c r="G39236" t="s">
        <v>22</v>
      </c>
      <c r="H39236" t="s">
        <v>20</v>
      </c>
    </row>
    <row r="39237" spans="1:8" x14ac:dyDescent="0.25">
      <c r="A39237">
        <v>119.9800034</v>
      </c>
      <c r="B39237" t="s">
        <v>8582</v>
      </c>
      <c r="C39237">
        <v>1</v>
      </c>
      <c r="D39237" s="3" t="s">
        <v>91170</v>
      </c>
      <c r="E39237">
        <v>2017</v>
      </c>
      <c r="F39237" s="6">
        <f t="shared" si="613"/>
        <v>42826</v>
      </c>
      <c r="G39237" t="s">
        <v>12</v>
      </c>
      <c r="H39237" t="s">
        <v>10</v>
      </c>
    </row>
    <row r="39238" spans="1:8" x14ac:dyDescent="0.25">
      <c r="A39238">
        <v>293.0400085</v>
      </c>
      <c r="B39238" t="s">
        <v>32925</v>
      </c>
      <c r="C39238">
        <v>19</v>
      </c>
      <c r="D39238" s="3" t="s">
        <v>91171</v>
      </c>
      <c r="E39238">
        <v>2017</v>
      </c>
      <c r="F39238" s="6">
        <f t="shared" si="613"/>
        <v>43040</v>
      </c>
      <c r="G39238" t="s">
        <v>130</v>
      </c>
      <c r="H39238" t="s">
        <v>128</v>
      </c>
    </row>
    <row r="39239" spans="1:8" x14ac:dyDescent="0.25">
      <c r="A39239">
        <v>189</v>
      </c>
      <c r="B39239" t="s">
        <v>17926</v>
      </c>
      <c r="C39239">
        <v>25</v>
      </c>
      <c r="D39239" s="3" t="s">
        <v>91170</v>
      </c>
      <c r="E39239">
        <v>2017</v>
      </c>
      <c r="F39239" s="6">
        <f t="shared" si="613"/>
        <v>42826</v>
      </c>
      <c r="G39239" t="s">
        <v>5548</v>
      </c>
      <c r="H39239" t="s">
        <v>2731</v>
      </c>
    </row>
    <row r="39240" spans="1:8" x14ac:dyDescent="0.25">
      <c r="A39240">
        <v>120</v>
      </c>
      <c r="B39240" t="s">
        <v>32926</v>
      </c>
      <c r="C39240">
        <v>26</v>
      </c>
      <c r="D39240" s="3" t="s">
        <v>91176</v>
      </c>
      <c r="E39240">
        <v>2016</v>
      </c>
      <c r="F39240" s="6">
        <f t="shared" si="613"/>
        <v>42583</v>
      </c>
      <c r="G39240" t="s">
        <v>138</v>
      </c>
      <c r="H39240" t="s">
        <v>53</v>
      </c>
    </row>
    <row r="39241" spans="1:8" x14ac:dyDescent="0.25">
      <c r="A39241">
        <v>299.97000120000001</v>
      </c>
      <c r="B39241" t="s">
        <v>22509</v>
      </c>
      <c r="C39241">
        <v>23</v>
      </c>
      <c r="D39241" s="3" t="s">
        <v>91177</v>
      </c>
      <c r="E39241">
        <v>2016</v>
      </c>
      <c r="F39241" s="6">
        <f t="shared" si="613"/>
        <v>42522</v>
      </c>
      <c r="G39241" t="s">
        <v>41</v>
      </c>
      <c r="H39241" t="s">
        <v>39</v>
      </c>
    </row>
    <row r="39242" spans="1:8" x14ac:dyDescent="0.25">
      <c r="A39242">
        <v>120</v>
      </c>
      <c r="B39242" t="s">
        <v>2930</v>
      </c>
      <c r="C39242">
        <v>8</v>
      </c>
      <c r="D39242" s="3" t="s">
        <v>91176</v>
      </c>
      <c r="E39242">
        <v>2016</v>
      </c>
      <c r="F39242" s="6">
        <f t="shared" si="613"/>
        <v>42583</v>
      </c>
      <c r="G39242" t="s">
        <v>3185</v>
      </c>
      <c r="H39242" t="s">
        <v>105</v>
      </c>
    </row>
    <row r="39243" spans="1:8" x14ac:dyDescent="0.25">
      <c r="A39243">
        <v>260.64999390000003</v>
      </c>
      <c r="B39243" t="s">
        <v>32927</v>
      </c>
      <c r="C39243">
        <v>5</v>
      </c>
      <c r="D39243" s="3" t="s">
        <v>91174</v>
      </c>
      <c r="E39243">
        <v>2018</v>
      </c>
      <c r="F39243" s="6">
        <f t="shared" si="613"/>
        <v>43101</v>
      </c>
      <c r="G39243" t="s">
        <v>187</v>
      </c>
      <c r="H39243" t="s">
        <v>185</v>
      </c>
    </row>
    <row r="39244" spans="1:8" x14ac:dyDescent="0.25">
      <c r="A39244">
        <v>99.989997860000003</v>
      </c>
      <c r="B39244" t="s">
        <v>5998</v>
      </c>
      <c r="C39244">
        <v>1</v>
      </c>
      <c r="D39244" s="3" t="s">
        <v>91175</v>
      </c>
      <c r="E39244">
        <v>2015</v>
      </c>
      <c r="F39244" s="6">
        <f t="shared" si="613"/>
        <v>42186</v>
      </c>
      <c r="G39244" t="s">
        <v>41</v>
      </c>
      <c r="H39244" t="s">
        <v>39</v>
      </c>
    </row>
    <row r="39245" spans="1:8" x14ac:dyDescent="0.25">
      <c r="A39245">
        <v>129.9900055</v>
      </c>
      <c r="B39245" t="s">
        <v>6853</v>
      </c>
      <c r="C39245">
        <v>17</v>
      </c>
      <c r="D39245" s="3" t="s">
        <v>91173</v>
      </c>
      <c r="E39245">
        <v>2015</v>
      </c>
      <c r="F39245" s="6">
        <f t="shared" si="613"/>
        <v>42036</v>
      </c>
      <c r="G39245" t="s">
        <v>15</v>
      </c>
      <c r="H39245" t="s">
        <v>13</v>
      </c>
    </row>
    <row r="39246" spans="1:8" x14ac:dyDescent="0.25">
      <c r="A39246">
        <v>149.9400024</v>
      </c>
      <c r="B39246" t="s">
        <v>23866</v>
      </c>
      <c r="C39246">
        <v>27</v>
      </c>
      <c r="D39246" s="3" t="s">
        <v>91179</v>
      </c>
      <c r="E39246">
        <v>2015</v>
      </c>
      <c r="F39246" s="6">
        <f t="shared" si="613"/>
        <v>42064</v>
      </c>
      <c r="G39246" t="s">
        <v>6</v>
      </c>
      <c r="H39246" t="s">
        <v>4</v>
      </c>
    </row>
    <row r="39247" spans="1:8" x14ac:dyDescent="0.25">
      <c r="A39247">
        <v>299.98001099999999</v>
      </c>
      <c r="B39247" t="s">
        <v>14789</v>
      </c>
      <c r="C39247">
        <v>24</v>
      </c>
      <c r="D39247" s="3" t="s">
        <v>91174</v>
      </c>
      <c r="E39247">
        <v>2017</v>
      </c>
      <c r="F39247" s="6">
        <f t="shared" si="613"/>
        <v>42736</v>
      </c>
      <c r="G39247" t="s">
        <v>22</v>
      </c>
      <c r="H39247" t="s">
        <v>20</v>
      </c>
    </row>
    <row r="39248" spans="1:8" x14ac:dyDescent="0.25">
      <c r="A39248">
        <v>299.98001099999999</v>
      </c>
      <c r="B39248" t="s">
        <v>16408</v>
      </c>
      <c r="C39248">
        <v>6</v>
      </c>
      <c r="D39248" s="3" t="s">
        <v>91180</v>
      </c>
      <c r="E39248">
        <v>2016</v>
      </c>
      <c r="F39248" s="6">
        <f t="shared" si="613"/>
        <v>42491</v>
      </c>
      <c r="G39248" t="s">
        <v>22</v>
      </c>
      <c r="H39248" t="s">
        <v>20</v>
      </c>
    </row>
    <row r="39249" spans="1:8" x14ac:dyDescent="0.25">
      <c r="A39249">
        <v>39.990001679999999</v>
      </c>
      <c r="B39249" t="s">
        <v>32928</v>
      </c>
      <c r="C39249">
        <v>4</v>
      </c>
      <c r="D39249" s="3" t="s">
        <v>91176</v>
      </c>
      <c r="E39249">
        <v>2017</v>
      </c>
      <c r="F39249" s="6">
        <f t="shared" si="613"/>
        <v>42948</v>
      </c>
      <c r="G39249" t="s">
        <v>55</v>
      </c>
      <c r="H39249" t="s">
        <v>53</v>
      </c>
    </row>
    <row r="39250" spans="1:8" x14ac:dyDescent="0.25">
      <c r="A39250">
        <v>179.97000120000001</v>
      </c>
      <c r="B39250" t="s">
        <v>32929</v>
      </c>
      <c r="C39250">
        <v>18</v>
      </c>
      <c r="D39250" s="3" t="s">
        <v>91174</v>
      </c>
      <c r="E39250">
        <v>2017</v>
      </c>
      <c r="F39250" s="6">
        <f t="shared" si="613"/>
        <v>42736</v>
      </c>
      <c r="G39250" t="s">
        <v>12</v>
      </c>
      <c r="H39250" t="s">
        <v>10</v>
      </c>
    </row>
    <row r="39251" spans="1:8" x14ac:dyDescent="0.25">
      <c r="A39251">
        <v>99.989997860000003</v>
      </c>
      <c r="B39251" t="s">
        <v>32930</v>
      </c>
      <c r="C39251">
        <v>16</v>
      </c>
      <c r="D39251" s="3" t="s">
        <v>91178</v>
      </c>
      <c r="E39251">
        <v>2016</v>
      </c>
      <c r="F39251" s="6">
        <f t="shared" si="613"/>
        <v>42614</v>
      </c>
      <c r="G39251" t="s">
        <v>41</v>
      </c>
      <c r="H39251" t="s">
        <v>39</v>
      </c>
    </row>
    <row r="39252" spans="1:8" x14ac:dyDescent="0.25">
      <c r="A39252">
        <v>399.98001099999999</v>
      </c>
      <c r="B39252" t="s">
        <v>25980</v>
      </c>
      <c r="C39252">
        <v>3</v>
      </c>
      <c r="D39252" s="3" t="s">
        <v>91170</v>
      </c>
      <c r="E39252">
        <v>2015</v>
      </c>
      <c r="F39252" s="6">
        <f t="shared" si="613"/>
        <v>42095</v>
      </c>
      <c r="G39252" t="s">
        <v>33</v>
      </c>
      <c r="H39252" t="s">
        <v>31</v>
      </c>
    </row>
    <row r="39253" spans="1:8" x14ac:dyDescent="0.25">
      <c r="A39253">
        <v>399.98001099999999</v>
      </c>
      <c r="B39253" t="s">
        <v>32931</v>
      </c>
      <c r="C39253">
        <v>5</v>
      </c>
      <c r="D39253" s="3" t="s">
        <v>91172</v>
      </c>
      <c r="E39253">
        <v>2016</v>
      </c>
      <c r="F39253" s="6">
        <f t="shared" si="613"/>
        <v>42644</v>
      </c>
      <c r="G39253" t="s">
        <v>33</v>
      </c>
      <c r="H39253" t="s">
        <v>31</v>
      </c>
    </row>
    <row r="39254" spans="1:8" x14ac:dyDescent="0.25">
      <c r="A39254">
        <v>299.98001099999999</v>
      </c>
      <c r="B39254" t="s">
        <v>32932</v>
      </c>
      <c r="C39254">
        <v>4</v>
      </c>
      <c r="D39254" s="3" t="s">
        <v>91178</v>
      </c>
      <c r="E39254">
        <v>2017</v>
      </c>
      <c r="F39254" s="6">
        <f t="shared" si="613"/>
        <v>42979</v>
      </c>
      <c r="G39254" t="s">
        <v>22</v>
      </c>
      <c r="H39254" t="s">
        <v>20</v>
      </c>
    </row>
    <row r="39255" spans="1:8" x14ac:dyDescent="0.25">
      <c r="A39255">
        <v>249.8999939</v>
      </c>
      <c r="B39255" t="s">
        <v>30616</v>
      </c>
      <c r="C39255">
        <v>15</v>
      </c>
      <c r="D39255" s="3" t="s">
        <v>91178</v>
      </c>
      <c r="E39255">
        <v>2016</v>
      </c>
      <c r="F39255" s="6">
        <f t="shared" si="613"/>
        <v>42614</v>
      </c>
      <c r="G39255" t="s">
        <v>6</v>
      </c>
      <c r="H39255" t="s">
        <v>4</v>
      </c>
    </row>
    <row r="39256" spans="1:8" x14ac:dyDescent="0.25">
      <c r="A39256">
        <v>199.9900055</v>
      </c>
      <c r="B39256" t="s">
        <v>32933</v>
      </c>
      <c r="C39256">
        <v>5</v>
      </c>
      <c r="D39256" s="3" t="s">
        <v>91176</v>
      </c>
      <c r="E39256">
        <v>2017</v>
      </c>
      <c r="F39256" s="6">
        <f t="shared" si="613"/>
        <v>42948</v>
      </c>
      <c r="G39256" t="s">
        <v>50</v>
      </c>
      <c r="H39256" t="s">
        <v>48</v>
      </c>
    </row>
    <row r="39257" spans="1:8" x14ac:dyDescent="0.25">
      <c r="A39257">
        <v>199.9900055</v>
      </c>
      <c r="B39257" t="s">
        <v>32934</v>
      </c>
      <c r="C39257">
        <v>3</v>
      </c>
      <c r="D39257" s="3" t="s">
        <v>91177</v>
      </c>
      <c r="E39257">
        <v>2017</v>
      </c>
      <c r="F39257" s="6">
        <f t="shared" si="613"/>
        <v>42887</v>
      </c>
      <c r="G39257" t="s">
        <v>50</v>
      </c>
      <c r="H39257" t="s">
        <v>48</v>
      </c>
    </row>
    <row r="39258" spans="1:8" x14ac:dyDescent="0.25">
      <c r="A39258">
        <v>99.989997860000003</v>
      </c>
      <c r="B39258" t="s">
        <v>13696</v>
      </c>
      <c r="C39258">
        <v>13</v>
      </c>
      <c r="D39258" s="3" t="s">
        <v>91178</v>
      </c>
      <c r="E39258">
        <v>2017</v>
      </c>
      <c r="F39258" s="6">
        <f t="shared" si="613"/>
        <v>42979</v>
      </c>
      <c r="G39258" t="s">
        <v>41</v>
      </c>
      <c r="H39258" t="s">
        <v>39</v>
      </c>
    </row>
    <row r="39259" spans="1:8" x14ac:dyDescent="0.25">
      <c r="A39259">
        <v>129.9900055</v>
      </c>
      <c r="B39259" t="s">
        <v>1243</v>
      </c>
      <c r="C39259">
        <v>29</v>
      </c>
      <c r="D39259" s="3" t="s">
        <v>91178</v>
      </c>
      <c r="E39259">
        <v>2015</v>
      </c>
      <c r="F39259" s="6">
        <f t="shared" si="613"/>
        <v>42248</v>
      </c>
      <c r="G39259" t="s">
        <v>15</v>
      </c>
      <c r="H39259" t="s">
        <v>13</v>
      </c>
    </row>
    <row r="39260" spans="1:8" x14ac:dyDescent="0.25">
      <c r="A39260">
        <v>199.9900055</v>
      </c>
      <c r="B39260" t="s">
        <v>32935</v>
      </c>
      <c r="C39260">
        <v>18</v>
      </c>
      <c r="D39260" s="3" t="s">
        <v>91175</v>
      </c>
      <c r="E39260">
        <v>2015</v>
      </c>
      <c r="F39260" s="6">
        <f t="shared" si="613"/>
        <v>42186</v>
      </c>
      <c r="G39260" t="s">
        <v>50</v>
      </c>
      <c r="H39260" t="s">
        <v>48</v>
      </c>
    </row>
    <row r="39261" spans="1:8" x14ac:dyDescent="0.25">
      <c r="A39261">
        <v>461.48001099999999</v>
      </c>
      <c r="B39261" t="s">
        <v>32936</v>
      </c>
      <c r="C39261">
        <v>30</v>
      </c>
      <c r="D39261" s="3" t="s">
        <v>91181</v>
      </c>
      <c r="E39261">
        <v>2017</v>
      </c>
      <c r="F39261" s="6">
        <f t="shared" si="613"/>
        <v>43070</v>
      </c>
      <c r="G39261" t="s">
        <v>715</v>
      </c>
      <c r="H39261" t="s">
        <v>713</v>
      </c>
    </row>
    <row r="39262" spans="1:8" x14ac:dyDescent="0.25">
      <c r="A39262">
        <v>49.979999540000001</v>
      </c>
      <c r="B39262" t="s">
        <v>23771</v>
      </c>
      <c r="C39262">
        <v>23</v>
      </c>
      <c r="D39262" s="3" t="s">
        <v>91172</v>
      </c>
      <c r="E39262">
        <v>2016</v>
      </c>
      <c r="F39262" s="6">
        <f t="shared" si="613"/>
        <v>42644</v>
      </c>
      <c r="G39262" t="s">
        <v>6</v>
      </c>
      <c r="H39262" t="s">
        <v>4</v>
      </c>
    </row>
    <row r="39263" spans="1:8" x14ac:dyDescent="0.25">
      <c r="A39263">
        <v>119.9800034</v>
      </c>
      <c r="B39263" t="s">
        <v>7633</v>
      </c>
      <c r="C39263">
        <v>24</v>
      </c>
      <c r="D39263" s="3" t="s">
        <v>91180</v>
      </c>
      <c r="E39263">
        <v>2017</v>
      </c>
      <c r="F39263" s="6">
        <f t="shared" si="613"/>
        <v>42856</v>
      </c>
      <c r="G39263" t="s">
        <v>12</v>
      </c>
      <c r="H39263" t="s">
        <v>10</v>
      </c>
    </row>
    <row r="39264" spans="1:8" x14ac:dyDescent="0.25">
      <c r="A39264">
        <v>59.959999080000003</v>
      </c>
      <c r="B39264" t="s">
        <v>32937</v>
      </c>
      <c r="C39264">
        <v>27</v>
      </c>
      <c r="D39264" s="3" t="s">
        <v>91175</v>
      </c>
      <c r="E39264">
        <v>2015</v>
      </c>
      <c r="F39264" s="6">
        <f t="shared" si="613"/>
        <v>42186</v>
      </c>
      <c r="G39264" t="s">
        <v>589</v>
      </c>
      <c r="H39264" t="s">
        <v>121</v>
      </c>
    </row>
    <row r="39265" spans="1:8" x14ac:dyDescent="0.25">
      <c r="A39265">
        <v>461.48001099999999</v>
      </c>
      <c r="B39265" t="s">
        <v>32938</v>
      </c>
      <c r="C39265">
        <v>7</v>
      </c>
      <c r="D39265" s="3" t="s">
        <v>91171</v>
      </c>
      <c r="E39265">
        <v>2017</v>
      </c>
      <c r="F39265" s="6">
        <f t="shared" si="613"/>
        <v>43040</v>
      </c>
      <c r="G39265" t="s">
        <v>715</v>
      </c>
      <c r="H39265" t="s">
        <v>713</v>
      </c>
    </row>
    <row r="39266" spans="1:8" x14ac:dyDescent="0.25">
      <c r="A39266">
        <v>59.990001679999999</v>
      </c>
      <c r="B39266" t="s">
        <v>22877</v>
      </c>
      <c r="C39266">
        <v>20</v>
      </c>
      <c r="D39266" s="3" t="s">
        <v>91178</v>
      </c>
      <c r="E39266">
        <v>2015</v>
      </c>
      <c r="F39266" s="6">
        <f t="shared" si="613"/>
        <v>42248</v>
      </c>
      <c r="G39266" t="s">
        <v>12</v>
      </c>
      <c r="H39266" t="s">
        <v>10</v>
      </c>
    </row>
    <row r="39267" spans="1:8" x14ac:dyDescent="0.25">
      <c r="A39267">
        <v>249.8999939</v>
      </c>
      <c r="B39267" t="s">
        <v>32939</v>
      </c>
      <c r="C39267">
        <v>11</v>
      </c>
      <c r="D39267" s="3" t="s">
        <v>91181</v>
      </c>
      <c r="E39267">
        <v>2015</v>
      </c>
      <c r="F39267" s="6">
        <f t="shared" si="613"/>
        <v>42339</v>
      </c>
      <c r="G39267" t="s">
        <v>6</v>
      </c>
      <c r="H39267" t="s">
        <v>4</v>
      </c>
    </row>
    <row r="39268" spans="1:8" x14ac:dyDescent="0.25">
      <c r="A39268">
        <v>249.8999939</v>
      </c>
      <c r="B39268" t="s">
        <v>3374</v>
      </c>
      <c r="C39268">
        <v>5</v>
      </c>
      <c r="D39268" s="3" t="s">
        <v>91173</v>
      </c>
      <c r="E39268">
        <v>2017</v>
      </c>
      <c r="F39268" s="6">
        <f t="shared" si="613"/>
        <v>42767</v>
      </c>
      <c r="G39268" t="s">
        <v>6</v>
      </c>
      <c r="H39268" t="s">
        <v>4</v>
      </c>
    </row>
    <row r="39269" spans="1:8" x14ac:dyDescent="0.25">
      <c r="A39269">
        <v>179.97000120000001</v>
      </c>
      <c r="B39269" t="s">
        <v>32940</v>
      </c>
      <c r="C39269">
        <v>17</v>
      </c>
      <c r="D39269" s="3" t="s">
        <v>91174</v>
      </c>
      <c r="E39269">
        <v>2015</v>
      </c>
      <c r="F39269" s="6">
        <f t="shared" si="613"/>
        <v>42005</v>
      </c>
      <c r="G39269" t="s">
        <v>12</v>
      </c>
      <c r="H39269" t="s">
        <v>10</v>
      </c>
    </row>
    <row r="39270" spans="1:8" x14ac:dyDescent="0.25">
      <c r="A39270">
        <v>250</v>
      </c>
      <c r="B39270" t="s">
        <v>22920</v>
      </c>
      <c r="C39270">
        <v>19</v>
      </c>
      <c r="D39270" s="3" t="s">
        <v>91180</v>
      </c>
      <c r="E39270">
        <v>2017</v>
      </c>
      <c r="F39270" s="6">
        <f t="shared" si="613"/>
        <v>42856</v>
      </c>
      <c r="G39270" t="s">
        <v>38</v>
      </c>
      <c r="H39270" t="s">
        <v>36</v>
      </c>
    </row>
    <row r="39271" spans="1:8" x14ac:dyDescent="0.25">
      <c r="A39271">
        <v>129.9900055</v>
      </c>
      <c r="B39271" t="s">
        <v>32941</v>
      </c>
      <c r="C39271">
        <v>12</v>
      </c>
      <c r="D39271" s="3" t="s">
        <v>91173</v>
      </c>
      <c r="E39271">
        <v>2016</v>
      </c>
      <c r="F39271" s="6">
        <f t="shared" si="613"/>
        <v>42401</v>
      </c>
      <c r="G39271" t="s">
        <v>15</v>
      </c>
      <c r="H39271" t="s">
        <v>13</v>
      </c>
    </row>
    <row r="39272" spans="1:8" x14ac:dyDescent="0.25">
      <c r="A39272">
        <v>159.9499969</v>
      </c>
      <c r="B39272" t="s">
        <v>32942</v>
      </c>
      <c r="C39272">
        <v>20</v>
      </c>
      <c r="D39272" s="3" t="s">
        <v>91173</v>
      </c>
      <c r="E39272">
        <v>2015</v>
      </c>
      <c r="F39272" s="6">
        <f t="shared" si="613"/>
        <v>42036</v>
      </c>
      <c r="G39272" t="s">
        <v>69</v>
      </c>
      <c r="H39272" t="s">
        <v>67</v>
      </c>
    </row>
    <row r="39273" spans="1:8" x14ac:dyDescent="0.25">
      <c r="A39273">
        <v>199.9900055</v>
      </c>
      <c r="B39273" t="s">
        <v>32943</v>
      </c>
      <c r="C39273">
        <v>2</v>
      </c>
      <c r="D39273" s="3" t="s">
        <v>91176</v>
      </c>
      <c r="E39273">
        <v>2016</v>
      </c>
      <c r="F39273" s="6">
        <f t="shared" si="613"/>
        <v>42583</v>
      </c>
      <c r="G39273" t="s">
        <v>50</v>
      </c>
      <c r="H39273" t="s">
        <v>48</v>
      </c>
    </row>
    <row r="39274" spans="1:8" x14ac:dyDescent="0.25">
      <c r="A39274">
        <v>252.88000489999999</v>
      </c>
      <c r="B39274" t="s">
        <v>32944</v>
      </c>
      <c r="C39274">
        <v>1</v>
      </c>
      <c r="D39274" s="3" t="s">
        <v>91171</v>
      </c>
      <c r="E39274">
        <v>2017</v>
      </c>
      <c r="F39274" s="6">
        <f t="shared" si="613"/>
        <v>43040</v>
      </c>
      <c r="G39274" t="s">
        <v>583</v>
      </c>
      <c r="H39274" t="s">
        <v>581</v>
      </c>
    </row>
    <row r="39275" spans="1:8" x14ac:dyDescent="0.25">
      <c r="A39275">
        <v>179.97000120000001</v>
      </c>
      <c r="B39275" t="s">
        <v>32945</v>
      </c>
      <c r="C39275">
        <v>8</v>
      </c>
      <c r="D39275" s="3" t="s">
        <v>91177</v>
      </c>
      <c r="E39275">
        <v>2016</v>
      </c>
      <c r="F39275" s="6">
        <f t="shared" si="613"/>
        <v>42522</v>
      </c>
      <c r="G39275" t="s">
        <v>12</v>
      </c>
      <c r="H39275" t="s">
        <v>10</v>
      </c>
    </row>
    <row r="39276" spans="1:8" x14ac:dyDescent="0.25">
      <c r="A39276">
        <v>299.98001099999999</v>
      </c>
      <c r="B39276" t="s">
        <v>14267</v>
      </c>
      <c r="C39276">
        <v>8</v>
      </c>
      <c r="D39276" s="3" t="s">
        <v>91177</v>
      </c>
      <c r="E39276">
        <v>2016</v>
      </c>
      <c r="F39276" s="6">
        <f t="shared" si="613"/>
        <v>42522</v>
      </c>
      <c r="G39276" t="s">
        <v>22</v>
      </c>
      <c r="H39276" t="s">
        <v>20</v>
      </c>
    </row>
    <row r="39277" spans="1:8" x14ac:dyDescent="0.25">
      <c r="A39277">
        <v>399.9599915</v>
      </c>
      <c r="B39277" t="s">
        <v>30343</v>
      </c>
      <c r="C39277">
        <v>18</v>
      </c>
      <c r="D39277" s="3" t="s">
        <v>91181</v>
      </c>
      <c r="E39277">
        <v>2015</v>
      </c>
      <c r="F39277" s="6">
        <f t="shared" si="613"/>
        <v>42339</v>
      </c>
      <c r="G39277" t="s">
        <v>41</v>
      </c>
      <c r="H39277" t="s">
        <v>39</v>
      </c>
    </row>
    <row r="39278" spans="1:8" x14ac:dyDescent="0.25">
      <c r="A39278">
        <v>129.9900055</v>
      </c>
      <c r="B39278" t="s">
        <v>6193</v>
      </c>
      <c r="C39278">
        <v>12</v>
      </c>
      <c r="D39278" s="3" t="s">
        <v>91176</v>
      </c>
      <c r="E39278">
        <v>2016</v>
      </c>
      <c r="F39278" s="6">
        <f t="shared" si="613"/>
        <v>42583</v>
      </c>
      <c r="G39278" t="s">
        <v>15</v>
      </c>
      <c r="H39278" t="s">
        <v>13</v>
      </c>
    </row>
    <row r="39279" spans="1:8" x14ac:dyDescent="0.25">
      <c r="A39279">
        <v>129.9900055</v>
      </c>
      <c r="B39279" t="s">
        <v>7233</v>
      </c>
      <c r="C39279">
        <v>24</v>
      </c>
      <c r="D39279" s="3" t="s">
        <v>91174</v>
      </c>
      <c r="E39279">
        <v>2015</v>
      </c>
      <c r="F39279" s="6">
        <f t="shared" si="613"/>
        <v>42005</v>
      </c>
      <c r="G39279" t="s">
        <v>15</v>
      </c>
      <c r="H39279" t="s">
        <v>13</v>
      </c>
    </row>
    <row r="39280" spans="1:8" x14ac:dyDescent="0.25">
      <c r="A39280">
        <v>129.9900055</v>
      </c>
      <c r="B39280" t="s">
        <v>32946</v>
      </c>
      <c r="C39280">
        <v>2</v>
      </c>
      <c r="D39280" s="3" t="s">
        <v>91170</v>
      </c>
      <c r="E39280">
        <v>2015</v>
      </c>
      <c r="F39280" s="6">
        <f t="shared" si="613"/>
        <v>42095</v>
      </c>
      <c r="G39280" t="s">
        <v>15</v>
      </c>
      <c r="H39280" t="s">
        <v>13</v>
      </c>
    </row>
    <row r="39281" spans="1:8" x14ac:dyDescent="0.25">
      <c r="A39281">
        <v>399.98001099999999</v>
      </c>
      <c r="B39281" t="s">
        <v>32947</v>
      </c>
      <c r="C39281">
        <v>18</v>
      </c>
      <c r="D39281" s="3" t="s">
        <v>91171</v>
      </c>
      <c r="E39281">
        <v>2016</v>
      </c>
      <c r="F39281" s="6">
        <f t="shared" si="613"/>
        <v>42675</v>
      </c>
      <c r="G39281" t="s">
        <v>33</v>
      </c>
      <c r="H39281" t="s">
        <v>31</v>
      </c>
    </row>
    <row r="39282" spans="1:8" x14ac:dyDescent="0.25">
      <c r="A39282">
        <v>299.98001099999999</v>
      </c>
      <c r="B39282" t="s">
        <v>32948</v>
      </c>
      <c r="C39282">
        <v>24</v>
      </c>
      <c r="D39282" s="3" t="s">
        <v>91179</v>
      </c>
      <c r="E39282">
        <v>2016</v>
      </c>
      <c r="F39282" s="6">
        <f t="shared" si="613"/>
        <v>42430</v>
      </c>
      <c r="G39282" t="s">
        <v>22</v>
      </c>
      <c r="H39282" t="s">
        <v>20</v>
      </c>
    </row>
    <row r="39283" spans="1:8" x14ac:dyDescent="0.25">
      <c r="A39283">
        <v>129.9900055</v>
      </c>
      <c r="B39283" t="s">
        <v>24551</v>
      </c>
      <c r="C39283">
        <v>14</v>
      </c>
      <c r="D39283" s="3" t="s">
        <v>91171</v>
      </c>
      <c r="E39283">
        <v>2015</v>
      </c>
      <c r="F39283" s="6">
        <f t="shared" si="613"/>
        <v>42309</v>
      </c>
      <c r="G39283" t="s">
        <v>15</v>
      </c>
      <c r="H39283" t="s">
        <v>13</v>
      </c>
    </row>
    <row r="39284" spans="1:8" x14ac:dyDescent="0.25">
      <c r="A39284">
        <v>299.98001099999999</v>
      </c>
      <c r="B39284" t="s">
        <v>32949</v>
      </c>
      <c r="C39284">
        <v>3</v>
      </c>
      <c r="D39284" s="3" t="s">
        <v>91180</v>
      </c>
      <c r="E39284">
        <v>2017</v>
      </c>
      <c r="F39284" s="6">
        <f t="shared" si="613"/>
        <v>42856</v>
      </c>
      <c r="G39284" t="s">
        <v>22</v>
      </c>
      <c r="H39284" t="s">
        <v>20</v>
      </c>
    </row>
    <row r="39285" spans="1:8" x14ac:dyDescent="0.25">
      <c r="A39285">
        <v>249.8999939</v>
      </c>
      <c r="B39285" t="s">
        <v>32950</v>
      </c>
      <c r="C39285">
        <v>6</v>
      </c>
      <c r="D39285" s="3" t="s">
        <v>91173</v>
      </c>
      <c r="E39285">
        <v>2016</v>
      </c>
      <c r="F39285" s="6">
        <f t="shared" si="613"/>
        <v>42401</v>
      </c>
      <c r="G39285" t="s">
        <v>6</v>
      </c>
      <c r="H39285" t="s">
        <v>4</v>
      </c>
    </row>
    <row r="39286" spans="1:8" x14ac:dyDescent="0.25">
      <c r="A39286">
        <v>399.98001099999999</v>
      </c>
      <c r="B39286" t="s">
        <v>12740</v>
      </c>
      <c r="C39286">
        <v>10</v>
      </c>
      <c r="D39286" s="3" t="s">
        <v>91174</v>
      </c>
      <c r="E39286">
        <v>2015</v>
      </c>
      <c r="F39286" s="6">
        <f t="shared" si="613"/>
        <v>42005</v>
      </c>
      <c r="G39286" t="s">
        <v>33</v>
      </c>
      <c r="H39286" t="s">
        <v>31</v>
      </c>
    </row>
    <row r="39287" spans="1:8" x14ac:dyDescent="0.25">
      <c r="A39287">
        <v>239.96000670000001</v>
      </c>
      <c r="B39287" t="s">
        <v>32951</v>
      </c>
      <c r="C39287">
        <v>2</v>
      </c>
      <c r="D39287" s="3" t="s">
        <v>91179</v>
      </c>
      <c r="E39287">
        <v>2015</v>
      </c>
      <c r="F39287" s="6">
        <f t="shared" si="613"/>
        <v>42064</v>
      </c>
      <c r="G39287" t="s">
        <v>12</v>
      </c>
      <c r="H39287" t="s">
        <v>10</v>
      </c>
    </row>
    <row r="39288" spans="1:8" x14ac:dyDescent="0.25">
      <c r="A39288">
        <v>250</v>
      </c>
      <c r="B39288" t="s">
        <v>32952</v>
      </c>
      <c r="C39288">
        <v>10</v>
      </c>
      <c r="D39288" s="3" t="s">
        <v>91181</v>
      </c>
      <c r="E39288">
        <v>2015</v>
      </c>
      <c r="F39288" s="6">
        <f t="shared" si="613"/>
        <v>42339</v>
      </c>
      <c r="G39288" t="s">
        <v>38</v>
      </c>
      <c r="H39288" t="s">
        <v>36</v>
      </c>
    </row>
    <row r="39289" spans="1:8" x14ac:dyDescent="0.25">
      <c r="A39289">
        <v>199.9900055</v>
      </c>
      <c r="B39289" t="s">
        <v>27111</v>
      </c>
      <c r="C39289">
        <v>12</v>
      </c>
      <c r="D39289" s="3" t="s">
        <v>91175</v>
      </c>
      <c r="E39289">
        <v>2017</v>
      </c>
      <c r="F39289" s="6">
        <f t="shared" si="613"/>
        <v>42917</v>
      </c>
      <c r="G39289" t="s">
        <v>50</v>
      </c>
      <c r="H39289" t="s">
        <v>48</v>
      </c>
    </row>
    <row r="39290" spans="1:8" x14ac:dyDescent="0.25">
      <c r="A39290">
        <v>299.98001099999999</v>
      </c>
      <c r="B39290" t="s">
        <v>32953</v>
      </c>
      <c r="C39290">
        <v>21</v>
      </c>
      <c r="D39290" s="3" t="s">
        <v>91181</v>
      </c>
      <c r="E39290">
        <v>2016</v>
      </c>
      <c r="F39290" s="6">
        <f t="shared" si="613"/>
        <v>42705</v>
      </c>
      <c r="G39290" t="s">
        <v>22</v>
      </c>
      <c r="H39290" t="s">
        <v>20</v>
      </c>
    </row>
    <row r="39291" spans="1:8" x14ac:dyDescent="0.25">
      <c r="A39291">
        <v>199.9900055</v>
      </c>
      <c r="B39291" t="s">
        <v>32954</v>
      </c>
      <c r="C39291">
        <v>16</v>
      </c>
      <c r="D39291" s="3" t="s">
        <v>91173</v>
      </c>
      <c r="E39291">
        <v>2017</v>
      </c>
      <c r="F39291" s="6">
        <f t="shared" si="613"/>
        <v>42767</v>
      </c>
      <c r="G39291" t="s">
        <v>50</v>
      </c>
      <c r="H39291" t="s">
        <v>48</v>
      </c>
    </row>
    <row r="39292" spans="1:8" x14ac:dyDescent="0.25">
      <c r="A39292">
        <v>299.97000120000001</v>
      </c>
      <c r="B39292" t="s">
        <v>32955</v>
      </c>
      <c r="C39292">
        <v>19</v>
      </c>
      <c r="D39292" s="3" t="s">
        <v>91173</v>
      </c>
      <c r="E39292">
        <v>2016</v>
      </c>
      <c r="F39292" s="6">
        <f t="shared" si="613"/>
        <v>42401</v>
      </c>
      <c r="G39292" t="s">
        <v>41</v>
      </c>
      <c r="H39292" t="s">
        <v>39</v>
      </c>
    </row>
    <row r="39293" spans="1:8" x14ac:dyDescent="0.25">
      <c r="A39293">
        <v>119.9800034</v>
      </c>
      <c r="B39293" t="s">
        <v>2699</v>
      </c>
      <c r="C39293">
        <v>14</v>
      </c>
      <c r="D39293" s="3" t="s">
        <v>91175</v>
      </c>
      <c r="E39293">
        <v>2015</v>
      </c>
      <c r="F39293" s="6">
        <f t="shared" si="613"/>
        <v>42186</v>
      </c>
      <c r="G39293" t="s">
        <v>12</v>
      </c>
      <c r="H39293" t="s">
        <v>10</v>
      </c>
    </row>
    <row r="39294" spans="1:8" x14ac:dyDescent="0.25">
      <c r="A39294">
        <v>399.98001099999999</v>
      </c>
      <c r="B39294" t="s">
        <v>27665</v>
      </c>
      <c r="C39294">
        <v>6</v>
      </c>
      <c r="D39294" s="3" t="s">
        <v>91177</v>
      </c>
      <c r="E39294">
        <v>2015</v>
      </c>
      <c r="F39294" s="6">
        <f t="shared" si="613"/>
        <v>42156</v>
      </c>
      <c r="G39294" t="s">
        <v>33</v>
      </c>
      <c r="H39294" t="s">
        <v>31</v>
      </c>
    </row>
    <row r="39295" spans="1:8" x14ac:dyDescent="0.25">
      <c r="A39295">
        <v>499.9500122</v>
      </c>
      <c r="B39295" t="s">
        <v>10126</v>
      </c>
      <c r="C39295">
        <v>10</v>
      </c>
      <c r="D39295" s="3" t="s">
        <v>91176</v>
      </c>
      <c r="E39295">
        <v>2017</v>
      </c>
      <c r="F39295" s="6">
        <f t="shared" si="613"/>
        <v>42948</v>
      </c>
      <c r="G39295" t="s">
        <v>41</v>
      </c>
      <c r="H39295" t="s">
        <v>39</v>
      </c>
    </row>
    <row r="39296" spans="1:8" x14ac:dyDescent="0.25">
      <c r="A39296">
        <v>199.9900055</v>
      </c>
      <c r="B39296" t="s">
        <v>5400</v>
      </c>
      <c r="C39296">
        <v>21</v>
      </c>
      <c r="D39296" s="3" t="s">
        <v>91175</v>
      </c>
      <c r="E39296">
        <v>2015</v>
      </c>
      <c r="F39296" s="6">
        <f t="shared" si="613"/>
        <v>42186</v>
      </c>
      <c r="G39296" t="s">
        <v>50</v>
      </c>
      <c r="H39296" t="s">
        <v>48</v>
      </c>
    </row>
    <row r="39297" spans="1:8" x14ac:dyDescent="0.25">
      <c r="A39297">
        <v>499.9500122</v>
      </c>
      <c r="B39297" t="s">
        <v>9181</v>
      </c>
      <c r="C39297">
        <v>9</v>
      </c>
      <c r="D39297" s="3" t="s">
        <v>91179</v>
      </c>
      <c r="E39297">
        <v>2015</v>
      </c>
      <c r="F39297" s="6">
        <f t="shared" si="613"/>
        <v>42064</v>
      </c>
      <c r="G39297" t="s">
        <v>41</v>
      </c>
      <c r="H39297" t="s">
        <v>39</v>
      </c>
    </row>
    <row r="39298" spans="1:8" x14ac:dyDescent="0.25">
      <c r="A39298">
        <v>159.9499969</v>
      </c>
      <c r="B39298" t="s">
        <v>32957</v>
      </c>
      <c r="C39298">
        <v>26</v>
      </c>
      <c r="D39298" s="3" t="s">
        <v>91178</v>
      </c>
      <c r="E39298">
        <v>2016</v>
      </c>
      <c r="F39298" s="6">
        <f t="shared" ref="F39298:F39361" si="614">DATE(E:E, D:D, 1)</f>
        <v>42614</v>
      </c>
      <c r="G39298" t="s">
        <v>69</v>
      </c>
      <c r="H39298" t="s">
        <v>67</v>
      </c>
    </row>
    <row r="39299" spans="1:8" x14ac:dyDescent="0.25">
      <c r="A39299">
        <v>199.9900055</v>
      </c>
      <c r="B39299" t="s">
        <v>21112</v>
      </c>
      <c r="C39299">
        <v>6</v>
      </c>
      <c r="D39299" s="3" t="s">
        <v>91175</v>
      </c>
      <c r="E39299">
        <v>2016</v>
      </c>
      <c r="F39299" s="6">
        <f t="shared" si="614"/>
        <v>42552</v>
      </c>
      <c r="G39299" t="s">
        <v>50</v>
      </c>
      <c r="H39299" t="s">
        <v>48</v>
      </c>
    </row>
    <row r="39300" spans="1:8" x14ac:dyDescent="0.25">
      <c r="A39300">
        <v>199.9499969</v>
      </c>
      <c r="B39300" t="s">
        <v>15296</v>
      </c>
      <c r="C39300">
        <v>14</v>
      </c>
      <c r="D39300" s="3" t="s">
        <v>91178</v>
      </c>
      <c r="E39300">
        <v>2015</v>
      </c>
      <c r="F39300" s="6">
        <f t="shared" si="614"/>
        <v>42248</v>
      </c>
      <c r="G39300" t="s">
        <v>55</v>
      </c>
      <c r="H39300" t="s">
        <v>53</v>
      </c>
    </row>
    <row r="39301" spans="1:8" x14ac:dyDescent="0.25">
      <c r="A39301">
        <v>299.97000120000001</v>
      </c>
      <c r="B39301" t="s">
        <v>32958</v>
      </c>
      <c r="C39301">
        <v>12</v>
      </c>
      <c r="D39301" s="3" t="s">
        <v>91170</v>
      </c>
      <c r="E39301">
        <v>2015</v>
      </c>
      <c r="F39301" s="6">
        <f t="shared" si="614"/>
        <v>42095</v>
      </c>
      <c r="G39301" t="s">
        <v>41</v>
      </c>
      <c r="H39301" t="s">
        <v>39</v>
      </c>
    </row>
    <row r="39302" spans="1:8" x14ac:dyDescent="0.25">
      <c r="A39302">
        <v>129.9900055</v>
      </c>
      <c r="B39302" t="s">
        <v>32960</v>
      </c>
      <c r="C39302">
        <v>8</v>
      </c>
      <c r="D39302" s="3" t="s">
        <v>91172</v>
      </c>
      <c r="E39302">
        <v>2016</v>
      </c>
      <c r="F39302" s="6">
        <f t="shared" si="614"/>
        <v>42644</v>
      </c>
      <c r="G39302" t="s">
        <v>15</v>
      </c>
      <c r="H39302" t="s">
        <v>13</v>
      </c>
    </row>
    <row r="39303" spans="1:8" x14ac:dyDescent="0.25">
      <c r="A39303">
        <v>139.96000670000001</v>
      </c>
      <c r="B39303" t="s">
        <v>8704</v>
      </c>
      <c r="C39303">
        <v>1</v>
      </c>
      <c r="D39303" s="3" t="s">
        <v>91176</v>
      </c>
      <c r="E39303">
        <v>2016</v>
      </c>
      <c r="F39303" s="6">
        <f t="shared" si="614"/>
        <v>42583</v>
      </c>
      <c r="G39303" t="s">
        <v>273</v>
      </c>
      <c r="H39303" t="s">
        <v>271</v>
      </c>
    </row>
    <row r="39304" spans="1:8" x14ac:dyDescent="0.25">
      <c r="A39304">
        <v>299.97000120000001</v>
      </c>
      <c r="B39304" t="s">
        <v>20067</v>
      </c>
      <c r="C39304">
        <v>29</v>
      </c>
      <c r="D39304" s="3" t="s">
        <v>91174</v>
      </c>
      <c r="E39304">
        <v>2015</v>
      </c>
      <c r="F39304" s="6">
        <f t="shared" si="614"/>
        <v>42005</v>
      </c>
      <c r="G39304" t="s">
        <v>41</v>
      </c>
      <c r="H39304" t="s">
        <v>39</v>
      </c>
    </row>
    <row r="39305" spans="1:8" x14ac:dyDescent="0.25">
      <c r="A39305">
        <v>179.97000120000001</v>
      </c>
      <c r="B39305" t="s">
        <v>32961</v>
      </c>
      <c r="C39305">
        <v>2</v>
      </c>
      <c r="D39305" s="3" t="s">
        <v>91179</v>
      </c>
      <c r="E39305">
        <v>2015</v>
      </c>
      <c r="F39305" s="6">
        <f t="shared" si="614"/>
        <v>42064</v>
      </c>
      <c r="G39305" t="s">
        <v>12</v>
      </c>
      <c r="H39305" t="s">
        <v>10</v>
      </c>
    </row>
    <row r="39306" spans="1:8" x14ac:dyDescent="0.25">
      <c r="A39306">
        <v>99.989997860000003</v>
      </c>
      <c r="B39306" t="s">
        <v>18535</v>
      </c>
      <c r="C39306">
        <v>16</v>
      </c>
      <c r="D39306" s="3" t="s">
        <v>91180</v>
      </c>
      <c r="E39306">
        <v>2015</v>
      </c>
      <c r="F39306" s="6">
        <f t="shared" si="614"/>
        <v>42125</v>
      </c>
      <c r="G39306" t="s">
        <v>41</v>
      </c>
      <c r="H39306" t="s">
        <v>39</v>
      </c>
    </row>
    <row r="39307" spans="1:8" x14ac:dyDescent="0.25">
      <c r="A39307">
        <v>99.989997860000003</v>
      </c>
      <c r="B39307" t="s">
        <v>32962</v>
      </c>
      <c r="C39307">
        <v>12</v>
      </c>
      <c r="D39307" s="3" t="s">
        <v>91173</v>
      </c>
      <c r="E39307">
        <v>2017</v>
      </c>
      <c r="F39307" s="6">
        <f t="shared" si="614"/>
        <v>42767</v>
      </c>
      <c r="G39307" t="s">
        <v>41</v>
      </c>
      <c r="H39307" t="s">
        <v>39</v>
      </c>
    </row>
    <row r="39308" spans="1:8" x14ac:dyDescent="0.25">
      <c r="A39308">
        <v>100</v>
      </c>
      <c r="B39308" t="s">
        <v>16727</v>
      </c>
      <c r="C39308">
        <v>9</v>
      </c>
      <c r="D39308" s="3" t="s">
        <v>91180</v>
      </c>
      <c r="E39308">
        <v>2015</v>
      </c>
      <c r="F39308" s="6">
        <f t="shared" si="614"/>
        <v>42125</v>
      </c>
      <c r="G39308" t="s">
        <v>38</v>
      </c>
      <c r="H39308" t="s">
        <v>36</v>
      </c>
    </row>
    <row r="39309" spans="1:8" x14ac:dyDescent="0.25">
      <c r="A39309">
        <v>199.9900055</v>
      </c>
      <c r="B39309" t="s">
        <v>32963</v>
      </c>
      <c r="C39309">
        <v>2</v>
      </c>
      <c r="D39309" s="3" t="s">
        <v>91177</v>
      </c>
      <c r="E39309">
        <v>2017</v>
      </c>
      <c r="F39309" s="6">
        <f t="shared" si="614"/>
        <v>42887</v>
      </c>
      <c r="G39309" t="s">
        <v>50</v>
      </c>
      <c r="H39309" t="s">
        <v>48</v>
      </c>
    </row>
    <row r="39310" spans="1:8" x14ac:dyDescent="0.25">
      <c r="A39310">
        <v>159.9499969</v>
      </c>
      <c r="B39310" t="s">
        <v>10731</v>
      </c>
      <c r="C39310">
        <v>31</v>
      </c>
      <c r="D39310" s="3" t="s">
        <v>91181</v>
      </c>
      <c r="E39310">
        <v>2015</v>
      </c>
      <c r="F39310" s="6">
        <f t="shared" si="614"/>
        <v>42339</v>
      </c>
      <c r="G39310" t="s">
        <v>113</v>
      </c>
      <c r="H39310" t="s">
        <v>67</v>
      </c>
    </row>
    <row r="39311" spans="1:8" x14ac:dyDescent="0.25">
      <c r="A39311">
        <v>199.9900055</v>
      </c>
      <c r="B39311" t="s">
        <v>32964</v>
      </c>
      <c r="C39311">
        <v>8</v>
      </c>
      <c r="D39311" s="3" t="s">
        <v>91180</v>
      </c>
      <c r="E39311">
        <v>2017</v>
      </c>
      <c r="F39311" s="6">
        <f t="shared" si="614"/>
        <v>42856</v>
      </c>
      <c r="G39311" t="s">
        <v>50</v>
      </c>
      <c r="H39311" t="s">
        <v>48</v>
      </c>
    </row>
    <row r="39312" spans="1:8" x14ac:dyDescent="0.25">
      <c r="A39312">
        <v>50</v>
      </c>
      <c r="B39312" t="s">
        <v>14997</v>
      </c>
      <c r="C39312">
        <v>18</v>
      </c>
      <c r="D39312" s="3" t="s">
        <v>91171</v>
      </c>
      <c r="E39312">
        <v>2016</v>
      </c>
      <c r="F39312" s="6">
        <f t="shared" si="614"/>
        <v>42675</v>
      </c>
      <c r="G39312" t="s">
        <v>38</v>
      </c>
      <c r="H39312" t="s">
        <v>36</v>
      </c>
    </row>
    <row r="39313" spans="1:8" x14ac:dyDescent="0.25">
      <c r="A39313">
        <v>24.989999770000001</v>
      </c>
      <c r="B39313" t="s">
        <v>24368</v>
      </c>
      <c r="C39313">
        <v>16</v>
      </c>
      <c r="D39313" s="3" t="s">
        <v>91170</v>
      </c>
      <c r="E39313">
        <v>2017</v>
      </c>
      <c r="F39313" s="6">
        <f t="shared" si="614"/>
        <v>42826</v>
      </c>
      <c r="G39313" t="s">
        <v>191</v>
      </c>
      <c r="H39313" t="s">
        <v>189</v>
      </c>
    </row>
    <row r="39314" spans="1:8" x14ac:dyDescent="0.25">
      <c r="A39314">
        <v>99.959999080000003</v>
      </c>
      <c r="B39314" t="s">
        <v>32965</v>
      </c>
      <c r="C39314">
        <v>6</v>
      </c>
      <c r="D39314" s="3" t="s">
        <v>91175</v>
      </c>
      <c r="E39314">
        <v>2017</v>
      </c>
      <c r="F39314" s="6">
        <f t="shared" si="614"/>
        <v>42917</v>
      </c>
      <c r="G39314" t="s">
        <v>6</v>
      </c>
      <c r="H39314" t="s">
        <v>4</v>
      </c>
    </row>
    <row r="39315" spans="1:8" x14ac:dyDescent="0.25">
      <c r="A39315">
        <v>100</v>
      </c>
      <c r="B39315" t="s">
        <v>20322</v>
      </c>
      <c r="C39315">
        <v>29</v>
      </c>
      <c r="D39315" s="3" t="s">
        <v>91178</v>
      </c>
      <c r="E39315">
        <v>2015</v>
      </c>
      <c r="F39315" s="6">
        <f t="shared" si="614"/>
        <v>42248</v>
      </c>
      <c r="G39315" t="s">
        <v>38</v>
      </c>
      <c r="H39315" t="s">
        <v>36</v>
      </c>
    </row>
    <row r="39316" spans="1:8" x14ac:dyDescent="0.25">
      <c r="A39316">
        <v>299.9500122</v>
      </c>
      <c r="B39316" t="s">
        <v>32966</v>
      </c>
      <c r="C39316">
        <v>17</v>
      </c>
      <c r="D39316" s="3" t="s">
        <v>91179</v>
      </c>
      <c r="E39316">
        <v>2016</v>
      </c>
      <c r="F39316" s="6">
        <f t="shared" si="614"/>
        <v>42430</v>
      </c>
      <c r="G39316" t="s">
        <v>12</v>
      </c>
      <c r="H39316" t="s">
        <v>10</v>
      </c>
    </row>
    <row r="39317" spans="1:8" x14ac:dyDescent="0.25">
      <c r="A39317">
        <v>150</v>
      </c>
      <c r="B39317" t="s">
        <v>31210</v>
      </c>
      <c r="C39317">
        <v>5</v>
      </c>
      <c r="D39317" s="3" t="s">
        <v>91178</v>
      </c>
      <c r="E39317">
        <v>2015</v>
      </c>
      <c r="F39317" s="6">
        <f t="shared" si="614"/>
        <v>42248</v>
      </c>
      <c r="G39317" t="s">
        <v>38</v>
      </c>
      <c r="H39317" t="s">
        <v>36</v>
      </c>
    </row>
    <row r="39318" spans="1:8" x14ac:dyDescent="0.25">
      <c r="A39318">
        <v>199.9900055</v>
      </c>
      <c r="B39318" t="s">
        <v>32967</v>
      </c>
      <c r="C39318">
        <v>14</v>
      </c>
      <c r="D39318" s="3" t="s">
        <v>91176</v>
      </c>
      <c r="E39318">
        <v>2017</v>
      </c>
      <c r="F39318" s="6">
        <f t="shared" si="614"/>
        <v>42948</v>
      </c>
      <c r="G39318" t="s">
        <v>50</v>
      </c>
      <c r="H39318" t="s">
        <v>48</v>
      </c>
    </row>
    <row r="39319" spans="1:8" x14ac:dyDescent="0.25">
      <c r="A39319">
        <v>199.9900055</v>
      </c>
      <c r="B39319" t="s">
        <v>7453</v>
      </c>
      <c r="C39319">
        <v>13</v>
      </c>
      <c r="D39319" s="3" t="s">
        <v>91179</v>
      </c>
      <c r="E39319">
        <v>2015</v>
      </c>
      <c r="F39319" s="6">
        <f t="shared" si="614"/>
        <v>42064</v>
      </c>
      <c r="G39319" t="s">
        <v>50</v>
      </c>
      <c r="H39319" t="s">
        <v>48</v>
      </c>
    </row>
    <row r="39320" spans="1:8" x14ac:dyDescent="0.25">
      <c r="A39320">
        <v>129.9900055</v>
      </c>
      <c r="B39320" t="s">
        <v>32918</v>
      </c>
      <c r="C39320">
        <v>29</v>
      </c>
      <c r="D39320" s="3" t="s">
        <v>91170</v>
      </c>
      <c r="E39320">
        <v>2015</v>
      </c>
      <c r="F39320" s="6">
        <f t="shared" si="614"/>
        <v>42095</v>
      </c>
      <c r="G39320" t="s">
        <v>15</v>
      </c>
      <c r="H39320" t="s">
        <v>13</v>
      </c>
    </row>
    <row r="39321" spans="1:8" x14ac:dyDescent="0.25">
      <c r="A39321">
        <v>199.9900055</v>
      </c>
      <c r="B39321" t="s">
        <v>32968</v>
      </c>
      <c r="C39321">
        <v>15</v>
      </c>
      <c r="D39321" s="3" t="s">
        <v>91170</v>
      </c>
      <c r="E39321">
        <v>2016</v>
      </c>
      <c r="F39321" s="6">
        <f t="shared" si="614"/>
        <v>42461</v>
      </c>
      <c r="G39321" t="s">
        <v>50</v>
      </c>
      <c r="H39321" t="s">
        <v>48</v>
      </c>
    </row>
    <row r="39322" spans="1:8" x14ac:dyDescent="0.25">
      <c r="A39322">
        <v>399.98001099999999</v>
      </c>
      <c r="B39322" t="s">
        <v>32969</v>
      </c>
      <c r="C39322">
        <v>18</v>
      </c>
      <c r="D39322" s="3" t="s">
        <v>91174</v>
      </c>
      <c r="E39322">
        <v>2016</v>
      </c>
      <c r="F39322" s="6">
        <f t="shared" si="614"/>
        <v>42370</v>
      </c>
      <c r="G39322" t="s">
        <v>33</v>
      </c>
      <c r="H39322" t="s">
        <v>31</v>
      </c>
    </row>
    <row r="39323" spans="1:8" x14ac:dyDescent="0.25">
      <c r="A39323">
        <v>150</v>
      </c>
      <c r="B39323" t="s">
        <v>32970</v>
      </c>
      <c r="C39323">
        <v>21</v>
      </c>
      <c r="D39323" s="3" t="s">
        <v>91173</v>
      </c>
      <c r="E39323">
        <v>2017</v>
      </c>
      <c r="F39323" s="6">
        <f t="shared" si="614"/>
        <v>42767</v>
      </c>
      <c r="G39323" t="s">
        <v>38</v>
      </c>
      <c r="H39323" t="s">
        <v>36</v>
      </c>
    </row>
    <row r="39324" spans="1:8" x14ac:dyDescent="0.25">
      <c r="A39324">
        <v>199.9499969</v>
      </c>
      <c r="B39324" t="s">
        <v>31794</v>
      </c>
      <c r="C39324">
        <v>17</v>
      </c>
      <c r="D39324" s="3" t="s">
        <v>91171</v>
      </c>
      <c r="E39324">
        <v>2015</v>
      </c>
      <c r="F39324" s="6">
        <f t="shared" si="614"/>
        <v>42309</v>
      </c>
      <c r="G39324" t="s">
        <v>55</v>
      </c>
      <c r="H39324" t="s">
        <v>53</v>
      </c>
    </row>
    <row r="39325" spans="1:8" x14ac:dyDescent="0.25">
      <c r="A39325">
        <v>399.98001099999999</v>
      </c>
      <c r="B39325" t="s">
        <v>32971</v>
      </c>
      <c r="C39325">
        <v>13</v>
      </c>
      <c r="D39325" s="3" t="s">
        <v>91180</v>
      </c>
      <c r="E39325">
        <v>2016</v>
      </c>
      <c r="F39325" s="6">
        <f t="shared" si="614"/>
        <v>42491</v>
      </c>
      <c r="G39325" t="s">
        <v>33</v>
      </c>
      <c r="H39325" t="s">
        <v>31</v>
      </c>
    </row>
    <row r="39326" spans="1:8" x14ac:dyDescent="0.25">
      <c r="A39326">
        <v>249.8999939</v>
      </c>
      <c r="B39326" t="s">
        <v>10885</v>
      </c>
      <c r="C39326">
        <v>12</v>
      </c>
      <c r="D39326" s="3" t="s">
        <v>91175</v>
      </c>
      <c r="E39326">
        <v>2017</v>
      </c>
      <c r="F39326" s="6">
        <f t="shared" si="614"/>
        <v>42917</v>
      </c>
      <c r="G39326" t="s">
        <v>6</v>
      </c>
      <c r="H39326" t="s">
        <v>4</v>
      </c>
    </row>
    <row r="39327" spans="1:8" x14ac:dyDescent="0.25">
      <c r="A39327">
        <v>149.9400024</v>
      </c>
      <c r="B39327" t="s">
        <v>32972</v>
      </c>
      <c r="C39327">
        <v>16</v>
      </c>
      <c r="D39327" s="3" t="s">
        <v>91176</v>
      </c>
      <c r="E39327">
        <v>2015</v>
      </c>
      <c r="F39327" s="6">
        <f t="shared" si="614"/>
        <v>42217</v>
      </c>
      <c r="G39327" t="s">
        <v>6</v>
      </c>
      <c r="H39327" t="s">
        <v>4</v>
      </c>
    </row>
    <row r="39328" spans="1:8" x14ac:dyDescent="0.25">
      <c r="A39328">
        <v>119.9800034</v>
      </c>
      <c r="B39328" t="s">
        <v>13844</v>
      </c>
      <c r="C39328">
        <v>1</v>
      </c>
      <c r="D39328" s="3" t="s">
        <v>91176</v>
      </c>
      <c r="E39328">
        <v>2017</v>
      </c>
      <c r="F39328" s="6">
        <f t="shared" si="614"/>
        <v>42948</v>
      </c>
      <c r="G39328" t="s">
        <v>12</v>
      </c>
      <c r="H39328" t="s">
        <v>10</v>
      </c>
    </row>
    <row r="39329" spans="1:8" x14ac:dyDescent="0.25">
      <c r="A39329">
        <v>399.98001099999999</v>
      </c>
      <c r="B39329" t="s">
        <v>2436</v>
      </c>
      <c r="C39329">
        <v>28</v>
      </c>
      <c r="D39329" s="3" t="s">
        <v>91179</v>
      </c>
      <c r="E39329">
        <v>2015</v>
      </c>
      <c r="F39329" s="6">
        <f t="shared" si="614"/>
        <v>42064</v>
      </c>
      <c r="G39329" t="s">
        <v>33</v>
      </c>
      <c r="H39329" t="s">
        <v>31</v>
      </c>
    </row>
    <row r="39330" spans="1:8" x14ac:dyDescent="0.25">
      <c r="A39330">
        <v>532.58001709999996</v>
      </c>
      <c r="B39330" t="s">
        <v>32973</v>
      </c>
      <c r="C39330">
        <v>14</v>
      </c>
      <c r="D39330" s="3" t="s">
        <v>91171</v>
      </c>
      <c r="E39330">
        <v>2017</v>
      </c>
      <c r="F39330" s="6">
        <f t="shared" si="614"/>
        <v>43040</v>
      </c>
      <c r="G39330" t="s">
        <v>516</v>
      </c>
      <c r="H39330" t="s">
        <v>514</v>
      </c>
    </row>
    <row r="39331" spans="1:8" x14ac:dyDescent="0.25">
      <c r="A39331">
        <v>399.98001099999999</v>
      </c>
      <c r="B39331" t="s">
        <v>14366</v>
      </c>
      <c r="C39331">
        <v>27</v>
      </c>
      <c r="D39331" s="3" t="s">
        <v>91179</v>
      </c>
      <c r="E39331">
        <v>2015</v>
      </c>
      <c r="F39331" s="6">
        <f t="shared" si="614"/>
        <v>42064</v>
      </c>
      <c r="G39331" t="s">
        <v>33</v>
      </c>
      <c r="H39331" t="s">
        <v>31</v>
      </c>
    </row>
    <row r="39332" spans="1:8" x14ac:dyDescent="0.25">
      <c r="A39332">
        <v>399.9599915</v>
      </c>
      <c r="B39332" t="s">
        <v>32974</v>
      </c>
      <c r="C39332">
        <v>14</v>
      </c>
      <c r="D39332" s="3" t="s">
        <v>91177</v>
      </c>
      <c r="E39332">
        <v>2016</v>
      </c>
      <c r="F39332" s="6">
        <f t="shared" si="614"/>
        <v>42522</v>
      </c>
      <c r="G39332" t="s">
        <v>41</v>
      </c>
      <c r="H39332" t="s">
        <v>39</v>
      </c>
    </row>
    <row r="39333" spans="1:8" x14ac:dyDescent="0.25">
      <c r="A39333">
        <v>239.96000670000001</v>
      </c>
      <c r="B39333" t="s">
        <v>27868</v>
      </c>
      <c r="C39333">
        <v>19</v>
      </c>
      <c r="D39333" s="3" t="s">
        <v>91174</v>
      </c>
      <c r="E39333">
        <v>2017</v>
      </c>
      <c r="F39333" s="6">
        <f t="shared" si="614"/>
        <v>42736</v>
      </c>
      <c r="G39333" t="s">
        <v>12</v>
      </c>
      <c r="H39333" t="s">
        <v>10</v>
      </c>
    </row>
    <row r="39334" spans="1:8" x14ac:dyDescent="0.25">
      <c r="A39334">
        <v>399.9599915</v>
      </c>
      <c r="B39334" t="s">
        <v>32976</v>
      </c>
      <c r="C39334">
        <v>1</v>
      </c>
      <c r="D39334" s="3" t="s">
        <v>91176</v>
      </c>
      <c r="E39334">
        <v>2016</v>
      </c>
      <c r="F39334" s="6">
        <f t="shared" si="614"/>
        <v>42583</v>
      </c>
      <c r="G39334" t="s">
        <v>41</v>
      </c>
      <c r="H39334" t="s">
        <v>39</v>
      </c>
    </row>
    <row r="39335" spans="1:8" x14ac:dyDescent="0.25">
      <c r="A39335">
        <v>461.48001099999999</v>
      </c>
      <c r="B39335" t="s">
        <v>32977</v>
      </c>
      <c r="C39335">
        <v>28</v>
      </c>
      <c r="D39335" s="3" t="s">
        <v>91181</v>
      </c>
      <c r="E39335">
        <v>2017</v>
      </c>
      <c r="F39335" s="6">
        <f t="shared" si="614"/>
        <v>43070</v>
      </c>
      <c r="G39335" t="s">
        <v>715</v>
      </c>
      <c r="H39335" t="s">
        <v>713</v>
      </c>
    </row>
    <row r="39336" spans="1:8" x14ac:dyDescent="0.25">
      <c r="A39336">
        <v>129.9900055</v>
      </c>
      <c r="B39336" t="s">
        <v>23505</v>
      </c>
      <c r="C39336">
        <v>19</v>
      </c>
      <c r="D39336" s="3" t="s">
        <v>91176</v>
      </c>
      <c r="E39336">
        <v>2015</v>
      </c>
      <c r="F39336" s="6">
        <f t="shared" si="614"/>
        <v>42217</v>
      </c>
      <c r="G39336" t="s">
        <v>15</v>
      </c>
      <c r="H39336" t="s">
        <v>13</v>
      </c>
    </row>
    <row r="39337" spans="1:8" x14ac:dyDescent="0.25">
      <c r="A39337">
        <v>139.96000670000001</v>
      </c>
      <c r="B39337" t="s">
        <v>30136</v>
      </c>
      <c r="C39337">
        <v>21</v>
      </c>
      <c r="D39337" s="3" t="s">
        <v>91181</v>
      </c>
      <c r="E39337">
        <v>2015</v>
      </c>
      <c r="F39337" s="6">
        <f t="shared" si="614"/>
        <v>42339</v>
      </c>
      <c r="G39337" t="s">
        <v>273</v>
      </c>
      <c r="H39337" t="s">
        <v>271</v>
      </c>
    </row>
    <row r="39338" spans="1:8" x14ac:dyDescent="0.25">
      <c r="A39338">
        <v>399.98001099999999</v>
      </c>
      <c r="B39338" t="s">
        <v>7976</v>
      </c>
      <c r="C39338">
        <v>15</v>
      </c>
      <c r="D39338" s="3" t="s">
        <v>91172</v>
      </c>
      <c r="E39338">
        <v>2015</v>
      </c>
      <c r="F39338" s="6">
        <f t="shared" si="614"/>
        <v>42278</v>
      </c>
      <c r="G39338" t="s">
        <v>33</v>
      </c>
      <c r="H39338" t="s">
        <v>31</v>
      </c>
    </row>
    <row r="39339" spans="1:8" x14ac:dyDescent="0.25">
      <c r="A39339">
        <v>129.9900055</v>
      </c>
      <c r="B39339" t="s">
        <v>32979</v>
      </c>
      <c r="C39339">
        <v>1</v>
      </c>
      <c r="D39339" s="3" t="s">
        <v>91171</v>
      </c>
      <c r="E39339">
        <v>2015</v>
      </c>
      <c r="F39339" s="6">
        <f t="shared" si="614"/>
        <v>42309</v>
      </c>
      <c r="G39339" t="s">
        <v>15</v>
      </c>
      <c r="H39339" t="s">
        <v>13</v>
      </c>
    </row>
    <row r="39340" spans="1:8" x14ac:dyDescent="0.25">
      <c r="A39340">
        <v>199.9900055</v>
      </c>
      <c r="B39340" t="s">
        <v>23869</v>
      </c>
      <c r="C39340">
        <v>28</v>
      </c>
      <c r="D39340" s="3" t="s">
        <v>91177</v>
      </c>
      <c r="E39340">
        <v>2015</v>
      </c>
      <c r="F39340" s="6">
        <f t="shared" si="614"/>
        <v>42156</v>
      </c>
      <c r="G39340" t="s">
        <v>50</v>
      </c>
      <c r="H39340" t="s">
        <v>48</v>
      </c>
    </row>
    <row r="39341" spans="1:8" x14ac:dyDescent="0.25">
      <c r="A39341">
        <v>249.8999939</v>
      </c>
      <c r="B39341" t="s">
        <v>25728</v>
      </c>
      <c r="C39341">
        <v>30</v>
      </c>
      <c r="D39341" s="3" t="s">
        <v>91178</v>
      </c>
      <c r="E39341">
        <v>2017</v>
      </c>
      <c r="F39341" s="6">
        <f t="shared" si="614"/>
        <v>42979</v>
      </c>
      <c r="G39341" t="s">
        <v>6</v>
      </c>
      <c r="H39341" t="s">
        <v>4</v>
      </c>
    </row>
    <row r="39342" spans="1:8" x14ac:dyDescent="0.25">
      <c r="A39342">
        <v>150</v>
      </c>
      <c r="B39342" t="s">
        <v>32980</v>
      </c>
      <c r="C39342">
        <v>10</v>
      </c>
      <c r="D39342" s="3" t="s">
        <v>91170</v>
      </c>
      <c r="E39342">
        <v>2017</v>
      </c>
      <c r="F39342" s="6">
        <f t="shared" si="614"/>
        <v>42826</v>
      </c>
      <c r="G39342" t="s">
        <v>38</v>
      </c>
      <c r="H39342" t="s">
        <v>36</v>
      </c>
    </row>
    <row r="39343" spans="1:8" x14ac:dyDescent="0.25">
      <c r="A39343">
        <v>59.08000183</v>
      </c>
      <c r="B39343" t="s">
        <v>32981</v>
      </c>
      <c r="C39343">
        <v>17</v>
      </c>
      <c r="D39343" s="3" t="s">
        <v>91181</v>
      </c>
      <c r="E39343">
        <v>2017</v>
      </c>
      <c r="F39343" s="6">
        <f t="shared" si="614"/>
        <v>43070</v>
      </c>
      <c r="G39343" t="s">
        <v>150</v>
      </c>
      <c r="H39343" t="s">
        <v>148</v>
      </c>
    </row>
    <row r="39344" spans="1:8" x14ac:dyDescent="0.25">
      <c r="A39344">
        <v>399.98001099999999</v>
      </c>
      <c r="B39344" t="s">
        <v>32982</v>
      </c>
      <c r="C39344">
        <v>26</v>
      </c>
      <c r="D39344" s="3" t="s">
        <v>91177</v>
      </c>
      <c r="E39344">
        <v>2015</v>
      </c>
      <c r="F39344" s="6">
        <f t="shared" si="614"/>
        <v>42156</v>
      </c>
      <c r="G39344" t="s">
        <v>33</v>
      </c>
      <c r="H39344" t="s">
        <v>31</v>
      </c>
    </row>
    <row r="39345" spans="1:8" x14ac:dyDescent="0.25">
      <c r="A39345">
        <v>252.88000489999999</v>
      </c>
      <c r="B39345" t="s">
        <v>32983</v>
      </c>
      <c r="C39345">
        <v>31</v>
      </c>
      <c r="D39345" s="3" t="s">
        <v>91172</v>
      </c>
      <c r="E39345">
        <v>2017</v>
      </c>
      <c r="F39345" s="6">
        <f t="shared" si="614"/>
        <v>43009</v>
      </c>
      <c r="G39345" t="s">
        <v>583</v>
      </c>
      <c r="H39345" t="s">
        <v>581</v>
      </c>
    </row>
    <row r="39346" spans="1:8" x14ac:dyDescent="0.25">
      <c r="A39346">
        <v>129.9900055</v>
      </c>
      <c r="B39346" t="s">
        <v>6768</v>
      </c>
      <c r="C39346">
        <v>16</v>
      </c>
      <c r="D39346" s="3" t="s">
        <v>91179</v>
      </c>
      <c r="E39346">
        <v>2016</v>
      </c>
      <c r="F39346" s="6">
        <f t="shared" si="614"/>
        <v>42430</v>
      </c>
      <c r="G39346" t="s">
        <v>15</v>
      </c>
      <c r="H39346" t="s">
        <v>13</v>
      </c>
    </row>
    <row r="39347" spans="1:8" x14ac:dyDescent="0.25">
      <c r="A39347">
        <v>129.9900055</v>
      </c>
      <c r="B39347" t="s">
        <v>14935</v>
      </c>
      <c r="C39347">
        <v>22</v>
      </c>
      <c r="D39347" s="3" t="s">
        <v>91170</v>
      </c>
      <c r="E39347">
        <v>2017</v>
      </c>
      <c r="F39347" s="6">
        <f t="shared" si="614"/>
        <v>42826</v>
      </c>
      <c r="G39347" t="s">
        <v>15</v>
      </c>
      <c r="H39347" t="s">
        <v>13</v>
      </c>
    </row>
    <row r="39348" spans="1:8" x14ac:dyDescent="0.25">
      <c r="A39348">
        <v>299.98001099999999</v>
      </c>
      <c r="B39348" t="s">
        <v>23329</v>
      </c>
      <c r="C39348">
        <v>8</v>
      </c>
      <c r="D39348" s="3" t="s">
        <v>91173</v>
      </c>
      <c r="E39348">
        <v>2017</v>
      </c>
      <c r="F39348" s="6">
        <f t="shared" si="614"/>
        <v>42767</v>
      </c>
      <c r="G39348" t="s">
        <v>22</v>
      </c>
      <c r="H39348" t="s">
        <v>20</v>
      </c>
    </row>
    <row r="39349" spans="1:8" x14ac:dyDescent="0.25">
      <c r="A39349">
        <v>199.9900055</v>
      </c>
      <c r="B39349" t="s">
        <v>20783</v>
      </c>
      <c r="C39349">
        <v>25</v>
      </c>
      <c r="D39349" s="3" t="s">
        <v>91179</v>
      </c>
      <c r="E39349">
        <v>2017</v>
      </c>
      <c r="F39349" s="6">
        <f t="shared" si="614"/>
        <v>42795</v>
      </c>
      <c r="G39349" t="s">
        <v>50</v>
      </c>
      <c r="H39349" t="s">
        <v>48</v>
      </c>
    </row>
    <row r="39350" spans="1:8" x14ac:dyDescent="0.25">
      <c r="A39350">
        <v>150</v>
      </c>
      <c r="B39350" t="s">
        <v>32985</v>
      </c>
      <c r="C39350">
        <v>24</v>
      </c>
      <c r="D39350" s="3" t="s">
        <v>91177</v>
      </c>
      <c r="E39350">
        <v>2015</v>
      </c>
      <c r="F39350" s="6">
        <f t="shared" si="614"/>
        <v>42156</v>
      </c>
      <c r="G39350" t="s">
        <v>38</v>
      </c>
      <c r="H39350" t="s">
        <v>36</v>
      </c>
    </row>
    <row r="39351" spans="1:8" x14ac:dyDescent="0.25">
      <c r="A39351">
        <v>249.8999939</v>
      </c>
      <c r="B39351" t="s">
        <v>32986</v>
      </c>
      <c r="C39351">
        <v>11</v>
      </c>
      <c r="D39351" s="3" t="s">
        <v>91176</v>
      </c>
      <c r="E39351">
        <v>2015</v>
      </c>
      <c r="F39351" s="6">
        <f t="shared" si="614"/>
        <v>42217</v>
      </c>
      <c r="G39351" t="s">
        <v>6</v>
      </c>
      <c r="H39351" t="s">
        <v>4</v>
      </c>
    </row>
    <row r="39352" spans="1:8" x14ac:dyDescent="0.25">
      <c r="A39352">
        <v>399.98001099999999</v>
      </c>
      <c r="B39352" t="s">
        <v>3083</v>
      </c>
      <c r="C39352">
        <v>13</v>
      </c>
      <c r="D39352" s="3" t="s">
        <v>91174</v>
      </c>
      <c r="E39352">
        <v>2016</v>
      </c>
      <c r="F39352" s="6">
        <f t="shared" si="614"/>
        <v>42370</v>
      </c>
      <c r="G39352" t="s">
        <v>33</v>
      </c>
      <c r="H39352" t="s">
        <v>31</v>
      </c>
    </row>
    <row r="39353" spans="1:8" x14ac:dyDescent="0.25">
      <c r="A39353">
        <v>129.9900055</v>
      </c>
      <c r="B39353" t="s">
        <v>9292</v>
      </c>
      <c r="C39353">
        <v>28</v>
      </c>
      <c r="D39353" s="3" t="s">
        <v>91170</v>
      </c>
      <c r="E39353">
        <v>2017</v>
      </c>
      <c r="F39353" s="6">
        <f t="shared" si="614"/>
        <v>42826</v>
      </c>
      <c r="G39353" t="s">
        <v>15</v>
      </c>
      <c r="H39353" t="s">
        <v>13</v>
      </c>
    </row>
    <row r="39354" spans="1:8" x14ac:dyDescent="0.25">
      <c r="A39354">
        <v>129.9900055</v>
      </c>
      <c r="B39354" t="s">
        <v>7377</v>
      </c>
      <c r="C39354">
        <v>18</v>
      </c>
      <c r="D39354" s="3" t="s">
        <v>91176</v>
      </c>
      <c r="E39354">
        <v>2017</v>
      </c>
      <c r="F39354" s="6">
        <f t="shared" si="614"/>
        <v>42948</v>
      </c>
      <c r="G39354" t="s">
        <v>4647</v>
      </c>
      <c r="H39354" t="s">
        <v>1478</v>
      </c>
    </row>
    <row r="39355" spans="1:8" x14ac:dyDescent="0.25">
      <c r="A39355">
        <v>199.91999820000001</v>
      </c>
      <c r="B39355" t="s">
        <v>32987</v>
      </c>
      <c r="C39355">
        <v>22</v>
      </c>
      <c r="D39355" s="3" t="s">
        <v>91179</v>
      </c>
      <c r="E39355">
        <v>2017</v>
      </c>
      <c r="F39355" s="6">
        <f t="shared" si="614"/>
        <v>42795</v>
      </c>
      <c r="G39355" t="s">
        <v>6</v>
      </c>
      <c r="H39355" t="s">
        <v>4</v>
      </c>
    </row>
    <row r="39356" spans="1:8" x14ac:dyDescent="0.25">
      <c r="A39356">
        <v>349.98999020000002</v>
      </c>
      <c r="B39356" t="s">
        <v>16738</v>
      </c>
      <c r="C39356">
        <v>16</v>
      </c>
      <c r="D39356" s="3" t="s">
        <v>91178</v>
      </c>
      <c r="E39356">
        <v>2017</v>
      </c>
      <c r="F39356" s="6">
        <f t="shared" si="614"/>
        <v>42979</v>
      </c>
      <c r="G39356" t="s">
        <v>655</v>
      </c>
      <c r="H39356" t="s">
        <v>48</v>
      </c>
    </row>
    <row r="39357" spans="1:8" x14ac:dyDescent="0.25">
      <c r="A39357">
        <v>129.9900055</v>
      </c>
      <c r="B39357" t="s">
        <v>32988</v>
      </c>
      <c r="C39357">
        <v>19</v>
      </c>
      <c r="D39357" s="3" t="s">
        <v>91172</v>
      </c>
      <c r="E39357">
        <v>2015</v>
      </c>
      <c r="F39357" s="6">
        <f t="shared" si="614"/>
        <v>42278</v>
      </c>
      <c r="G39357" t="s">
        <v>15</v>
      </c>
      <c r="H39357" t="s">
        <v>13</v>
      </c>
    </row>
    <row r="39358" spans="1:8" x14ac:dyDescent="0.25">
      <c r="A39358">
        <v>199.9900055</v>
      </c>
      <c r="B39358" t="s">
        <v>2270</v>
      </c>
      <c r="C39358">
        <v>10</v>
      </c>
      <c r="D39358" s="3" t="s">
        <v>91172</v>
      </c>
      <c r="E39358">
        <v>2015</v>
      </c>
      <c r="F39358" s="6">
        <f t="shared" si="614"/>
        <v>42278</v>
      </c>
      <c r="G39358" t="s">
        <v>50</v>
      </c>
      <c r="H39358" t="s">
        <v>48</v>
      </c>
    </row>
    <row r="39359" spans="1:8" x14ac:dyDescent="0.25">
      <c r="A39359">
        <v>252.88000489999999</v>
      </c>
      <c r="B39359" t="s">
        <v>32989</v>
      </c>
      <c r="C39359">
        <v>3</v>
      </c>
      <c r="D39359" s="3" t="s">
        <v>91171</v>
      </c>
      <c r="E39359">
        <v>2017</v>
      </c>
      <c r="F39359" s="6">
        <f t="shared" si="614"/>
        <v>43040</v>
      </c>
      <c r="G39359" t="s">
        <v>583</v>
      </c>
      <c r="H39359" t="s">
        <v>581</v>
      </c>
    </row>
    <row r="39360" spans="1:8" x14ac:dyDescent="0.25">
      <c r="A39360">
        <v>399.98001099999999</v>
      </c>
      <c r="B39360" t="s">
        <v>32990</v>
      </c>
      <c r="C39360">
        <v>19</v>
      </c>
      <c r="D39360" s="3" t="s">
        <v>91181</v>
      </c>
      <c r="E39360">
        <v>2015</v>
      </c>
      <c r="F39360" s="6">
        <f t="shared" si="614"/>
        <v>42339</v>
      </c>
      <c r="G39360" t="s">
        <v>33</v>
      </c>
      <c r="H39360" t="s">
        <v>31</v>
      </c>
    </row>
    <row r="39361" spans="1:8" x14ac:dyDescent="0.25">
      <c r="A39361">
        <v>74.97000122</v>
      </c>
      <c r="B39361" t="s">
        <v>16724</v>
      </c>
      <c r="C39361">
        <v>5</v>
      </c>
      <c r="D39361" s="3" t="s">
        <v>91170</v>
      </c>
      <c r="E39361">
        <v>2017</v>
      </c>
      <c r="F39361" s="6">
        <f t="shared" si="614"/>
        <v>42826</v>
      </c>
      <c r="G39361" t="s">
        <v>255</v>
      </c>
      <c r="H39361" t="s">
        <v>189</v>
      </c>
    </row>
    <row r="39362" spans="1:8" x14ac:dyDescent="0.25">
      <c r="A39362">
        <v>199.9900055</v>
      </c>
      <c r="B39362" t="s">
        <v>32991</v>
      </c>
      <c r="C39362">
        <v>8</v>
      </c>
      <c r="D39362" s="3" t="s">
        <v>91176</v>
      </c>
      <c r="E39362">
        <v>2017</v>
      </c>
      <c r="F39362" s="6">
        <f t="shared" ref="F39362:F39425" si="615">DATE(E:E, D:D, 1)</f>
        <v>42948</v>
      </c>
      <c r="G39362" t="s">
        <v>50</v>
      </c>
      <c r="H39362" t="s">
        <v>48</v>
      </c>
    </row>
    <row r="39363" spans="1:8" x14ac:dyDescent="0.25">
      <c r="A39363">
        <v>129.9900055</v>
      </c>
      <c r="B39363" t="s">
        <v>12876</v>
      </c>
      <c r="C39363">
        <v>11</v>
      </c>
      <c r="D39363" s="3" t="s">
        <v>91172</v>
      </c>
      <c r="E39363">
        <v>2016</v>
      </c>
      <c r="F39363" s="6">
        <f t="shared" si="615"/>
        <v>42644</v>
      </c>
      <c r="G39363" t="s">
        <v>15</v>
      </c>
      <c r="H39363" t="s">
        <v>13</v>
      </c>
    </row>
    <row r="39364" spans="1:8" x14ac:dyDescent="0.25">
      <c r="A39364">
        <v>129.9900055</v>
      </c>
      <c r="B39364" t="s">
        <v>5760</v>
      </c>
      <c r="C39364">
        <v>30</v>
      </c>
      <c r="D39364" s="3" t="s">
        <v>91170</v>
      </c>
      <c r="E39364">
        <v>2015</v>
      </c>
      <c r="F39364" s="6">
        <f t="shared" si="615"/>
        <v>42095</v>
      </c>
      <c r="G39364" t="s">
        <v>15</v>
      </c>
      <c r="H39364" t="s">
        <v>13</v>
      </c>
    </row>
    <row r="39365" spans="1:8" x14ac:dyDescent="0.25">
      <c r="A39365">
        <v>119.9700012</v>
      </c>
      <c r="B39365" t="s">
        <v>2367</v>
      </c>
      <c r="C39365">
        <v>4</v>
      </c>
      <c r="D39365" s="3" t="s">
        <v>91181</v>
      </c>
      <c r="E39365">
        <v>2015</v>
      </c>
      <c r="F39365" s="6">
        <f t="shared" si="615"/>
        <v>42339</v>
      </c>
      <c r="G39365" t="s">
        <v>55</v>
      </c>
      <c r="H39365" t="s">
        <v>53</v>
      </c>
    </row>
    <row r="39366" spans="1:8" x14ac:dyDescent="0.25">
      <c r="A39366">
        <v>129.9900055</v>
      </c>
      <c r="B39366" t="s">
        <v>32992</v>
      </c>
      <c r="C39366">
        <v>13</v>
      </c>
      <c r="D39366" s="3" t="s">
        <v>91176</v>
      </c>
      <c r="E39366">
        <v>2016</v>
      </c>
      <c r="F39366" s="6">
        <f t="shared" si="615"/>
        <v>42583</v>
      </c>
      <c r="G39366" t="s">
        <v>15</v>
      </c>
      <c r="H39366" t="s">
        <v>13</v>
      </c>
    </row>
    <row r="39367" spans="1:8" x14ac:dyDescent="0.25">
      <c r="A39367">
        <v>499.9500122</v>
      </c>
      <c r="B39367" t="s">
        <v>32993</v>
      </c>
      <c r="C39367">
        <v>21</v>
      </c>
      <c r="D39367" s="3" t="s">
        <v>91173</v>
      </c>
      <c r="E39367">
        <v>2015</v>
      </c>
      <c r="F39367" s="6">
        <f t="shared" si="615"/>
        <v>42036</v>
      </c>
      <c r="G39367" t="s">
        <v>41</v>
      </c>
      <c r="H39367" t="s">
        <v>39</v>
      </c>
    </row>
    <row r="39368" spans="1:8" x14ac:dyDescent="0.25">
      <c r="A39368">
        <v>200</v>
      </c>
      <c r="B39368" t="s">
        <v>32995</v>
      </c>
      <c r="C39368">
        <v>16</v>
      </c>
      <c r="D39368" s="3" t="s">
        <v>91177</v>
      </c>
      <c r="E39368">
        <v>2016</v>
      </c>
      <c r="F39368" s="6">
        <f t="shared" si="615"/>
        <v>42522</v>
      </c>
      <c r="G39368" t="s">
        <v>38</v>
      </c>
      <c r="H39368" t="s">
        <v>36</v>
      </c>
    </row>
    <row r="39369" spans="1:8" x14ac:dyDescent="0.25">
      <c r="A39369">
        <v>200</v>
      </c>
      <c r="B39369" t="s">
        <v>32996</v>
      </c>
      <c r="C39369">
        <v>8</v>
      </c>
      <c r="D39369" s="3" t="s">
        <v>91178</v>
      </c>
      <c r="E39369">
        <v>2016</v>
      </c>
      <c r="F39369" s="6">
        <f t="shared" si="615"/>
        <v>42614</v>
      </c>
      <c r="G39369" t="s">
        <v>38</v>
      </c>
      <c r="H39369" t="s">
        <v>36</v>
      </c>
    </row>
    <row r="39370" spans="1:8" x14ac:dyDescent="0.25">
      <c r="A39370">
        <v>239.96000670000001</v>
      </c>
      <c r="B39370" t="s">
        <v>31885</v>
      </c>
      <c r="C39370">
        <v>9</v>
      </c>
      <c r="D39370" s="3" t="s">
        <v>91173</v>
      </c>
      <c r="E39370">
        <v>2015</v>
      </c>
      <c r="F39370" s="6">
        <f t="shared" si="615"/>
        <v>42036</v>
      </c>
      <c r="G39370" t="s">
        <v>12</v>
      </c>
      <c r="H39370" t="s">
        <v>10</v>
      </c>
    </row>
    <row r="39371" spans="1:8" x14ac:dyDescent="0.25">
      <c r="A39371">
        <v>249.8999939</v>
      </c>
      <c r="B39371" t="s">
        <v>675</v>
      </c>
      <c r="C39371">
        <v>8</v>
      </c>
      <c r="D39371" s="3" t="s">
        <v>91177</v>
      </c>
      <c r="E39371">
        <v>2015</v>
      </c>
      <c r="F39371" s="6">
        <f t="shared" si="615"/>
        <v>42156</v>
      </c>
      <c r="G39371" t="s">
        <v>6</v>
      </c>
      <c r="H39371" t="s">
        <v>4</v>
      </c>
    </row>
    <row r="39372" spans="1:8" x14ac:dyDescent="0.25">
      <c r="A39372">
        <v>399.98001099999999</v>
      </c>
      <c r="B39372" t="s">
        <v>32998</v>
      </c>
      <c r="C39372">
        <v>31</v>
      </c>
      <c r="D39372" s="3" t="s">
        <v>91180</v>
      </c>
      <c r="E39372">
        <v>2016</v>
      </c>
      <c r="F39372" s="6">
        <f t="shared" si="615"/>
        <v>42491</v>
      </c>
      <c r="G39372" t="s">
        <v>33</v>
      </c>
      <c r="H39372" t="s">
        <v>31</v>
      </c>
    </row>
    <row r="39373" spans="1:8" x14ac:dyDescent="0.25">
      <c r="A39373">
        <v>30</v>
      </c>
      <c r="B39373" t="s">
        <v>27655</v>
      </c>
      <c r="C39373">
        <v>12</v>
      </c>
      <c r="D39373" s="3" t="s">
        <v>91174</v>
      </c>
      <c r="E39373">
        <v>2015</v>
      </c>
      <c r="F39373" s="6">
        <f t="shared" si="615"/>
        <v>42005</v>
      </c>
      <c r="G39373" t="s">
        <v>3185</v>
      </c>
      <c r="H39373" t="s">
        <v>105</v>
      </c>
    </row>
    <row r="39374" spans="1:8" x14ac:dyDescent="0.25">
      <c r="A39374">
        <v>129.9900055</v>
      </c>
      <c r="B39374" t="s">
        <v>22892</v>
      </c>
      <c r="C39374">
        <v>1</v>
      </c>
      <c r="D39374" s="3" t="s">
        <v>91173</v>
      </c>
      <c r="E39374">
        <v>2015</v>
      </c>
      <c r="F39374" s="6">
        <f t="shared" si="615"/>
        <v>42036</v>
      </c>
      <c r="G39374" t="s">
        <v>15</v>
      </c>
      <c r="H39374" t="s">
        <v>13</v>
      </c>
    </row>
    <row r="39375" spans="1:8" x14ac:dyDescent="0.25">
      <c r="A39375">
        <v>150</v>
      </c>
      <c r="B39375" t="s">
        <v>33000</v>
      </c>
      <c r="C39375">
        <v>9</v>
      </c>
      <c r="D39375" s="3" t="s">
        <v>91180</v>
      </c>
      <c r="E39375">
        <v>2017</v>
      </c>
      <c r="F39375" s="6">
        <f t="shared" si="615"/>
        <v>42856</v>
      </c>
      <c r="G39375" t="s">
        <v>38</v>
      </c>
      <c r="H39375" t="s">
        <v>36</v>
      </c>
    </row>
    <row r="39376" spans="1:8" x14ac:dyDescent="0.25">
      <c r="A39376">
        <v>199.97999569999999</v>
      </c>
      <c r="B39376" t="s">
        <v>33001</v>
      </c>
      <c r="C39376">
        <v>24</v>
      </c>
      <c r="D39376" s="3" t="s">
        <v>91178</v>
      </c>
      <c r="E39376">
        <v>2015</v>
      </c>
      <c r="F39376" s="6">
        <f t="shared" si="615"/>
        <v>42248</v>
      </c>
      <c r="G39376" t="s">
        <v>41</v>
      </c>
      <c r="H39376" t="s">
        <v>39</v>
      </c>
    </row>
    <row r="39377" spans="1:8" x14ac:dyDescent="0.25">
      <c r="A39377">
        <v>249.8999939</v>
      </c>
      <c r="B39377" t="s">
        <v>7570</v>
      </c>
      <c r="C39377">
        <v>28</v>
      </c>
      <c r="D39377" s="3" t="s">
        <v>91180</v>
      </c>
      <c r="E39377">
        <v>2016</v>
      </c>
      <c r="F39377" s="6">
        <f t="shared" si="615"/>
        <v>42491</v>
      </c>
      <c r="G39377" t="s">
        <v>6</v>
      </c>
      <c r="H39377" t="s">
        <v>4</v>
      </c>
    </row>
    <row r="39378" spans="1:8" x14ac:dyDescent="0.25">
      <c r="A39378">
        <v>50</v>
      </c>
      <c r="B39378" t="s">
        <v>33002</v>
      </c>
      <c r="C39378">
        <v>6</v>
      </c>
      <c r="D39378" s="3" t="s">
        <v>91180</v>
      </c>
      <c r="E39378">
        <v>2016</v>
      </c>
      <c r="F39378" s="6">
        <f t="shared" si="615"/>
        <v>42491</v>
      </c>
      <c r="G39378" t="s">
        <v>38</v>
      </c>
      <c r="H39378" t="s">
        <v>36</v>
      </c>
    </row>
    <row r="39379" spans="1:8" x14ac:dyDescent="0.25">
      <c r="A39379">
        <v>179.97000120000001</v>
      </c>
      <c r="B39379" t="s">
        <v>4351</v>
      </c>
      <c r="C39379">
        <v>16</v>
      </c>
      <c r="D39379" s="3" t="s">
        <v>91173</v>
      </c>
      <c r="E39379">
        <v>2015</v>
      </c>
      <c r="F39379" s="6">
        <f t="shared" si="615"/>
        <v>42036</v>
      </c>
      <c r="G39379" t="s">
        <v>12</v>
      </c>
      <c r="H39379" t="s">
        <v>10</v>
      </c>
    </row>
    <row r="39380" spans="1:8" x14ac:dyDescent="0.25">
      <c r="A39380">
        <v>31.989999770000001</v>
      </c>
      <c r="B39380" t="s">
        <v>3481</v>
      </c>
      <c r="C39380">
        <v>6</v>
      </c>
      <c r="D39380" s="3" t="s">
        <v>91172</v>
      </c>
      <c r="E39380">
        <v>2015</v>
      </c>
      <c r="F39380" s="6">
        <f t="shared" si="615"/>
        <v>42278</v>
      </c>
      <c r="G39380" t="s">
        <v>116</v>
      </c>
      <c r="H39380" t="s">
        <v>67</v>
      </c>
    </row>
    <row r="39381" spans="1:8" x14ac:dyDescent="0.25">
      <c r="A39381">
        <v>399.98001099999999</v>
      </c>
      <c r="B39381" t="s">
        <v>20310</v>
      </c>
      <c r="C39381">
        <v>28</v>
      </c>
      <c r="D39381" s="3" t="s">
        <v>91172</v>
      </c>
      <c r="E39381">
        <v>2016</v>
      </c>
      <c r="F39381" s="6">
        <f t="shared" si="615"/>
        <v>42644</v>
      </c>
      <c r="G39381" t="s">
        <v>33</v>
      </c>
      <c r="H39381" t="s">
        <v>31</v>
      </c>
    </row>
    <row r="39382" spans="1:8" x14ac:dyDescent="0.25">
      <c r="A39382">
        <v>399.98001099999999</v>
      </c>
      <c r="B39382" t="s">
        <v>808</v>
      </c>
      <c r="C39382">
        <v>8</v>
      </c>
      <c r="D39382" s="3" t="s">
        <v>91176</v>
      </c>
      <c r="E39382">
        <v>2017</v>
      </c>
      <c r="F39382" s="6">
        <f t="shared" si="615"/>
        <v>42948</v>
      </c>
      <c r="G39382" t="s">
        <v>33</v>
      </c>
      <c r="H39382" t="s">
        <v>31</v>
      </c>
    </row>
    <row r="39383" spans="1:8" x14ac:dyDescent="0.25">
      <c r="A39383">
        <v>299.9500122</v>
      </c>
      <c r="B39383" t="s">
        <v>4018</v>
      </c>
      <c r="C39383">
        <v>19</v>
      </c>
      <c r="D39383" s="3" t="s">
        <v>91176</v>
      </c>
      <c r="E39383">
        <v>2017</v>
      </c>
      <c r="F39383" s="6">
        <f t="shared" si="615"/>
        <v>42948</v>
      </c>
      <c r="G39383" t="s">
        <v>12</v>
      </c>
      <c r="H39383" t="s">
        <v>10</v>
      </c>
    </row>
    <row r="39384" spans="1:8" x14ac:dyDescent="0.25">
      <c r="A39384">
        <v>129.9900055</v>
      </c>
      <c r="B39384" t="s">
        <v>33003</v>
      </c>
      <c r="C39384">
        <v>14</v>
      </c>
      <c r="D39384" s="3" t="s">
        <v>91176</v>
      </c>
      <c r="E39384">
        <v>2016</v>
      </c>
      <c r="F39384" s="6">
        <f t="shared" si="615"/>
        <v>42583</v>
      </c>
      <c r="G39384" t="s">
        <v>15</v>
      </c>
      <c r="H39384" t="s">
        <v>13</v>
      </c>
    </row>
    <row r="39385" spans="1:8" x14ac:dyDescent="0.25">
      <c r="A39385">
        <v>119.9800034</v>
      </c>
      <c r="B39385" t="s">
        <v>22195</v>
      </c>
      <c r="C39385">
        <v>31</v>
      </c>
      <c r="D39385" s="3" t="s">
        <v>91181</v>
      </c>
      <c r="E39385">
        <v>2015</v>
      </c>
      <c r="F39385" s="6">
        <f t="shared" si="615"/>
        <v>42339</v>
      </c>
      <c r="G39385" t="s">
        <v>12</v>
      </c>
      <c r="H39385" t="s">
        <v>10</v>
      </c>
    </row>
    <row r="39386" spans="1:8" x14ac:dyDescent="0.25">
      <c r="A39386">
        <v>215.82000729999999</v>
      </c>
      <c r="B39386" t="s">
        <v>33005</v>
      </c>
      <c r="C39386">
        <v>12</v>
      </c>
      <c r="D39386" s="3" t="s">
        <v>91181</v>
      </c>
      <c r="E39386">
        <v>2017</v>
      </c>
      <c r="F39386" s="6">
        <f t="shared" si="615"/>
        <v>43070</v>
      </c>
      <c r="G39386" t="s">
        <v>162</v>
      </c>
      <c r="H39386" t="s">
        <v>160</v>
      </c>
    </row>
    <row r="39387" spans="1:8" x14ac:dyDescent="0.25">
      <c r="A39387">
        <v>129.9900055</v>
      </c>
      <c r="B39387" t="s">
        <v>33006</v>
      </c>
      <c r="C39387">
        <v>28</v>
      </c>
      <c r="D39387" s="3" t="s">
        <v>91177</v>
      </c>
      <c r="E39387">
        <v>2017</v>
      </c>
      <c r="F39387" s="6">
        <f t="shared" si="615"/>
        <v>42887</v>
      </c>
      <c r="G39387" t="s">
        <v>15</v>
      </c>
      <c r="H39387" t="s">
        <v>13</v>
      </c>
    </row>
    <row r="39388" spans="1:8" x14ac:dyDescent="0.25">
      <c r="A39388">
        <v>11.539999959999999</v>
      </c>
      <c r="B39388" t="s">
        <v>33007</v>
      </c>
      <c r="C39388">
        <v>6</v>
      </c>
      <c r="D39388" s="3" t="s">
        <v>91181</v>
      </c>
      <c r="E39388">
        <v>2017</v>
      </c>
      <c r="F39388" s="6">
        <f t="shared" si="615"/>
        <v>43070</v>
      </c>
      <c r="G39388" t="s">
        <v>679</v>
      </c>
      <c r="H39388" t="s">
        <v>677</v>
      </c>
    </row>
    <row r="39389" spans="1:8" x14ac:dyDescent="0.25">
      <c r="A39389">
        <v>179.97000120000001</v>
      </c>
      <c r="B39389" t="s">
        <v>33008</v>
      </c>
      <c r="C39389">
        <v>13</v>
      </c>
      <c r="D39389" s="3" t="s">
        <v>91170</v>
      </c>
      <c r="E39389">
        <v>2016</v>
      </c>
      <c r="F39389" s="6">
        <f t="shared" si="615"/>
        <v>42461</v>
      </c>
      <c r="G39389" t="s">
        <v>12</v>
      </c>
      <c r="H39389" t="s">
        <v>10</v>
      </c>
    </row>
    <row r="39390" spans="1:8" x14ac:dyDescent="0.25">
      <c r="A39390">
        <v>129.9900055</v>
      </c>
      <c r="B39390" t="s">
        <v>22868</v>
      </c>
      <c r="C39390">
        <v>26</v>
      </c>
      <c r="D39390" s="3" t="s">
        <v>91176</v>
      </c>
      <c r="E39390">
        <v>2016</v>
      </c>
      <c r="F39390" s="6">
        <f t="shared" si="615"/>
        <v>42583</v>
      </c>
      <c r="G39390" t="s">
        <v>15</v>
      </c>
      <c r="H39390" t="s">
        <v>13</v>
      </c>
    </row>
    <row r="39391" spans="1:8" x14ac:dyDescent="0.25">
      <c r="A39391">
        <v>99.989997860000003</v>
      </c>
      <c r="B39391" t="s">
        <v>5403</v>
      </c>
      <c r="C39391">
        <v>19</v>
      </c>
      <c r="D39391" s="3" t="s">
        <v>91177</v>
      </c>
      <c r="E39391">
        <v>2015</v>
      </c>
      <c r="F39391" s="6">
        <f t="shared" si="615"/>
        <v>42156</v>
      </c>
      <c r="G39391" t="s">
        <v>41</v>
      </c>
      <c r="H39391" t="s">
        <v>39</v>
      </c>
    </row>
    <row r="39392" spans="1:8" x14ac:dyDescent="0.25">
      <c r="A39392">
        <v>249.8999939</v>
      </c>
      <c r="B39392" t="s">
        <v>5135</v>
      </c>
      <c r="C39392">
        <v>10</v>
      </c>
      <c r="D39392" s="3" t="s">
        <v>91176</v>
      </c>
      <c r="E39392">
        <v>2016</v>
      </c>
      <c r="F39392" s="6">
        <f t="shared" si="615"/>
        <v>42583</v>
      </c>
      <c r="G39392" t="s">
        <v>6</v>
      </c>
      <c r="H39392" t="s">
        <v>4</v>
      </c>
    </row>
    <row r="39393" spans="1:8" x14ac:dyDescent="0.25">
      <c r="A39393">
        <v>149.9400024</v>
      </c>
      <c r="B39393" t="s">
        <v>26711</v>
      </c>
      <c r="C39393">
        <v>29</v>
      </c>
      <c r="D39393" s="3" t="s">
        <v>91177</v>
      </c>
      <c r="E39393">
        <v>2015</v>
      </c>
      <c r="F39393" s="6">
        <f t="shared" si="615"/>
        <v>42156</v>
      </c>
      <c r="G39393" t="s">
        <v>6</v>
      </c>
      <c r="H39393" t="s">
        <v>4</v>
      </c>
    </row>
    <row r="39394" spans="1:8" x14ac:dyDescent="0.25">
      <c r="A39394">
        <v>199.9900055</v>
      </c>
      <c r="B39394" t="s">
        <v>33009</v>
      </c>
      <c r="C39394">
        <v>5</v>
      </c>
      <c r="D39394" s="3" t="s">
        <v>91179</v>
      </c>
      <c r="E39394">
        <v>2017</v>
      </c>
      <c r="F39394" s="6">
        <f t="shared" si="615"/>
        <v>42795</v>
      </c>
      <c r="G39394" t="s">
        <v>50</v>
      </c>
      <c r="H39394" t="s">
        <v>48</v>
      </c>
    </row>
    <row r="39395" spans="1:8" x14ac:dyDescent="0.25">
      <c r="A39395">
        <v>399.98001099999999</v>
      </c>
      <c r="B39395" t="s">
        <v>33010</v>
      </c>
      <c r="C39395">
        <v>2</v>
      </c>
      <c r="D39395" s="3" t="s">
        <v>91176</v>
      </c>
      <c r="E39395">
        <v>2015</v>
      </c>
      <c r="F39395" s="6">
        <f t="shared" si="615"/>
        <v>42217</v>
      </c>
      <c r="G39395" t="s">
        <v>33</v>
      </c>
      <c r="H39395" t="s">
        <v>31</v>
      </c>
    </row>
    <row r="39396" spans="1:8" x14ac:dyDescent="0.25">
      <c r="A39396">
        <v>99.959999080000003</v>
      </c>
      <c r="B39396" t="s">
        <v>33011</v>
      </c>
      <c r="C39396">
        <v>4</v>
      </c>
      <c r="D39396" s="3" t="s">
        <v>91172</v>
      </c>
      <c r="E39396">
        <v>2015</v>
      </c>
      <c r="F39396" s="6">
        <f t="shared" si="615"/>
        <v>42278</v>
      </c>
      <c r="G39396" t="s">
        <v>6</v>
      </c>
      <c r="H39396" t="s">
        <v>4</v>
      </c>
    </row>
    <row r="39397" spans="1:8" x14ac:dyDescent="0.25">
      <c r="A39397">
        <v>129.9900055</v>
      </c>
      <c r="B39397" t="s">
        <v>11568</v>
      </c>
      <c r="C39397">
        <v>12</v>
      </c>
      <c r="D39397" s="3" t="s">
        <v>91178</v>
      </c>
      <c r="E39397">
        <v>2016</v>
      </c>
      <c r="F39397" s="6">
        <f t="shared" si="615"/>
        <v>42614</v>
      </c>
      <c r="G39397" t="s">
        <v>15</v>
      </c>
      <c r="H39397" t="s">
        <v>13</v>
      </c>
    </row>
    <row r="39398" spans="1:8" x14ac:dyDescent="0.25">
      <c r="A39398">
        <v>100</v>
      </c>
      <c r="B39398" t="s">
        <v>13171</v>
      </c>
      <c r="C39398">
        <v>20</v>
      </c>
      <c r="D39398" s="3" t="s">
        <v>91176</v>
      </c>
      <c r="E39398">
        <v>2017</v>
      </c>
      <c r="F39398" s="6">
        <f t="shared" si="615"/>
        <v>42948</v>
      </c>
      <c r="G39398" t="s">
        <v>38</v>
      </c>
      <c r="H39398" t="s">
        <v>36</v>
      </c>
    </row>
    <row r="39399" spans="1:8" x14ac:dyDescent="0.25">
      <c r="A39399">
        <v>50</v>
      </c>
      <c r="B39399" t="s">
        <v>33012</v>
      </c>
      <c r="C39399">
        <v>6</v>
      </c>
      <c r="D39399" s="3" t="s">
        <v>91170</v>
      </c>
      <c r="E39399">
        <v>2016</v>
      </c>
      <c r="F39399" s="6">
        <f t="shared" si="615"/>
        <v>42461</v>
      </c>
      <c r="G39399" t="s">
        <v>38</v>
      </c>
      <c r="H39399" t="s">
        <v>36</v>
      </c>
    </row>
    <row r="39400" spans="1:8" x14ac:dyDescent="0.25">
      <c r="A39400">
        <v>129.9900055</v>
      </c>
      <c r="B39400" t="s">
        <v>33013</v>
      </c>
      <c r="C39400">
        <v>5</v>
      </c>
      <c r="D39400" s="3" t="s">
        <v>91173</v>
      </c>
      <c r="E39400">
        <v>2016</v>
      </c>
      <c r="F39400" s="6">
        <f t="shared" si="615"/>
        <v>42401</v>
      </c>
      <c r="G39400" t="s">
        <v>15</v>
      </c>
      <c r="H39400" t="s">
        <v>13</v>
      </c>
    </row>
    <row r="39401" spans="1:8" x14ac:dyDescent="0.25">
      <c r="A39401">
        <v>99.959999080000003</v>
      </c>
      <c r="B39401" t="s">
        <v>28138</v>
      </c>
      <c r="C39401">
        <v>12</v>
      </c>
      <c r="D39401" s="3" t="s">
        <v>91173</v>
      </c>
      <c r="E39401">
        <v>2017</v>
      </c>
      <c r="F39401" s="6">
        <f t="shared" si="615"/>
        <v>42767</v>
      </c>
      <c r="G39401" t="s">
        <v>6</v>
      </c>
      <c r="H39401" t="s">
        <v>4</v>
      </c>
    </row>
    <row r="39402" spans="1:8" x14ac:dyDescent="0.25">
      <c r="A39402">
        <v>200</v>
      </c>
      <c r="B39402" t="s">
        <v>14111</v>
      </c>
      <c r="C39402">
        <v>26</v>
      </c>
      <c r="D39402" s="3" t="s">
        <v>91177</v>
      </c>
      <c r="E39402">
        <v>2017</v>
      </c>
      <c r="F39402" s="6">
        <f t="shared" si="615"/>
        <v>42887</v>
      </c>
      <c r="G39402" t="s">
        <v>38</v>
      </c>
      <c r="H39402" t="s">
        <v>36</v>
      </c>
    </row>
    <row r="39403" spans="1:8" x14ac:dyDescent="0.25">
      <c r="A39403">
        <v>199.9900055</v>
      </c>
      <c r="B39403" t="s">
        <v>28155</v>
      </c>
      <c r="C39403">
        <v>11</v>
      </c>
      <c r="D39403" s="3" t="s">
        <v>91180</v>
      </c>
      <c r="E39403">
        <v>2015</v>
      </c>
      <c r="F39403" s="6">
        <f t="shared" si="615"/>
        <v>42125</v>
      </c>
      <c r="G39403" t="s">
        <v>50</v>
      </c>
      <c r="H39403" t="s">
        <v>48</v>
      </c>
    </row>
    <row r="39404" spans="1:8" x14ac:dyDescent="0.25">
      <c r="A39404">
        <v>49.979999540000001</v>
      </c>
      <c r="B39404" t="s">
        <v>33015</v>
      </c>
      <c r="C39404">
        <v>30</v>
      </c>
      <c r="D39404" s="3" t="s">
        <v>91180</v>
      </c>
      <c r="E39404">
        <v>2017</v>
      </c>
      <c r="F39404" s="6">
        <f t="shared" si="615"/>
        <v>42856</v>
      </c>
      <c r="G39404" t="s">
        <v>6</v>
      </c>
      <c r="H39404" t="s">
        <v>4</v>
      </c>
    </row>
    <row r="39405" spans="1:8" x14ac:dyDescent="0.25">
      <c r="A39405">
        <v>150</v>
      </c>
      <c r="B39405" t="s">
        <v>3358</v>
      </c>
      <c r="C39405">
        <v>14</v>
      </c>
      <c r="D39405" s="3" t="s">
        <v>91179</v>
      </c>
      <c r="E39405">
        <v>2017</v>
      </c>
      <c r="F39405" s="6">
        <f t="shared" si="615"/>
        <v>42795</v>
      </c>
      <c r="G39405" t="s">
        <v>38</v>
      </c>
      <c r="H39405" t="s">
        <v>36</v>
      </c>
    </row>
    <row r="39406" spans="1:8" x14ac:dyDescent="0.25">
      <c r="A39406">
        <v>129.9900055</v>
      </c>
      <c r="B39406" t="s">
        <v>25514</v>
      </c>
      <c r="C39406">
        <v>29</v>
      </c>
      <c r="D39406" s="3" t="s">
        <v>91178</v>
      </c>
      <c r="E39406">
        <v>2016</v>
      </c>
      <c r="F39406" s="6">
        <f t="shared" si="615"/>
        <v>42614</v>
      </c>
      <c r="G39406" t="s">
        <v>15</v>
      </c>
      <c r="H39406" t="s">
        <v>13</v>
      </c>
    </row>
    <row r="39407" spans="1:8" x14ac:dyDescent="0.25">
      <c r="A39407">
        <v>50</v>
      </c>
      <c r="B39407" t="s">
        <v>27549</v>
      </c>
      <c r="C39407">
        <v>5</v>
      </c>
      <c r="D39407" s="3" t="s">
        <v>91176</v>
      </c>
      <c r="E39407">
        <v>2015</v>
      </c>
      <c r="F39407" s="6">
        <f t="shared" si="615"/>
        <v>42217</v>
      </c>
      <c r="G39407" t="s">
        <v>38</v>
      </c>
      <c r="H39407" t="s">
        <v>36</v>
      </c>
    </row>
    <row r="39408" spans="1:8" x14ac:dyDescent="0.25">
      <c r="A39408">
        <v>399.98001099999999</v>
      </c>
      <c r="B39408" t="s">
        <v>29347</v>
      </c>
      <c r="C39408">
        <v>15</v>
      </c>
      <c r="D39408" s="3" t="s">
        <v>91181</v>
      </c>
      <c r="E39408">
        <v>2015</v>
      </c>
      <c r="F39408" s="6">
        <f t="shared" si="615"/>
        <v>42339</v>
      </c>
      <c r="G39408" t="s">
        <v>33</v>
      </c>
      <c r="H39408" t="s">
        <v>31</v>
      </c>
    </row>
    <row r="39409" spans="1:8" x14ac:dyDescent="0.25">
      <c r="A39409">
        <v>39.990001679999999</v>
      </c>
      <c r="B39409" t="s">
        <v>33016</v>
      </c>
      <c r="C39409">
        <v>3</v>
      </c>
      <c r="D39409" s="3" t="s">
        <v>91178</v>
      </c>
      <c r="E39409">
        <v>2017</v>
      </c>
      <c r="F39409" s="6">
        <f t="shared" si="615"/>
        <v>42979</v>
      </c>
      <c r="G39409" t="s">
        <v>55</v>
      </c>
      <c r="H39409" t="s">
        <v>53</v>
      </c>
    </row>
    <row r="39410" spans="1:8" x14ac:dyDescent="0.25">
      <c r="A39410">
        <v>149.9400024</v>
      </c>
      <c r="B39410" t="s">
        <v>11270</v>
      </c>
      <c r="C39410">
        <v>8</v>
      </c>
      <c r="D39410" s="3" t="s">
        <v>91176</v>
      </c>
      <c r="E39410">
        <v>2017</v>
      </c>
      <c r="F39410" s="6">
        <f t="shared" si="615"/>
        <v>42948</v>
      </c>
      <c r="G39410" t="s">
        <v>6</v>
      </c>
      <c r="H39410" t="s">
        <v>4</v>
      </c>
    </row>
    <row r="39411" spans="1:8" x14ac:dyDescent="0.25">
      <c r="A39411">
        <v>299.98001099999999</v>
      </c>
      <c r="B39411" t="s">
        <v>33017</v>
      </c>
      <c r="C39411">
        <v>19</v>
      </c>
      <c r="D39411" s="3" t="s">
        <v>91176</v>
      </c>
      <c r="E39411">
        <v>2016</v>
      </c>
      <c r="F39411" s="6">
        <f t="shared" si="615"/>
        <v>42583</v>
      </c>
      <c r="G39411" t="s">
        <v>22</v>
      </c>
      <c r="H39411" t="s">
        <v>20</v>
      </c>
    </row>
    <row r="39412" spans="1:8" x14ac:dyDescent="0.25">
      <c r="A39412">
        <v>179.97000120000001</v>
      </c>
      <c r="B39412" t="s">
        <v>5673</v>
      </c>
      <c r="C39412">
        <v>20</v>
      </c>
      <c r="D39412" s="3" t="s">
        <v>91175</v>
      </c>
      <c r="E39412">
        <v>2015</v>
      </c>
      <c r="F39412" s="6">
        <f t="shared" si="615"/>
        <v>42186</v>
      </c>
      <c r="G39412" t="s">
        <v>12</v>
      </c>
      <c r="H39412" t="s">
        <v>10</v>
      </c>
    </row>
    <row r="39413" spans="1:8" x14ac:dyDescent="0.25">
      <c r="A39413">
        <v>399.98001099999999</v>
      </c>
      <c r="B39413" t="s">
        <v>33018</v>
      </c>
      <c r="C39413">
        <v>6</v>
      </c>
      <c r="D39413" s="3" t="s">
        <v>91177</v>
      </c>
      <c r="E39413">
        <v>2016</v>
      </c>
      <c r="F39413" s="6">
        <f t="shared" si="615"/>
        <v>42522</v>
      </c>
      <c r="G39413" t="s">
        <v>33</v>
      </c>
      <c r="H39413" t="s">
        <v>31</v>
      </c>
    </row>
    <row r="39414" spans="1:8" x14ac:dyDescent="0.25">
      <c r="A39414">
        <v>129.9900055</v>
      </c>
      <c r="B39414" t="s">
        <v>25005</v>
      </c>
      <c r="C39414">
        <v>27</v>
      </c>
      <c r="D39414" s="3" t="s">
        <v>91173</v>
      </c>
      <c r="E39414">
        <v>2017</v>
      </c>
      <c r="F39414" s="6">
        <f t="shared" si="615"/>
        <v>42767</v>
      </c>
      <c r="G39414" t="s">
        <v>15</v>
      </c>
      <c r="H39414" t="s">
        <v>13</v>
      </c>
    </row>
    <row r="39415" spans="1:8" x14ac:dyDescent="0.25">
      <c r="A39415">
        <v>199.9900055</v>
      </c>
      <c r="B39415" t="s">
        <v>12270</v>
      </c>
      <c r="C39415">
        <v>27</v>
      </c>
      <c r="D39415" s="3" t="s">
        <v>91179</v>
      </c>
      <c r="E39415">
        <v>2016</v>
      </c>
      <c r="F39415" s="6">
        <f t="shared" si="615"/>
        <v>42430</v>
      </c>
      <c r="G39415" t="s">
        <v>50</v>
      </c>
      <c r="H39415" t="s">
        <v>48</v>
      </c>
    </row>
    <row r="39416" spans="1:8" x14ac:dyDescent="0.25">
      <c r="A39416">
        <v>199.9900055</v>
      </c>
      <c r="B39416" t="s">
        <v>33019</v>
      </c>
      <c r="C39416">
        <v>17</v>
      </c>
      <c r="D39416" s="3" t="s">
        <v>91170</v>
      </c>
      <c r="E39416">
        <v>2017</v>
      </c>
      <c r="F39416" s="6">
        <f t="shared" si="615"/>
        <v>42826</v>
      </c>
      <c r="G39416" t="s">
        <v>50</v>
      </c>
      <c r="H39416" t="s">
        <v>48</v>
      </c>
    </row>
    <row r="39417" spans="1:8" x14ac:dyDescent="0.25">
      <c r="A39417">
        <v>25</v>
      </c>
      <c r="B39417" t="s">
        <v>7213</v>
      </c>
      <c r="C39417">
        <v>7</v>
      </c>
      <c r="D39417" s="3" t="s">
        <v>91179</v>
      </c>
      <c r="E39417">
        <v>2016</v>
      </c>
      <c r="F39417" s="6">
        <f t="shared" si="615"/>
        <v>42430</v>
      </c>
      <c r="G39417" t="s">
        <v>735</v>
      </c>
      <c r="H39417" t="s">
        <v>105</v>
      </c>
    </row>
    <row r="39418" spans="1:8" x14ac:dyDescent="0.25">
      <c r="A39418">
        <v>129.9900055</v>
      </c>
      <c r="B39418" t="s">
        <v>33020</v>
      </c>
      <c r="C39418">
        <v>9</v>
      </c>
      <c r="D39418" s="3" t="s">
        <v>91172</v>
      </c>
      <c r="E39418">
        <v>2016</v>
      </c>
      <c r="F39418" s="6">
        <f t="shared" si="615"/>
        <v>42644</v>
      </c>
      <c r="G39418" t="s">
        <v>15</v>
      </c>
      <c r="H39418" t="s">
        <v>13</v>
      </c>
    </row>
    <row r="39419" spans="1:8" x14ac:dyDescent="0.25">
      <c r="A39419">
        <v>199.9900055</v>
      </c>
      <c r="B39419" t="s">
        <v>33021</v>
      </c>
      <c r="C39419">
        <v>17</v>
      </c>
      <c r="D39419" s="3" t="s">
        <v>91170</v>
      </c>
      <c r="E39419">
        <v>2017</v>
      </c>
      <c r="F39419" s="6">
        <f t="shared" si="615"/>
        <v>42826</v>
      </c>
      <c r="G39419" t="s">
        <v>50</v>
      </c>
      <c r="H39419" t="s">
        <v>48</v>
      </c>
    </row>
    <row r="39420" spans="1:8" x14ac:dyDescent="0.25">
      <c r="A39420">
        <v>299.98999020000002</v>
      </c>
      <c r="B39420" t="s">
        <v>27532</v>
      </c>
      <c r="C39420">
        <v>17</v>
      </c>
      <c r="D39420" s="3" t="s">
        <v>91178</v>
      </c>
      <c r="E39420">
        <v>2017</v>
      </c>
      <c r="F39420" s="6">
        <f t="shared" si="615"/>
        <v>42979</v>
      </c>
      <c r="G39420" t="s">
        <v>5224</v>
      </c>
      <c r="H39420" t="s">
        <v>10</v>
      </c>
    </row>
    <row r="39421" spans="1:8" x14ac:dyDescent="0.25">
      <c r="A39421">
        <v>327.75</v>
      </c>
      <c r="B39421" t="s">
        <v>33022</v>
      </c>
      <c r="C39421">
        <v>12</v>
      </c>
      <c r="D39421" s="3" t="s">
        <v>91174</v>
      </c>
      <c r="E39421">
        <v>2018</v>
      </c>
      <c r="F39421" s="6">
        <f t="shared" si="615"/>
        <v>43101</v>
      </c>
      <c r="G39421" t="s">
        <v>344</v>
      </c>
      <c r="H39421" t="s">
        <v>342</v>
      </c>
    </row>
    <row r="39422" spans="1:8" x14ac:dyDescent="0.25">
      <c r="A39422">
        <v>200</v>
      </c>
      <c r="B39422" t="s">
        <v>33023</v>
      </c>
      <c r="C39422">
        <v>27</v>
      </c>
      <c r="D39422" s="3" t="s">
        <v>91171</v>
      </c>
      <c r="E39422">
        <v>2016</v>
      </c>
      <c r="F39422" s="6">
        <f t="shared" si="615"/>
        <v>42675</v>
      </c>
      <c r="G39422" t="s">
        <v>38</v>
      </c>
      <c r="H39422" t="s">
        <v>36</v>
      </c>
    </row>
    <row r="39423" spans="1:8" x14ac:dyDescent="0.25">
      <c r="A39423">
        <v>119.9700012</v>
      </c>
      <c r="B39423" t="s">
        <v>33024</v>
      </c>
      <c r="C39423">
        <v>24</v>
      </c>
      <c r="D39423" s="3" t="s">
        <v>91180</v>
      </c>
      <c r="E39423">
        <v>2015</v>
      </c>
      <c r="F39423" s="6">
        <f t="shared" si="615"/>
        <v>42125</v>
      </c>
      <c r="G39423" t="s">
        <v>55</v>
      </c>
      <c r="H39423" t="s">
        <v>53</v>
      </c>
    </row>
    <row r="39424" spans="1:8" x14ac:dyDescent="0.25">
      <c r="A39424">
        <v>39.990001679999999</v>
      </c>
      <c r="B39424" t="s">
        <v>33025</v>
      </c>
      <c r="C39424">
        <v>23</v>
      </c>
      <c r="D39424" s="3" t="s">
        <v>91175</v>
      </c>
      <c r="E39424">
        <v>2016</v>
      </c>
      <c r="F39424" s="6">
        <f t="shared" si="615"/>
        <v>42552</v>
      </c>
      <c r="G39424" t="s">
        <v>55</v>
      </c>
      <c r="H39424" t="s">
        <v>53</v>
      </c>
    </row>
    <row r="39425" spans="1:8" x14ac:dyDescent="0.25">
      <c r="A39425">
        <v>199.9900055</v>
      </c>
      <c r="B39425" t="s">
        <v>33026</v>
      </c>
      <c r="C39425">
        <v>19</v>
      </c>
      <c r="D39425" s="3" t="s">
        <v>91171</v>
      </c>
      <c r="E39425">
        <v>2016</v>
      </c>
      <c r="F39425" s="6">
        <f t="shared" si="615"/>
        <v>42675</v>
      </c>
      <c r="G39425" t="s">
        <v>50</v>
      </c>
      <c r="H39425" t="s">
        <v>48</v>
      </c>
    </row>
    <row r="39426" spans="1:8" x14ac:dyDescent="0.25">
      <c r="A39426">
        <v>239.96000670000001</v>
      </c>
      <c r="B39426" t="s">
        <v>33027</v>
      </c>
      <c r="C39426">
        <v>25</v>
      </c>
      <c r="D39426" s="3" t="s">
        <v>91179</v>
      </c>
      <c r="E39426">
        <v>2016</v>
      </c>
      <c r="F39426" s="6">
        <f t="shared" ref="F39426:F39489" si="616">DATE(E:E, D:D, 1)</f>
        <v>42430</v>
      </c>
      <c r="G39426" t="s">
        <v>12</v>
      </c>
      <c r="H39426" t="s">
        <v>10</v>
      </c>
    </row>
    <row r="39427" spans="1:8" x14ac:dyDescent="0.25">
      <c r="A39427">
        <v>129.9900055</v>
      </c>
      <c r="B39427" t="s">
        <v>13067</v>
      </c>
      <c r="C39427">
        <v>16</v>
      </c>
      <c r="D39427" s="3" t="s">
        <v>91179</v>
      </c>
      <c r="E39427">
        <v>2016</v>
      </c>
      <c r="F39427" s="6">
        <f t="shared" si="616"/>
        <v>42430</v>
      </c>
      <c r="G39427" t="s">
        <v>15</v>
      </c>
      <c r="H39427" t="s">
        <v>13</v>
      </c>
    </row>
    <row r="39428" spans="1:8" x14ac:dyDescent="0.25">
      <c r="A39428">
        <v>100</v>
      </c>
      <c r="B39428" t="s">
        <v>5409</v>
      </c>
      <c r="C39428">
        <v>25</v>
      </c>
      <c r="D39428" s="3" t="s">
        <v>91174</v>
      </c>
      <c r="E39428">
        <v>2017</v>
      </c>
      <c r="F39428" s="6">
        <f t="shared" si="616"/>
        <v>42736</v>
      </c>
      <c r="G39428" t="s">
        <v>38</v>
      </c>
      <c r="H39428" t="s">
        <v>36</v>
      </c>
    </row>
    <row r="39429" spans="1:8" x14ac:dyDescent="0.25">
      <c r="A39429">
        <v>399.98001099999999</v>
      </c>
      <c r="B39429" t="s">
        <v>24370</v>
      </c>
      <c r="C39429">
        <v>21</v>
      </c>
      <c r="D39429" s="3" t="s">
        <v>91170</v>
      </c>
      <c r="E39429">
        <v>2016</v>
      </c>
      <c r="F39429" s="6">
        <f t="shared" si="616"/>
        <v>42461</v>
      </c>
      <c r="G39429" t="s">
        <v>33</v>
      </c>
      <c r="H39429" t="s">
        <v>31</v>
      </c>
    </row>
    <row r="39430" spans="1:8" x14ac:dyDescent="0.25">
      <c r="A39430">
        <v>199.91999820000001</v>
      </c>
      <c r="B39430" t="s">
        <v>8659</v>
      </c>
      <c r="C39430">
        <v>19</v>
      </c>
      <c r="D39430" s="3" t="s">
        <v>91173</v>
      </c>
      <c r="E39430">
        <v>2017</v>
      </c>
      <c r="F39430" s="6">
        <f t="shared" si="616"/>
        <v>42767</v>
      </c>
      <c r="G39430" t="s">
        <v>6</v>
      </c>
      <c r="H39430" t="s">
        <v>4</v>
      </c>
    </row>
    <row r="39431" spans="1:8" x14ac:dyDescent="0.25">
      <c r="A39431">
        <v>199.9900055</v>
      </c>
      <c r="B39431" t="s">
        <v>25187</v>
      </c>
      <c r="C39431">
        <v>14</v>
      </c>
      <c r="D39431" s="3" t="s">
        <v>91170</v>
      </c>
      <c r="E39431">
        <v>2017</v>
      </c>
      <c r="F39431" s="6">
        <f t="shared" si="616"/>
        <v>42826</v>
      </c>
      <c r="G39431" t="s">
        <v>50</v>
      </c>
      <c r="H39431" t="s">
        <v>48</v>
      </c>
    </row>
    <row r="39432" spans="1:8" x14ac:dyDescent="0.25">
      <c r="A39432">
        <v>399.9599915</v>
      </c>
      <c r="B39432" t="s">
        <v>14875</v>
      </c>
      <c r="C39432">
        <v>9</v>
      </c>
      <c r="D39432" s="3" t="s">
        <v>91175</v>
      </c>
      <c r="E39432">
        <v>2015</v>
      </c>
      <c r="F39432" s="6">
        <f t="shared" si="616"/>
        <v>42186</v>
      </c>
      <c r="G39432" t="s">
        <v>41</v>
      </c>
      <c r="H39432" t="s">
        <v>39</v>
      </c>
    </row>
    <row r="39433" spans="1:8" x14ac:dyDescent="0.25">
      <c r="A39433">
        <v>299.98001099999999</v>
      </c>
      <c r="B39433" t="s">
        <v>33028</v>
      </c>
      <c r="C39433">
        <v>6</v>
      </c>
      <c r="D39433" s="3" t="s">
        <v>91172</v>
      </c>
      <c r="E39433">
        <v>2015</v>
      </c>
      <c r="F39433" s="6">
        <f t="shared" si="616"/>
        <v>42278</v>
      </c>
      <c r="G39433" t="s">
        <v>22</v>
      </c>
      <c r="H39433" t="s">
        <v>20</v>
      </c>
    </row>
    <row r="39434" spans="1:8" x14ac:dyDescent="0.25">
      <c r="A39434">
        <v>127.9599991</v>
      </c>
      <c r="B39434" t="s">
        <v>25228</v>
      </c>
      <c r="C39434">
        <v>3</v>
      </c>
      <c r="D39434" s="3" t="s">
        <v>91177</v>
      </c>
      <c r="E39434">
        <v>2016</v>
      </c>
      <c r="F39434" s="6">
        <f t="shared" si="616"/>
        <v>42522</v>
      </c>
      <c r="G39434" t="s">
        <v>116</v>
      </c>
      <c r="H39434" t="s">
        <v>67</v>
      </c>
    </row>
    <row r="39435" spans="1:8" x14ac:dyDescent="0.25">
      <c r="A39435">
        <v>99.959999080000003</v>
      </c>
      <c r="B39435" t="s">
        <v>33029</v>
      </c>
      <c r="C39435">
        <v>12</v>
      </c>
      <c r="D39435" s="3" t="s">
        <v>91173</v>
      </c>
      <c r="E39435">
        <v>2017</v>
      </c>
      <c r="F39435" s="6">
        <f t="shared" si="616"/>
        <v>42767</v>
      </c>
      <c r="G39435" t="s">
        <v>6</v>
      </c>
      <c r="H39435" t="s">
        <v>4</v>
      </c>
    </row>
    <row r="39436" spans="1:8" x14ac:dyDescent="0.25">
      <c r="A39436">
        <v>299.98001099999999</v>
      </c>
      <c r="B39436" t="s">
        <v>33030</v>
      </c>
      <c r="C39436">
        <v>27</v>
      </c>
      <c r="D39436" s="3" t="s">
        <v>91172</v>
      </c>
      <c r="E39436">
        <v>2016</v>
      </c>
      <c r="F39436" s="6">
        <f t="shared" si="616"/>
        <v>42644</v>
      </c>
      <c r="G39436" t="s">
        <v>22</v>
      </c>
      <c r="H39436" t="s">
        <v>20</v>
      </c>
    </row>
    <row r="39437" spans="1:8" x14ac:dyDescent="0.25">
      <c r="A39437">
        <v>199.97999569999999</v>
      </c>
      <c r="B39437" t="s">
        <v>15371</v>
      </c>
      <c r="C39437">
        <v>10</v>
      </c>
      <c r="D39437" s="3" t="s">
        <v>91178</v>
      </c>
      <c r="E39437">
        <v>2015</v>
      </c>
      <c r="F39437" s="6">
        <f t="shared" si="616"/>
        <v>42248</v>
      </c>
      <c r="G39437" t="s">
        <v>41</v>
      </c>
      <c r="H39437" t="s">
        <v>39</v>
      </c>
    </row>
    <row r="39438" spans="1:8" x14ac:dyDescent="0.25">
      <c r="A39438">
        <v>399.98001099999999</v>
      </c>
      <c r="B39438" t="s">
        <v>25834</v>
      </c>
      <c r="C39438">
        <v>7</v>
      </c>
      <c r="D39438" s="3" t="s">
        <v>91177</v>
      </c>
      <c r="E39438">
        <v>2017</v>
      </c>
      <c r="F39438" s="6">
        <f t="shared" si="616"/>
        <v>42887</v>
      </c>
      <c r="G39438" t="s">
        <v>33</v>
      </c>
      <c r="H39438" t="s">
        <v>31</v>
      </c>
    </row>
    <row r="39439" spans="1:8" x14ac:dyDescent="0.25">
      <c r="A39439">
        <v>252.88000489999999</v>
      </c>
      <c r="B39439" t="s">
        <v>33031</v>
      </c>
      <c r="C39439">
        <v>26</v>
      </c>
      <c r="D39439" s="3" t="s">
        <v>91181</v>
      </c>
      <c r="E39439">
        <v>2017</v>
      </c>
      <c r="F39439" s="6">
        <f t="shared" si="616"/>
        <v>43070</v>
      </c>
      <c r="G39439" t="s">
        <v>583</v>
      </c>
      <c r="H39439" t="s">
        <v>581</v>
      </c>
    </row>
    <row r="39440" spans="1:8" x14ac:dyDescent="0.25">
      <c r="A39440">
        <v>399.9599915</v>
      </c>
      <c r="B39440" t="s">
        <v>13028</v>
      </c>
      <c r="C39440">
        <v>3</v>
      </c>
      <c r="D39440" s="3" t="s">
        <v>91174</v>
      </c>
      <c r="E39440">
        <v>2017</v>
      </c>
      <c r="F39440" s="6">
        <f t="shared" si="616"/>
        <v>42736</v>
      </c>
      <c r="G39440" t="s">
        <v>41</v>
      </c>
      <c r="H39440" t="s">
        <v>39</v>
      </c>
    </row>
    <row r="39441" spans="1:8" x14ac:dyDescent="0.25">
      <c r="A39441">
        <v>199.9900055</v>
      </c>
      <c r="B39441" t="s">
        <v>11056</v>
      </c>
      <c r="C39441">
        <v>19</v>
      </c>
      <c r="D39441" s="3" t="s">
        <v>91171</v>
      </c>
      <c r="E39441">
        <v>2016</v>
      </c>
      <c r="F39441" s="6">
        <f t="shared" si="616"/>
        <v>42675</v>
      </c>
      <c r="G39441" t="s">
        <v>50</v>
      </c>
      <c r="H39441" t="s">
        <v>48</v>
      </c>
    </row>
    <row r="39442" spans="1:8" x14ac:dyDescent="0.25">
      <c r="A39442">
        <v>99.989997860000003</v>
      </c>
      <c r="B39442" t="s">
        <v>33033</v>
      </c>
      <c r="C39442">
        <v>28</v>
      </c>
      <c r="D39442" s="3" t="s">
        <v>91180</v>
      </c>
      <c r="E39442">
        <v>2017</v>
      </c>
      <c r="F39442" s="6">
        <f t="shared" si="616"/>
        <v>42856</v>
      </c>
      <c r="G39442" t="s">
        <v>41</v>
      </c>
      <c r="H39442" t="s">
        <v>39</v>
      </c>
    </row>
    <row r="39443" spans="1:8" x14ac:dyDescent="0.25">
      <c r="A39443">
        <v>179.97000120000001</v>
      </c>
      <c r="B39443" t="s">
        <v>20854</v>
      </c>
      <c r="C39443">
        <v>25</v>
      </c>
      <c r="D39443" s="3" t="s">
        <v>91173</v>
      </c>
      <c r="E39443">
        <v>2016</v>
      </c>
      <c r="F39443" s="6">
        <f t="shared" si="616"/>
        <v>42401</v>
      </c>
      <c r="G39443" t="s">
        <v>12</v>
      </c>
      <c r="H39443" t="s">
        <v>10</v>
      </c>
    </row>
    <row r="39444" spans="1:8" x14ac:dyDescent="0.25">
      <c r="A39444">
        <v>149.9900055</v>
      </c>
      <c r="B39444" t="s">
        <v>20921</v>
      </c>
      <c r="C39444">
        <v>26</v>
      </c>
      <c r="D39444" s="3" t="s">
        <v>91175</v>
      </c>
      <c r="E39444">
        <v>2017</v>
      </c>
      <c r="F39444" s="6">
        <f t="shared" si="616"/>
        <v>42917</v>
      </c>
      <c r="G39444" t="s">
        <v>3235</v>
      </c>
      <c r="H39444" t="s">
        <v>131</v>
      </c>
    </row>
    <row r="39445" spans="1:8" x14ac:dyDescent="0.25">
      <c r="A39445">
        <v>51.990001679999999</v>
      </c>
      <c r="B39445" t="s">
        <v>26820</v>
      </c>
      <c r="C39445">
        <v>4</v>
      </c>
      <c r="D39445" s="3" t="s">
        <v>91179</v>
      </c>
      <c r="E39445">
        <v>2017</v>
      </c>
      <c r="F39445" s="6">
        <f t="shared" si="616"/>
        <v>42795</v>
      </c>
      <c r="G39445" t="s">
        <v>1499</v>
      </c>
      <c r="H39445" t="s">
        <v>67</v>
      </c>
    </row>
    <row r="39446" spans="1:8" x14ac:dyDescent="0.25">
      <c r="A39446">
        <v>39.990001679999999</v>
      </c>
      <c r="B39446" t="s">
        <v>4549</v>
      </c>
      <c r="C39446">
        <v>5</v>
      </c>
      <c r="D39446" s="3" t="s">
        <v>91173</v>
      </c>
      <c r="E39446">
        <v>2017</v>
      </c>
      <c r="F39446" s="6">
        <f t="shared" si="616"/>
        <v>42767</v>
      </c>
      <c r="G39446" t="s">
        <v>55</v>
      </c>
      <c r="H39446" t="s">
        <v>53</v>
      </c>
    </row>
    <row r="39447" spans="1:8" x14ac:dyDescent="0.25">
      <c r="A39447">
        <v>200</v>
      </c>
      <c r="B39447" t="s">
        <v>1093</v>
      </c>
      <c r="C39447">
        <v>12</v>
      </c>
      <c r="D39447" s="3" t="s">
        <v>91179</v>
      </c>
      <c r="E39447">
        <v>2016</v>
      </c>
      <c r="F39447" s="6">
        <f t="shared" si="616"/>
        <v>42430</v>
      </c>
      <c r="G39447" t="s">
        <v>38</v>
      </c>
      <c r="H39447" t="s">
        <v>36</v>
      </c>
    </row>
    <row r="39448" spans="1:8" x14ac:dyDescent="0.25">
      <c r="A39448">
        <v>119.9800034</v>
      </c>
      <c r="B39448" t="s">
        <v>30220</v>
      </c>
      <c r="C39448">
        <v>7</v>
      </c>
      <c r="D39448" s="3" t="s">
        <v>91176</v>
      </c>
      <c r="E39448">
        <v>2015</v>
      </c>
      <c r="F39448" s="6">
        <f t="shared" si="616"/>
        <v>42217</v>
      </c>
      <c r="G39448" t="s">
        <v>12</v>
      </c>
      <c r="H39448" t="s">
        <v>10</v>
      </c>
    </row>
    <row r="39449" spans="1:8" x14ac:dyDescent="0.25">
      <c r="A39449">
        <v>39.990001679999999</v>
      </c>
      <c r="B39449" t="s">
        <v>23125</v>
      </c>
      <c r="C39449">
        <v>28</v>
      </c>
      <c r="D39449" s="3" t="s">
        <v>91175</v>
      </c>
      <c r="E39449">
        <v>2015</v>
      </c>
      <c r="F39449" s="6">
        <f t="shared" si="616"/>
        <v>42186</v>
      </c>
      <c r="G39449" t="s">
        <v>55</v>
      </c>
      <c r="H39449" t="s">
        <v>53</v>
      </c>
    </row>
    <row r="39450" spans="1:8" x14ac:dyDescent="0.25">
      <c r="A39450">
        <v>100</v>
      </c>
      <c r="B39450" t="s">
        <v>33035</v>
      </c>
      <c r="C39450">
        <v>15</v>
      </c>
      <c r="D39450" s="3" t="s">
        <v>91177</v>
      </c>
      <c r="E39450">
        <v>2016</v>
      </c>
      <c r="F39450" s="6">
        <f t="shared" si="616"/>
        <v>42522</v>
      </c>
      <c r="G39450" t="s">
        <v>38</v>
      </c>
      <c r="H39450" t="s">
        <v>36</v>
      </c>
    </row>
    <row r="39451" spans="1:8" x14ac:dyDescent="0.25">
      <c r="A39451">
        <v>11.289999959999999</v>
      </c>
      <c r="B39451" t="s">
        <v>33037</v>
      </c>
      <c r="C39451">
        <v>8</v>
      </c>
      <c r="D39451" s="3" t="s">
        <v>91172</v>
      </c>
      <c r="E39451">
        <v>2017</v>
      </c>
      <c r="F39451" s="6">
        <f t="shared" si="616"/>
        <v>43009</v>
      </c>
      <c r="G39451" t="s">
        <v>248</v>
      </c>
      <c r="H39451" t="s">
        <v>246</v>
      </c>
    </row>
    <row r="39452" spans="1:8" x14ac:dyDescent="0.25">
      <c r="A39452">
        <v>250</v>
      </c>
      <c r="B39452" t="s">
        <v>24330</v>
      </c>
      <c r="C39452">
        <v>23</v>
      </c>
      <c r="D39452" s="3" t="s">
        <v>91181</v>
      </c>
      <c r="E39452">
        <v>2015</v>
      </c>
      <c r="F39452" s="6">
        <f t="shared" si="616"/>
        <v>42339</v>
      </c>
      <c r="G39452" t="s">
        <v>38</v>
      </c>
      <c r="H39452" t="s">
        <v>36</v>
      </c>
    </row>
    <row r="39453" spans="1:8" x14ac:dyDescent="0.25">
      <c r="A39453">
        <v>159.96000670000001</v>
      </c>
      <c r="B39453" t="s">
        <v>33038</v>
      </c>
      <c r="C39453">
        <v>20</v>
      </c>
      <c r="D39453" s="3" t="s">
        <v>91180</v>
      </c>
      <c r="E39453">
        <v>2015</v>
      </c>
      <c r="F39453" s="6">
        <f t="shared" si="616"/>
        <v>42125</v>
      </c>
      <c r="G39453" t="s">
        <v>55</v>
      </c>
      <c r="H39453" t="s">
        <v>53</v>
      </c>
    </row>
    <row r="39454" spans="1:8" x14ac:dyDescent="0.25">
      <c r="A39454">
        <v>250</v>
      </c>
      <c r="B39454" t="s">
        <v>26169</v>
      </c>
      <c r="C39454">
        <v>21</v>
      </c>
      <c r="D39454" s="3" t="s">
        <v>91173</v>
      </c>
      <c r="E39454">
        <v>2016</v>
      </c>
      <c r="F39454" s="6">
        <f t="shared" si="616"/>
        <v>42401</v>
      </c>
      <c r="G39454" t="s">
        <v>38</v>
      </c>
      <c r="H39454" t="s">
        <v>36</v>
      </c>
    </row>
    <row r="39455" spans="1:8" x14ac:dyDescent="0.25">
      <c r="A39455">
        <v>199.9499969</v>
      </c>
      <c r="B39455" t="s">
        <v>33040</v>
      </c>
      <c r="C39455">
        <v>6</v>
      </c>
      <c r="D39455" s="3" t="s">
        <v>91173</v>
      </c>
      <c r="E39455">
        <v>2015</v>
      </c>
      <c r="F39455" s="6">
        <f t="shared" si="616"/>
        <v>42036</v>
      </c>
      <c r="G39455" t="s">
        <v>55</v>
      </c>
      <c r="H39455" t="s">
        <v>53</v>
      </c>
    </row>
    <row r="39456" spans="1:8" x14ac:dyDescent="0.25">
      <c r="A39456">
        <v>399.98001099999999</v>
      </c>
      <c r="B39456" t="s">
        <v>30493</v>
      </c>
      <c r="C39456">
        <v>16</v>
      </c>
      <c r="D39456" s="3" t="s">
        <v>91177</v>
      </c>
      <c r="E39456">
        <v>2016</v>
      </c>
      <c r="F39456" s="6">
        <f t="shared" si="616"/>
        <v>42522</v>
      </c>
      <c r="G39456" t="s">
        <v>33</v>
      </c>
      <c r="H39456" t="s">
        <v>31</v>
      </c>
    </row>
    <row r="39457" spans="1:8" x14ac:dyDescent="0.25">
      <c r="A39457">
        <v>195</v>
      </c>
      <c r="B39457" t="s">
        <v>33041</v>
      </c>
      <c r="C39457">
        <v>6</v>
      </c>
      <c r="D39457" s="3" t="s">
        <v>91173</v>
      </c>
      <c r="E39457">
        <v>2015</v>
      </c>
      <c r="F39457" s="6">
        <f t="shared" si="616"/>
        <v>42036</v>
      </c>
      <c r="G39457" t="s">
        <v>80</v>
      </c>
      <c r="H39457" t="s">
        <v>78</v>
      </c>
    </row>
    <row r="39458" spans="1:8" x14ac:dyDescent="0.25">
      <c r="A39458">
        <v>199.9499969</v>
      </c>
      <c r="B39458" t="s">
        <v>24494</v>
      </c>
      <c r="C39458">
        <v>8</v>
      </c>
      <c r="D39458" s="3" t="s">
        <v>91176</v>
      </c>
      <c r="E39458">
        <v>2017</v>
      </c>
      <c r="F39458" s="6">
        <f t="shared" si="616"/>
        <v>42948</v>
      </c>
      <c r="G39458" t="s">
        <v>55</v>
      </c>
      <c r="H39458" t="s">
        <v>53</v>
      </c>
    </row>
    <row r="39459" spans="1:8" x14ac:dyDescent="0.25">
      <c r="A39459">
        <v>119.9700012</v>
      </c>
      <c r="B39459" t="s">
        <v>33042</v>
      </c>
      <c r="C39459">
        <v>10</v>
      </c>
      <c r="D39459" s="3" t="s">
        <v>91174</v>
      </c>
      <c r="E39459">
        <v>2016</v>
      </c>
      <c r="F39459" s="6">
        <f t="shared" si="616"/>
        <v>42370</v>
      </c>
      <c r="G39459" t="s">
        <v>55</v>
      </c>
      <c r="H39459" t="s">
        <v>53</v>
      </c>
    </row>
    <row r="39460" spans="1:8" x14ac:dyDescent="0.25">
      <c r="A39460">
        <v>100</v>
      </c>
      <c r="B39460" t="s">
        <v>33043</v>
      </c>
      <c r="C39460">
        <v>28</v>
      </c>
      <c r="D39460" s="3" t="s">
        <v>91178</v>
      </c>
      <c r="E39460">
        <v>2017</v>
      </c>
      <c r="F39460" s="6">
        <f t="shared" si="616"/>
        <v>42979</v>
      </c>
      <c r="G39460" t="s">
        <v>38</v>
      </c>
      <c r="H39460" t="s">
        <v>36</v>
      </c>
    </row>
    <row r="39461" spans="1:8" x14ac:dyDescent="0.25">
      <c r="A39461">
        <v>299.98001099999999</v>
      </c>
      <c r="B39461" t="s">
        <v>33044</v>
      </c>
      <c r="C39461">
        <v>29</v>
      </c>
      <c r="D39461" s="3" t="s">
        <v>91174</v>
      </c>
      <c r="E39461">
        <v>2016</v>
      </c>
      <c r="F39461" s="6">
        <f t="shared" si="616"/>
        <v>42370</v>
      </c>
      <c r="G39461" t="s">
        <v>22</v>
      </c>
      <c r="H39461" t="s">
        <v>20</v>
      </c>
    </row>
    <row r="39462" spans="1:8" x14ac:dyDescent="0.25">
      <c r="A39462">
        <v>119.9700012</v>
      </c>
      <c r="B39462" t="s">
        <v>33046</v>
      </c>
      <c r="C39462">
        <v>5</v>
      </c>
      <c r="D39462" s="3" t="s">
        <v>91176</v>
      </c>
      <c r="E39462">
        <v>2016</v>
      </c>
      <c r="F39462" s="6">
        <f t="shared" si="616"/>
        <v>42583</v>
      </c>
      <c r="G39462" t="s">
        <v>55</v>
      </c>
      <c r="H39462" t="s">
        <v>53</v>
      </c>
    </row>
    <row r="39463" spans="1:8" x14ac:dyDescent="0.25">
      <c r="A39463">
        <v>59.990001679999999</v>
      </c>
      <c r="B39463" t="s">
        <v>33047</v>
      </c>
      <c r="C39463">
        <v>14</v>
      </c>
      <c r="D39463" s="3" t="s">
        <v>91177</v>
      </c>
      <c r="E39463">
        <v>2017</v>
      </c>
      <c r="F39463" s="6">
        <f t="shared" si="616"/>
        <v>42887</v>
      </c>
      <c r="G39463" t="s">
        <v>12</v>
      </c>
      <c r="H39463" t="s">
        <v>10</v>
      </c>
    </row>
    <row r="39464" spans="1:8" x14ac:dyDescent="0.25">
      <c r="A39464">
        <v>129.9900055</v>
      </c>
      <c r="B39464" t="s">
        <v>17438</v>
      </c>
      <c r="C39464">
        <v>23</v>
      </c>
      <c r="D39464" s="3" t="s">
        <v>91171</v>
      </c>
      <c r="E39464">
        <v>2015</v>
      </c>
      <c r="F39464" s="6">
        <f t="shared" si="616"/>
        <v>42309</v>
      </c>
      <c r="G39464" t="s">
        <v>15</v>
      </c>
      <c r="H39464" t="s">
        <v>13</v>
      </c>
    </row>
    <row r="39465" spans="1:8" x14ac:dyDescent="0.25">
      <c r="A39465">
        <v>159.96000670000001</v>
      </c>
      <c r="B39465" t="s">
        <v>11082</v>
      </c>
      <c r="C39465">
        <v>2</v>
      </c>
      <c r="D39465" s="3" t="s">
        <v>91175</v>
      </c>
      <c r="E39465">
        <v>2016</v>
      </c>
      <c r="F39465" s="6">
        <f t="shared" si="616"/>
        <v>42552</v>
      </c>
      <c r="G39465" t="s">
        <v>55</v>
      </c>
      <c r="H39465" t="s">
        <v>53</v>
      </c>
    </row>
    <row r="39466" spans="1:8" x14ac:dyDescent="0.25">
      <c r="A39466">
        <v>299.9500122</v>
      </c>
      <c r="B39466" t="s">
        <v>14683</v>
      </c>
      <c r="C39466">
        <v>9</v>
      </c>
      <c r="D39466" s="3" t="s">
        <v>91173</v>
      </c>
      <c r="E39466">
        <v>2017</v>
      </c>
      <c r="F39466" s="6">
        <f t="shared" si="616"/>
        <v>42767</v>
      </c>
      <c r="G39466" t="s">
        <v>12</v>
      </c>
      <c r="H39466" t="s">
        <v>10</v>
      </c>
    </row>
    <row r="39467" spans="1:8" x14ac:dyDescent="0.25">
      <c r="A39467">
        <v>49.979999540000001</v>
      </c>
      <c r="B39467" t="s">
        <v>33048</v>
      </c>
      <c r="C39467">
        <v>25</v>
      </c>
      <c r="D39467" s="3" t="s">
        <v>91176</v>
      </c>
      <c r="E39467">
        <v>2016</v>
      </c>
      <c r="F39467" s="6">
        <f t="shared" si="616"/>
        <v>42583</v>
      </c>
      <c r="G39467" t="s">
        <v>6</v>
      </c>
      <c r="H39467" t="s">
        <v>4</v>
      </c>
    </row>
    <row r="39468" spans="1:8" x14ac:dyDescent="0.25">
      <c r="A39468">
        <v>149.9400024</v>
      </c>
      <c r="B39468" t="s">
        <v>33049</v>
      </c>
      <c r="C39468">
        <v>11</v>
      </c>
      <c r="D39468" s="3" t="s">
        <v>91180</v>
      </c>
      <c r="E39468">
        <v>2016</v>
      </c>
      <c r="F39468" s="6">
        <f t="shared" si="616"/>
        <v>42491</v>
      </c>
      <c r="G39468" t="s">
        <v>6</v>
      </c>
      <c r="H39468" t="s">
        <v>4</v>
      </c>
    </row>
    <row r="39469" spans="1:8" x14ac:dyDescent="0.25">
      <c r="A39469">
        <v>399.9599915</v>
      </c>
      <c r="B39469" t="s">
        <v>33050</v>
      </c>
      <c r="C39469">
        <v>23</v>
      </c>
      <c r="D39469" s="3" t="s">
        <v>91171</v>
      </c>
      <c r="E39469">
        <v>2015</v>
      </c>
      <c r="F39469" s="6">
        <f t="shared" si="616"/>
        <v>42309</v>
      </c>
      <c r="G39469" t="s">
        <v>41</v>
      </c>
      <c r="H39469" t="s">
        <v>39</v>
      </c>
    </row>
    <row r="39470" spans="1:8" x14ac:dyDescent="0.25">
      <c r="A39470">
        <v>199.9900055</v>
      </c>
      <c r="B39470" t="s">
        <v>9197</v>
      </c>
      <c r="C39470">
        <v>16</v>
      </c>
      <c r="D39470" s="3" t="s">
        <v>91178</v>
      </c>
      <c r="E39470">
        <v>2017</v>
      </c>
      <c r="F39470" s="6">
        <f t="shared" si="616"/>
        <v>42979</v>
      </c>
      <c r="G39470" t="s">
        <v>50</v>
      </c>
      <c r="H39470" t="s">
        <v>48</v>
      </c>
    </row>
    <row r="39471" spans="1:8" x14ac:dyDescent="0.25">
      <c r="A39471">
        <v>399.98001099999999</v>
      </c>
      <c r="B39471" t="s">
        <v>15349</v>
      </c>
      <c r="C39471">
        <v>10</v>
      </c>
      <c r="D39471" s="3" t="s">
        <v>91178</v>
      </c>
      <c r="E39471">
        <v>2015</v>
      </c>
      <c r="F39471" s="6">
        <f t="shared" si="616"/>
        <v>42248</v>
      </c>
      <c r="G39471" t="s">
        <v>33</v>
      </c>
      <c r="H39471" t="s">
        <v>31</v>
      </c>
    </row>
    <row r="39472" spans="1:8" x14ac:dyDescent="0.25">
      <c r="A39472">
        <v>399.98001099999999</v>
      </c>
      <c r="B39472" t="s">
        <v>33051</v>
      </c>
      <c r="C39472">
        <v>26</v>
      </c>
      <c r="D39472" s="3" t="s">
        <v>91181</v>
      </c>
      <c r="E39472">
        <v>2015</v>
      </c>
      <c r="F39472" s="6">
        <f t="shared" si="616"/>
        <v>42339</v>
      </c>
      <c r="G39472" t="s">
        <v>33</v>
      </c>
      <c r="H39472" t="s">
        <v>31</v>
      </c>
    </row>
    <row r="39473" spans="1:8" x14ac:dyDescent="0.25">
      <c r="A39473">
        <v>199.9900055</v>
      </c>
      <c r="B39473" t="s">
        <v>10756</v>
      </c>
      <c r="C39473">
        <v>6</v>
      </c>
      <c r="D39473" s="3" t="s">
        <v>91176</v>
      </c>
      <c r="E39473">
        <v>2017</v>
      </c>
      <c r="F39473" s="6">
        <f t="shared" si="616"/>
        <v>42948</v>
      </c>
      <c r="G39473" t="s">
        <v>50</v>
      </c>
      <c r="H39473" t="s">
        <v>48</v>
      </c>
    </row>
    <row r="39474" spans="1:8" x14ac:dyDescent="0.25">
      <c r="A39474">
        <v>99.959999080000003</v>
      </c>
      <c r="B39474" t="s">
        <v>33052</v>
      </c>
      <c r="C39474">
        <v>4</v>
      </c>
      <c r="D39474" s="3" t="s">
        <v>91175</v>
      </c>
      <c r="E39474">
        <v>2015</v>
      </c>
      <c r="F39474" s="6">
        <f t="shared" si="616"/>
        <v>42186</v>
      </c>
      <c r="G39474" t="s">
        <v>6</v>
      </c>
      <c r="H39474" t="s">
        <v>4</v>
      </c>
    </row>
    <row r="39475" spans="1:8" x14ac:dyDescent="0.25">
      <c r="A39475">
        <v>199.9900055</v>
      </c>
      <c r="B39475" t="s">
        <v>20783</v>
      </c>
      <c r="C39475">
        <v>25</v>
      </c>
      <c r="D39475" s="3" t="s">
        <v>91179</v>
      </c>
      <c r="E39475">
        <v>2017</v>
      </c>
      <c r="F39475" s="6">
        <f t="shared" si="616"/>
        <v>42795</v>
      </c>
      <c r="G39475" t="s">
        <v>50</v>
      </c>
      <c r="H39475" t="s">
        <v>48</v>
      </c>
    </row>
    <row r="39476" spans="1:8" x14ac:dyDescent="0.25">
      <c r="A39476">
        <v>199.9900055</v>
      </c>
      <c r="B39476" t="s">
        <v>29700</v>
      </c>
      <c r="C39476">
        <v>27</v>
      </c>
      <c r="D39476" s="3" t="s">
        <v>91170</v>
      </c>
      <c r="E39476">
        <v>2017</v>
      </c>
      <c r="F39476" s="6">
        <f t="shared" si="616"/>
        <v>42826</v>
      </c>
      <c r="G39476" t="s">
        <v>50</v>
      </c>
      <c r="H39476" t="s">
        <v>48</v>
      </c>
    </row>
    <row r="39477" spans="1:8" x14ac:dyDescent="0.25">
      <c r="A39477">
        <v>250</v>
      </c>
      <c r="B39477" t="s">
        <v>33053</v>
      </c>
      <c r="C39477">
        <v>10</v>
      </c>
      <c r="D39477" s="3" t="s">
        <v>91180</v>
      </c>
      <c r="E39477">
        <v>2017</v>
      </c>
      <c r="F39477" s="6">
        <f t="shared" si="616"/>
        <v>42856</v>
      </c>
      <c r="G39477" t="s">
        <v>38</v>
      </c>
      <c r="H39477" t="s">
        <v>36</v>
      </c>
    </row>
    <row r="39478" spans="1:8" x14ac:dyDescent="0.25">
      <c r="A39478">
        <v>215.82000729999999</v>
      </c>
      <c r="B39478" t="s">
        <v>33054</v>
      </c>
      <c r="C39478">
        <v>12</v>
      </c>
      <c r="D39478" s="3" t="s">
        <v>91181</v>
      </c>
      <c r="E39478">
        <v>2017</v>
      </c>
      <c r="F39478" s="6">
        <f t="shared" si="616"/>
        <v>43070</v>
      </c>
      <c r="G39478" t="s">
        <v>162</v>
      </c>
      <c r="H39478" t="s">
        <v>160</v>
      </c>
    </row>
    <row r="39479" spans="1:8" x14ac:dyDescent="0.25">
      <c r="A39479">
        <v>199.9900055</v>
      </c>
      <c r="B39479" t="s">
        <v>33055</v>
      </c>
      <c r="C39479">
        <v>12</v>
      </c>
      <c r="D39479" s="3" t="s">
        <v>91174</v>
      </c>
      <c r="E39479">
        <v>2017</v>
      </c>
      <c r="F39479" s="6">
        <f t="shared" si="616"/>
        <v>42736</v>
      </c>
      <c r="G39479" t="s">
        <v>50</v>
      </c>
      <c r="H39479" t="s">
        <v>48</v>
      </c>
    </row>
    <row r="39480" spans="1:8" x14ac:dyDescent="0.25">
      <c r="A39480">
        <v>59.990001679999999</v>
      </c>
      <c r="B39480" t="s">
        <v>29014</v>
      </c>
      <c r="C39480">
        <v>10</v>
      </c>
      <c r="D39480" s="3" t="s">
        <v>91173</v>
      </c>
      <c r="E39480">
        <v>2015</v>
      </c>
      <c r="F39480" s="6">
        <f t="shared" si="616"/>
        <v>42036</v>
      </c>
      <c r="G39480" t="s">
        <v>12</v>
      </c>
      <c r="H39480" t="s">
        <v>10</v>
      </c>
    </row>
    <row r="39481" spans="1:8" x14ac:dyDescent="0.25">
      <c r="A39481">
        <v>129.9900055</v>
      </c>
      <c r="B39481" t="s">
        <v>33056</v>
      </c>
      <c r="C39481">
        <v>4</v>
      </c>
      <c r="D39481" s="3" t="s">
        <v>91172</v>
      </c>
      <c r="E39481">
        <v>2016</v>
      </c>
      <c r="F39481" s="6">
        <f t="shared" si="616"/>
        <v>42644</v>
      </c>
      <c r="G39481" t="s">
        <v>15</v>
      </c>
      <c r="H39481" t="s">
        <v>13</v>
      </c>
    </row>
    <row r="39482" spans="1:8" x14ac:dyDescent="0.25">
      <c r="A39482">
        <v>200</v>
      </c>
      <c r="B39482" t="s">
        <v>33057</v>
      </c>
      <c r="C39482">
        <v>29</v>
      </c>
      <c r="D39482" s="3" t="s">
        <v>91177</v>
      </c>
      <c r="E39482">
        <v>2016</v>
      </c>
      <c r="F39482" s="6">
        <f t="shared" si="616"/>
        <v>42522</v>
      </c>
      <c r="G39482" t="s">
        <v>38</v>
      </c>
      <c r="H39482" t="s">
        <v>36</v>
      </c>
    </row>
    <row r="39483" spans="1:8" x14ac:dyDescent="0.25">
      <c r="A39483">
        <v>179.97000120000001</v>
      </c>
      <c r="B39483" t="s">
        <v>22567</v>
      </c>
      <c r="C39483">
        <v>22</v>
      </c>
      <c r="D39483" s="3" t="s">
        <v>91179</v>
      </c>
      <c r="E39483">
        <v>2015</v>
      </c>
      <c r="F39483" s="6">
        <f t="shared" si="616"/>
        <v>42064</v>
      </c>
      <c r="G39483" t="s">
        <v>12</v>
      </c>
      <c r="H39483" t="s">
        <v>10</v>
      </c>
    </row>
    <row r="39484" spans="1:8" x14ac:dyDescent="0.25">
      <c r="A39484">
        <v>119.9800034</v>
      </c>
      <c r="B39484" t="s">
        <v>33058</v>
      </c>
      <c r="C39484">
        <v>3</v>
      </c>
      <c r="D39484" s="3" t="s">
        <v>91179</v>
      </c>
      <c r="E39484">
        <v>2015</v>
      </c>
      <c r="F39484" s="6">
        <f t="shared" si="616"/>
        <v>42064</v>
      </c>
      <c r="G39484" t="s">
        <v>12</v>
      </c>
      <c r="H39484" t="s">
        <v>10</v>
      </c>
    </row>
    <row r="39485" spans="1:8" x14ac:dyDescent="0.25">
      <c r="A39485">
        <v>199.9900055</v>
      </c>
      <c r="B39485" t="s">
        <v>33060</v>
      </c>
      <c r="C39485">
        <v>1</v>
      </c>
      <c r="D39485" s="3" t="s">
        <v>91177</v>
      </c>
      <c r="E39485">
        <v>2016</v>
      </c>
      <c r="F39485" s="6">
        <f t="shared" si="616"/>
        <v>42522</v>
      </c>
      <c r="G39485" t="s">
        <v>50</v>
      </c>
      <c r="H39485" t="s">
        <v>48</v>
      </c>
    </row>
    <row r="39486" spans="1:8" x14ac:dyDescent="0.25">
      <c r="A39486">
        <v>199.9499969</v>
      </c>
      <c r="B39486" t="s">
        <v>33061</v>
      </c>
      <c r="C39486">
        <v>3</v>
      </c>
      <c r="D39486" s="3" t="s">
        <v>91175</v>
      </c>
      <c r="E39486">
        <v>2016</v>
      </c>
      <c r="F39486" s="6">
        <f t="shared" si="616"/>
        <v>42552</v>
      </c>
      <c r="G39486" t="s">
        <v>55</v>
      </c>
      <c r="H39486" t="s">
        <v>53</v>
      </c>
    </row>
    <row r="39487" spans="1:8" x14ac:dyDescent="0.25">
      <c r="A39487">
        <v>129.9900055</v>
      </c>
      <c r="B39487" t="s">
        <v>33062</v>
      </c>
      <c r="C39487">
        <v>6</v>
      </c>
      <c r="D39487" s="3" t="s">
        <v>91171</v>
      </c>
      <c r="E39487">
        <v>2016</v>
      </c>
      <c r="F39487" s="6">
        <f t="shared" si="616"/>
        <v>42675</v>
      </c>
      <c r="G39487" t="s">
        <v>15</v>
      </c>
      <c r="H39487" t="s">
        <v>13</v>
      </c>
    </row>
    <row r="39488" spans="1:8" x14ac:dyDescent="0.25">
      <c r="A39488">
        <v>299.9500122</v>
      </c>
      <c r="B39488" t="s">
        <v>33063</v>
      </c>
      <c r="C39488">
        <v>24</v>
      </c>
      <c r="D39488" s="3" t="s">
        <v>91179</v>
      </c>
      <c r="E39488">
        <v>2016</v>
      </c>
      <c r="F39488" s="6">
        <f t="shared" si="616"/>
        <v>42430</v>
      </c>
      <c r="G39488" t="s">
        <v>12</v>
      </c>
      <c r="H39488" t="s">
        <v>10</v>
      </c>
    </row>
    <row r="39489" spans="1:8" x14ac:dyDescent="0.25">
      <c r="A39489">
        <v>119.9800034</v>
      </c>
      <c r="B39489" t="s">
        <v>7526</v>
      </c>
      <c r="C39489">
        <v>5</v>
      </c>
      <c r="D39489" s="3" t="s">
        <v>91173</v>
      </c>
      <c r="E39489">
        <v>2015</v>
      </c>
      <c r="F39489" s="6">
        <f t="shared" si="616"/>
        <v>42036</v>
      </c>
      <c r="G39489" t="s">
        <v>12</v>
      </c>
      <c r="H39489" t="s">
        <v>10</v>
      </c>
    </row>
    <row r="39490" spans="1:8" x14ac:dyDescent="0.25">
      <c r="A39490">
        <v>200</v>
      </c>
      <c r="B39490" t="s">
        <v>18930</v>
      </c>
      <c r="C39490">
        <v>21</v>
      </c>
      <c r="D39490" s="3" t="s">
        <v>91173</v>
      </c>
      <c r="E39490">
        <v>2017</v>
      </c>
      <c r="F39490" s="6">
        <f t="shared" ref="F39490:F39553" si="617">DATE(E:E, D:D, 1)</f>
        <v>42767</v>
      </c>
      <c r="G39490" t="s">
        <v>38</v>
      </c>
      <c r="H39490" t="s">
        <v>36</v>
      </c>
    </row>
    <row r="39491" spans="1:8" x14ac:dyDescent="0.25">
      <c r="A39491">
        <v>199.9900055</v>
      </c>
      <c r="B39491" t="s">
        <v>33064</v>
      </c>
      <c r="C39491">
        <v>18</v>
      </c>
      <c r="D39491" s="3" t="s">
        <v>91173</v>
      </c>
      <c r="E39491">
        <v>2017</v>
      </c>
      <c r="F39491" s="6">
        <f t="shared" si="617"/>
        <v>42767</v>
      </c>
      <c r="G39491" t="s">
        <v>50</v>
      </c>
      <c r="H39491" t="s">
        <v>48</v>
      </c>
    </row>
    <row r="39492" spans="1:8" x14ac:dyDescent="0.25">
      <c r="A39492">
        <v>129.9900055</v>
      </c>
      <c r="B39492" t="s">
        <v>26735</v>
      </c>
      <c r="C39492">
        <v>21</v>
      </c>
      <c r="D39492" s="3" t="s">
        <v>91178</v>
      </c>
      <c r="E39492">
        <v>2015</v>
      </c>
      <c r="F39492" s="6">
        <f t="shared" si="617"/>
        <v>42248</v>
      </c>
      <c r="G39492" t="s">
        <v>15</v>
      </c>
      <c r="H39492" t="s">
        <v>13</v>
      </c>
    </row>
    <row r="39493" spans="1:8" x14ac:dyDescent="0.25">
      <c r="A39493">
        <v>79.980003359999998</v>
      </c>
      <c r="B39493" t="s">
        <v>7210</v>
      </c>
      <c r="C39493">
        <v>24</v>
      </c>
      <c r="D39493" s="3" t="s">
        <v>91170</v>
      </c>
      <c r="E39493">
        <v>2015</v>
      </c>
      <c r="F39493" s="6">
        <f t="shared" si="617"/>
        <v>42095</v>
      </c>
      <c r="G39493" t="s">
        <v>55</v>
      </c>
      <c r="H39493" t="s">
        <v>53</v>
      </c>
    </row>
    <row r="39494" spans="1:8" x14ac:dyDescent="0.25">
      <c r="A39494">
        <v>299.98001099999999</v>
      </c>
      <c r="B39494" t="s">
        <v>33065</v>
      </c>
      <c r="C39494">
        <v>26</v>
      </c>
      <c r="D39494" s="3" t="s">
        <v>91173</v>
      </c>
      <c r="E39494">
        <v>2015</v>
      </c>
      <c r="F39494" s="6">
        <f t="shared" si="617"/>
        <v>42036</v>
      </c>
      <c r="G39494" t="s">
        <v>22</v>
      </c>
      <c r="H39494" t="s">
        <v>20</v>
      </c>
    </row>
    <row r="39495" spans="1:8" x14ac:dyDescent="0.25">
      <c r="A39495">
        <v>499.9500122</v>
      </c>
      <c r="B39495" t="s">
        <v>33066</v>
      </c>
      <c r="C39495">
        <v>21</v>
      </c>
      <c r="D39495" s="3" t="s">
        <v>91173</v>
      </c>
      <c r="E39495">
        <v>2017</v>
      </c>
      <c r="F39495" s="6">
        <f t="shared" si="617"/>
        <v>42767</v>
      </c>
      <c r="G39495" t="s">
        <v>41</v>
      </c>
      <c r="H39495" t="s">
        <v>39</v>
      </c>
    </row>
    <row r="39496" spans="1:8" x14ac:dyDescent="0.25">
      <c r="A39496">
        <v>399.9599915</v>
      </c>
      <c r="B39496" t="s">
        <v>33067</v>
      </c>
      <c r="C39496">
        <v>8</v>
      </c>
      <c r="D39496" s="3" t="s">
        <v>91181</v>
      </c>
      <c r="E39496">
        <v>2015</v>
      </c>
      <c r="F39496" s="6">
        <f t="shared" si="617"/>
        <v>42339</v>
      </c>
      <c r="G39496" t="s">
        <v>41</v>
      </c>
      <c r="H39496" t="s">
        <v>39</v>
      </c>
    </row>
    <row r="39497" spans="1:8" x14ac:dyDescent="0.25">
      <c r="A39497">
        <v>49.979999540000001</v>
      </c>
      <c r="B39497" t="s">
        <v>7800</v>
      </c>
      <c r="C39497">
        <v>24</v>
      </c>
      <c r="D39497" s="3" t="s">
        <v>91176</v>
      </c>
      <c r="E39497">
        <v>2015</v>
      </c>
      <c r="F39497" s="6">
        <f t="shared" si="617"/>
        <v>42217</v>
      </c>
      <c r="G39497" t="s">
        <v>6</v>
      </c>
      <c r="H39497" t="s">
        <v>4</v>
      </c>
    </row>
    <row r="39498" spans="1:8" x14ac:dyDescent="0.25">
      <c r="A39498">
        <v>399.98001099999999</v>
      </c>
      <c r="B39498" t="s">
        <v>27125</v>
      </c>
      <c r="C39498">
        <v>4</v>
      </c>
      <c r="D39498" s="3" t="s">
        <v>91175</v>
      </c>
      <c r="E39498">
        <v>2015</v>
      </c>
      <c r="F39498" s="6">
        <f t="shared" si="617"/>
        <v>42186</v>
      </c>
      <c r="G39498" t="s">
        <v>33</v>
      </c>
      <c r="H39498" t="s">
        <v>31</v>
      </c>
    </row>
    <row r="39499" spans="1:8" x14ac:dyDescent="0.25">
      <c r="A39499">
        <v>299.97000120000001</v>
      </c>
      <c r="B39499" t="s">
        <v>33068</v>
      </c>
      <c r="C39499">
        <v>17</v>
      </c>
      <c r="D39499" s="3" t="s">
        <v>91175</v>
      </c>
      <c r="E39499">
        <v>2017</v>
      </c>
      <c r="F39499" s="6">
        <f t="shared" si="617"/>
        <v>42917</v>
      </c>
      <c r="G39499" t="s">
        <v>41</v>
      </c>
      <c r="H39499" t="s">
        <v>39</v>
      </c>
    </row>
    <row r="39500" spans="1:8" x14ac:dyDescent="0.25">
      <c r="A39500">
        <v>239.96000670000001</v>
      </c>
      <c r="B39500" t="s">
        <v>33069</v>
      </c>
      <c r="C39500">
        <v>17</v>
      </c>
      <c r="D39500" s="3" t="s">
        <v>91175</v>
      </c>
      <c r="E39500">
        <v>2015</v>
      </c>
      <c r="F39500" s="6">
        <f t="shared" si="617"/>
        <v>42186</v>
      </c>
      <c r="G39500" t="s">
        <v>12</v>
      </c>
      <c r="H39500" t="s">
        <v>10</v>
      </c>
    </row>
    <row r="39501" spans="1:8" x14ac:dyDescent="0.25">
      <c r="A39501">
        <v>299.98001099999999</v>
      </c>
      <c r="B39501" t="s">
        <v>33070</v>
      </c>
      <c r="C39501">
        <v>30</v>
      </c>
      <c r="D39501" s="3" t="s">
        <v>91180</v>
      </c>
      <c r="E39501">
        <v>2017</v>
      </c>
      <c r="F39501" s="6">
        <f t="shared" si="617"/>
        <v>42856</v>
      </c>
      <c r="G39501" t="s">
        <v>22</v>
      </c>
      <c r="H39501" t="s">
        <v>20</v>
      </c>
    </row>
    <row r="39502" spans="1:8" x14ac:dyDescent="0.25">
      <c r="A39502">
        <v>239.96000670000001</v>
      </c>
      <c r="B39502" t="s">
        <v>21010</v>
      </c>
      <c r="C39502">
        <v>15</v>
      </c>
      <c r="D39502" s="3" t="s">
        <v>91177</v>
      </c>
      <c r="E39502">
        <v>2015</v>
      </c>
      <c r="F39502" s="6">
        <f t="shared" si="617"/>
        <v>42156</v>
      </c>
      <c r="G39502" t="s">
        <v>12</v>
      </c>
      <c r="H39502" t="s">
        <v>10</v>
      </c>
    </row>
    <row r="39503" spans="1:8" x14ac:dyDescent="0.25">
      <c r="A39503">
        <v>399.9599915</v>
      </c>
      <c r="B39503" t="s">
        <v>16153</v>
      </c>
      <c r="C39503">
        <v>28</v>
      </c>
      <c r="D39503" s="3" t="s">
        <v>91178</v>
      </c>
      <c r="E39503">
        <v>2016</v>
      </c>
      <c r="F39503" s="6">
        <f t="shared" si="617"/>
        <v>42614</v>
      </c>
      <c r="G39503" t="s">
        <v>41</v>
      </c>
      <c r="H39503" t="s">
        <v>39</v>
      </c>
    </row>
    <row r="39504" spans="1:8" x14ac:dyDescent="0.25">
      <c r="A39504">
        <v>129.9900055</v>
      </c>
      <c r="B39504" t="s">
        <v>33071</v>
      </c>
      <c r="C39504">
        <v>15</v>
      </c>
      <c r="D39504" s="3" t="s">
        <v>91173</v>
      </c>
      <c r="E39504">
        <v>2016</v>
      </c>
      <c r="F39504" s="6">
        <f t="shared" si="617"/>
        <v>42401</v>
      </c>
      <c r="G39504" t="s">
        <v>15</v>
      </c>
      <c r="H39504" t="s">
        <v>13</v>
      </c>
    </row>
    <row r="39505" spans="1:8" x14ac:dyDescent="0.25">
      <c r="A39505">
        <v>499.9500122</v>
      </c>
      <c r="B39505" t="s">
        <v>21967</v>
      </c>
      <c r="C39505">
        <v>6</v>
      </c>
      <c r="D39505" s="3" t="s">
        <v>91174</v>
      </c>
      <c r="E39505">
        <v>2017</v>
      </c>
      <c r="F39505" s="6">
        <f t="shared" si="617"/>
        <v>42736</v>
      </c>
      <c r="G39505" t="s">
        <v>41</v>
      </c>
      <c r="H39505" t="s">
        <v>39</v>
      </c>
    </row>
    <row r="39506" spans="1:8" x14ac:dyDescent="0.25">
      <c r="A39506">
        <v>399.98001099999999</v>
      </c>
      <c r="B39506" t="s">
        <v>20694</v>
      </c>
      <c r="C39506">
        <v>30</v>
      </c>
      <c r="D39506" s="3" t="s">
        <v>91180</v>
      </c>
      <c r="E39506">
        <v>2015</v>
      </c>
      <c r="F39506" s="6">
        <f t="shared" si="617"/>
        <v>42125</v>
      </c>
      <c r="G39506" t="s">
        <v>33</v>
      </c>
      <c r="H39506" t="s">
        <v>31</v>
      </c>
    </row>
    <row r="39507" spans="1:8" x14ac:dyDescent="0.25">
      <c r="A39507">
        <v>63.979999540000001</v>
      </c>
      <c r="B39507" t="s">
        <v>33072</v>
      </c>
      <c r="C39507">
        <v>29</v>
      </c>
      <c r="D39507" s="3" t="s">
        <v>91181</v>
      </c>
      <c r="E39507">
        <v>2015</v>
      </c>
      <c r="F39507" s="6">
        <f t="shared" si="617"/>
        <v>42339</v>
      </c>
      <c r="G39507" t="s">
        <v>116</v>
      </c>
      <c r="H39507" t="s">
        <v>67</v>
      </c>
    </row>
    <row r="39508" spans="1:8" x14ac:dyDescent="0.25">
      <c r="A39508">
        <v>250</v>
      </c>
      <c r="B39508" t="s">
        <v>28797</v>
      </c>
      <c r="C39508">
        <v>7</v>
      </c>
      <c r="D39508" s="3" t="s">
        <v>91178</v>
      </c>
      <c r="E39508">
        <v>2017</v>
      </c>
      <c r="F39508" s="6">
        <f t="shared" si="617"/>
        <v>42979</v>
      </c>
      <c r="G39508" t="s">
        <v>38</v>
      </c>
      <c r="H39508" t="s">
        <v>36</v>
      </c>
    </row>
    <row r="39509" spans="1:8" x14ac:dyDescent="0.25">
      <c r="A39509">
        <v>199.9900055</v>
      </c>
      <c r="B39509" t="s">
        <v>5185</v>
      </c>
      <c r="C39509">
        <v>12</v>
      </c>
      <c r="D39509" s="3" t="s">
        <v>91176</v>
      </c>
      <c r="E39509">
        <v>2017</v>
      </c>
      <c r="F39509" s="6">
        <f t="shared" si="617"/>
        <v>42948</v>
      </c>
      <c r="G39509" t="s">
        <v>50</v>
      </c>
      <c r="H39509" t="s">
        <v>48</v>
      </c>
    </row>
    <row r="39510" spans="1:8" x14ac:dyDescent="0.25">
      <c r="A39510">
        <v>159.96000670000001</v>
      </c>
      <c r="B39510" t="s">
        <v>15897</v>
      </c>
      <c r="C39510">
        <v>29</v>
      </c>
      <c r="D39510" s="3" t="s">
        <v>91170</v>
      </c>
      <c r="E39510">
        <v>2015</v>
      </c>
      <c r="F39510" s="6">
        <f t="shared" si="617"/>
        <v>42095</v>
      </c>
      <c r="G39510" t="s">
        <v>55</v>
      </c>
      <c r="H39510" t="s">
        <v>53</v>
      </c>
    </row>
    <row r="39511" spans="1:8" x14ac:dyDescent="0.25">
      <c r="A39511">
        <v>199.9499969</v>
      </c>
      <c r="B39511" t="s">
        <v>33073</v>
      </c>
      <c r="C39511">
        <v>6</v>
      </c>
      <c r="D39511" s="3" t="s">
        <v>91175</v>
      </c>
      <c r="E39511">
        <v>2016</v>
      </c>
      <c r="F39511" s="6">
        <f t="shared" si="617"/>
        <v>42552</v>
      </c>
      <c r="G39511" t="s">
        <v>463</v>
      </c>
      <c r="H39511" t="s">
        <v>144</v>
      </c>
    </row>
    <row r="39512" spans="1:8" x14ac:dyDescent="0.25">
      <c r="A39512">
        <v>299.98001099999999</v>
      </c>
      <c r="B39512" t="s">
        <v>33074</v>
      </c>
      <c r="C39512">
        <v>2</v>
      </c>
      <c r="D39512" s="3" t="s">
        <v>91174</v>
      </c>
      <c r="E39512">
        <v>2017</v>
      </c>
      <c r="F39512" s="6">
        <f t="shared" si="617"/>
        <v>42736</v>
      </c>
      <c r="G39512" t="s">
        <v>22</v>
      </c>
      <c r="H39512" t="s">
        <v>20</v>
      </c>
    </row>
    <row r="39513" spans="1:8" x14ac:dyDescent="0.25">
      <c r="A39513">
        <v>24.989999770000001</v>
      </c>
      <c r="B39513" t="s">
        <v>33075</v>
      </c>
      <c r="C39513">
        <v>25</v>
      </c>
      <c r="D39513" s="3" t="s">
        <v>91180</v>
      </c>
      <c r="E39513">
        <v>2015</v>
      </c>
      <c r="F39513" s="6">
        <f t="shared" si="617"/>
        <v>42125</v>
      </c>
      <c r="G39513" t="s">
        <v>676</v>
      </c>
      <c r="H39513" t="s">
        <v>189</v>
      </c>
    </row>
    <row r="39514" spans="1:8" x14ac:dyDescent="0.25">
      <c r="A39514">
        <v>199.9900055</v>
      </c>
      <c r="B39514" t="s">
        <v>33076</v>
      </c>
      <c r="C39514">
        <v>20</v>
      </c>
      <c r="D39514" s="3" t="s">
        <v>91177</v>
      </c>
      <c r="E39514">
        <v>2015</v>
      </c>
      <c r="F39514" s="6">
        <f t="shared" si="617"/>
        <v>42156</v>
      </c>
      <c r="G39514" t="s">
        <v>50</v>
      </c>
      <c r="H39514" t="s">
        <v>48</v>
      </c>
    </row>
    <row r="39515" spans="1:8" x14ac:dyDescent="0.25">
      <c r="A39515">
        <v>149.9400024</v>
      </c>
      <c r="B39515" t="s">
        <v>33077</v>
      </c>
      <c r="C39515">
        <v>9</v>
      </c>
      <c r="D39515" s="3" t="s">
        <v>91179</v>
      </c>
      <c r="E39515">
        <v>2016</v>
      </c>
      <c r="F39515" s="6">
        <f t="shared" si="617"/>
        <v>42430</v>
      </c>
      <c r="G39515" t="s">
        <v>6</v>
      </c>
      <c r="H39515" t="s">
        <v>4</v>
      </c>
    </row>
    <row r="39516" spans="1:8" x14ac:dyDescent="0.25">
      <c r="A39516">
        <v>199.9900055</v>
      </c>
      <c r="B39516" t="s">
        <v>33078</v>
      </c>
      <c r="C39516">
        <v>23</v>
      </c>
      <c r="D39516" s="3" t="s">
        <v>91174</v>
      </c>
      <c r="E39516">
        <v>2015</v>
      </c>
      <c r="F39516" s="6">
        <f t="shared" si="617"/>
        <v>42005</v>
      </c>
      <c r="G39516" t="s">
        <v>50</v>
      </c>
      <c r="H39516" t="s">
        <v>48</v>
      </c>
    </row>
    <row r="39517" spans="1:8" x14ac:dyDescent="0.25">
      <c r="A39517">
        <v>129.9900055</v>
      </c>
      <c r="B39517" t="s">
        <v>32428</v>
      </c>
      <c r="C39517">
        <v>2</v>
      </c>
      <c r="D39517" s="3" t="s">
        <v>91179</v>
      </c>
      <c r="E39517">
        <v>2017</v>
      </c>
      <c r="F39517" s="6">
        <f t="shared" si="617"/>
        <v>42795</v>
      </c>
      <c r="G39517" t="s">
        <v>15</v>
      </c>
      <c r="H39517" t="s">
        <v>13</v>
      </c>
    </row>
    <row r="39518" spans="1:8" x14ac:dyDescent="0.25">
      <c r="A39518">
        <v>299.98001099999999</v>
      </c>
      <c r="B39518" t="s">
        <v>14828</v>
      </c>
      <c r="C39518">
        <v>9</v>
      </c>
      <c r="D39518" s="3" t="s">
        <v>91173</v>
      </c>
      <c r="E39518">
        <v>2015</v>
      </c>
      <c r="F39518" s="6">
        <f t="shared" si="617"/>
        <v>42036</v>
      </c>
      <c r="G39518" t="s">
        <v>22</v>
      </c>
      <c r="H39518" t="s">
        <v>20</v>
      </c>
    </row>
    <row r="39519" spans="1:8" x14ac:dyDescent="0.25">
      <c r="A39519">
        <v>179.97000120000001</v>
      </c>
      <c r="B39519" t="s">
        <v>33080</v>
      </c>
      <c r="C39519">
        <v>6</v>
      </c>
      <c r="D39519" s="3" t="s">
        <v>91176</v>
      </c>
      <c r="E39519">
        <v>2017</v>
      </c>
      <c r="F39519" s="6">
        <f t="shared" si="617"/>
        <v>42948</v>
      </c>
      <c r="G39519" t="s">
        <v>12</v>
      </c>
      <c r="H39519" t="s">
        <v>10</v>
      </c>
    </row>
    <row r="39520" spans="1:8" x14ac:dyDescent="0.25">
      <c r="A39520">
        <v>199.9900055</v>
      </c>
      <c r="B39520" t="s">
        <v>30096</v>
      </c>
      <c r="C39520">
        <v>1</v>
      </c>
      <c r="D39520" s="3" t="s">
        <v>91181</v>
      </c>
      <c r="E39520">
        <v>2015</v>
      </c>
      <c r="F39520" s="6">
        <f t="shared" si="617"/>
        <v>42339</v>
      </c>
      <c r="G39520" t="s">
        <v>50</v>
      </c>
      <c r="H39520" t="s">
        <v>48</v>
      </c>
    </row>
    <row r="39521" spans="1:8" x14ac:dyDescent="0.25">
      <c r="A39521">
        <v>299.98001099999999</v>
      </c>
      <c r="B39521" t="s">
        <v>33081</v>
      </c>
      <c r="C39521">
        <v>20</v>
      </c>
      <c r="D39521" s="3" t="s">
        <v>91180</v>
      </c>
      <c r="E39521">
        <v>2016</v>
      </c>
      <c r="F39521" s="6">
        <f t="shared" si="617"/>
        <v>42491</v>
      </c>
      <c r="G39521" t="s">
        <v>22</v>
      </c>
      <c r="H39521" t="s">
        <v>20</v>
      </c>
    </row>
    <row r="39522" spans="1:8" x14ac:dyDescent="0.25">
      <c r="A39522">
        <v>249.8999939</v>
      </c>
      <c r="B39522" t="s">
        <v>33082</v>
      </c>
      <c r="C39522">
        <v>16</v>
      </c>
      <c r="D39522" s="3" t="s">
        <v>91181</v>
      </c>
      <c r="E39522">
        <v>2016</v>
      </c>
      <c r="F39522" s="6">
        <f t="shared" si="617"/>
        <v>42705</v>
      </c>
      <c r="G39522" t="s">
        <v>6</v>
      </c>
      <c r="H39522" t="s">
        <v>4</v>
      </c>
    </row>
    <row r="39523" spans="1:8" x14ac:dyDescent="0.25">
      <c r="A39523">
        <v>99.959999080000003</v>
      </c>
      <c r="B39523" t="s">
        <v>1927</v>
      </c>
      <c r="C39523">
        <v>9</v>
      </c>
      <c r="D39523" s="3" t="s">
        <v>91178</v>
      </c>
      <c r="E39523">
        <v>2016</v>
      </c>
      <c r="F39523" s="6">
        <f t="shared" si="617"/>
        <v>42614</v>
      </c>
      <c r="G39523" t="s">
        <v>676</v>
      </c>
      <c r="H39523" t="s">
        <v>189</v>
      </c>
    </row>
    <row r="39524" spans="1:8" x14ac:dyDescent="0.25">
      <c r="A39524">
        <v>84.400001529999997</v>
      </c>
      <c r="B39524" t="s">
        <v>33083</v>
      </c>
      <c r="C39524">
        <v>30</v>
      </c>
      <c r="D39524" s="3" t="s">
        <v>91171</v>
      </c>
      <c r="E39524">
        <v>2017</v>
      </c>
      <c r="F39524" s="6">
        <f t="shared" si="617"/>
        <v>43040</v>
      </c>
      <c r="G39524" t="s">
        <v>220</v>
      </c>
      <c r="H39524" t="s">
        <v>218</v>
      </c>
    </row>
    <row r="39525" spans="1:8" x14ac:dyDescent="0.25">
      <c r="A39525">
        <v>299.97000120000001</v>
      </c>
      <c r="B39525" t="s">
        <v>33084</v>
      </c>
      <c r="C39525">
        <v>25</v>
      </c>
      <c r="D39525" s="3" t="s">
        <v>91170</v>
      </c>
      <c r="E39525">
        <v>2016</v>
      </c>
      <c r="F39525" s="6">
        <f t="shared" si="617"/>
        <v>42461</v>
      </c>
      <c r="G39525" t="s">
        <v>41</v>
      </c>
      <c r="H39525" t="s">
        <v>39</v>
      </c>
    </row>
    <row r="39526" spans="1:8" x14ac:dyDescent="0.25">
      <c r="A39526">
        <v>59.990001679999999</v>
      </c>
      <c r="B39526" t="s">
        <v>33085</v>
      </c>
      <c r="C39526">
        <v>15</v>
      </c>
      <c r="D39526" s="3" t="s">
        <v>91177</v>
      </c>
      <c r="E39526">
        <v>2017</v>
      </c>
      <c r="F39526" s="6">
        <f t="shared" si="617"/>
        <v>42887</v>
      </c>
      <c r="G39526" t="s">
        <v>12</v>
      </c>
      <c r="H39526" t="s">
        <v>10</v>
      </c>
    </row>
    <row r="39527" spans="1:8" x14ac:dyDescent="0.25">
      <c r="A39527">
        <v>215.82000729999999</v>
      </c>
      <c r="B39527" t="s">
        <v>33086</v>
      </c>
      <c r="C39527">
        <v>12</v>
      </c>
      <c r="D39527" s="3" t="s">
        <v>91181</v>
      </c>
      <c r="E39527">
        <v>2017</v>
      </c>
      <c r="F39527" s="6">
        <f t="shared" si="617"/>
        <v>43070</v>
      </c>
      <c r="G39527" t="s">
        <v>162</v>
      </c>
      <c r="H39527" t="s">
        <v>160</v>
      </c>
    </row>
    <row r="39528" spans="1:8" x14ac:dyDescent="0.25">
      <c r="A39528">
        <v>299.98001099999999</v>
      </c>
      <c r="B39528" t="s">
        <v>28796</v>
      </c>
      <c r="C39528">
        <v>10</v>
      </c>
      <c r="D39528" s="3" t="s">
        <v>91172</v>
      </c>
      <c r="E39528">
        <v>2015</v>
      </c>
      <c r="F39528" s="6">
        <f t="shared" si="617"/>
        <v>42278</v>
      </c>
      <c r="G39528" t="s">
        <v>22</v>
      </c>
      <c r="H39528" t="s">
        <v>20</v>
      </c>
    </row>
    <row r="39529" spans="1:8" x14ac:dyDescent="0.25">
      <c r="A39529">
        <v>249.8999939</v>
      </c>
      <c r="B39529" t="s">
        <v>18788</v>
      </c>
      <c r="C39529">
        <v>16</v>
      </c>
      <c r="D39529" s="3" t="s">
        <v>91178</v>
      </c>
      <c r="E39529">
        <v>2016</v>
      </c>
      <c r="F39529" s="6">
        <f t="shared" si="617"/>
        <v>42614</v>
      </c>
      <c r="G39529" t="s">
        <v>6</v>
      </c>
      <c r="H39529" t="s">
        <v>4</v>
      </c>
    </row>
    <row r="39530" spans="1:8" x14ac:dyDescent="0.25">
      <c r="A39530">
        <v>399.98001099999999</v>
      </c>
      <c r="B39530" t="s">
        <v>33087</v>
      </c>
      <c r="C39530">
        <v>26</v>
      </c>
      <c r="D39530" s="3" t="s">
        <v>91175</v>
      </c>
      <c r="E39530">
        <v>2016</v>
      </c>
      <c r="F39530" s="6">
        <f t="shared" si="617"/>
        <v>42552</v>
      </c>
      <c r="G39530" t="s">
        <v>33</v>
      </c>
      <c r="H39530" t="s">
        <v>31</v>
      </c>
    </row>
    <row r="39531" spans="1:8" x14ac:dyDescent="0.25">
      <c r="A39531">
        <v>49.979999540000001</v>
      </c>
      <c r="B39531" t="s">
        <v>33088</v>
      </c>
      <c r="C39531">
        <v>8</v>
      </c>
      <c r="D39531" s="3" t="s">
        <v>91174</v>
      </c>
      <c r="E39531">
        <v>2015</v>
      </c>
      <c r="F39531" s="6">
        <f t="shared" si="617"/>
        <v>42005</v>
      </c>
      <c r="G39531" t="s">
        <v>1585</v>
      </c>
      <c r="H39531" t="s">
        <v>189</v>
      </c>
    </row>
    <row r="39532" spans="1:8" x14ac:dyDescent="0.25">
      <c r="A39532">
        <v>249.8999939</v>
      </c>
      <c r="B39532" t="s">
        <v>3057</v>
      </c>
      <c r="C39532">
        <v>12</v>
      </c>
      <c r="D39532" s="3" t="s">
        <v>91173</v>
      </c>
      <c r="E39532">
        <v>2015</v>
      </c>
      <c r="F39532" s="6">
        <f t="shared" si="617"/>
        <v>42036</v>
      </c>
      <c r="G39532" t="s">
        <v>6</v>
      </c>
      <c r="H39532" t="s">
        <v>4</v>
      </c>
    </row>
    <row r="39533" spans="1:8" x14ac:dyDescent="0.25">
      <c r="A39533">
        <v>49.979999540000001</v>
      </c>
      <c r="B39533" t="s">
        <v>33089</v>
      </c>
      <c r="C39533">
        <v>9</v>
      </c>
      <c r="D39533" s="3" t="s">
        <v>91174</v>
      </c>
      <c r="E39533">
        <v>2017</v>
      </c>
      <c r="F39533" s="6">
        <f t="shared" si="617"/>
        <v>42736</v>
      </c>
      <c r="G39533" t="s">
        <v>6</v>
      </c>
      <c r="H39533" t="s">
        <v>4</v>
      </c>
    </row>
    <row r="39534" spans="1:8" x14ac:dyDescent="0.25">
      <c r="A39534">
        <v>200</v>
      </c>
      <c r="B39534" t="s">
        <v>33090</v>
      </c>
      <c r="C39534">
        <v>26</v>
      </c>
      <c r="D39534" s="3" t="s">
        <v>91173</v>
      </c>
      <c r="E39534">
        <v>2015</v>
      </c>
      <c r="F39534" s="6">
        <f t="shared" si="617"/>
        <v>42036</v>
      </c>
      <c r="G39534" t="s">
        <v>38</v>
      </c>
      <c r="H39534" t="s">
        <v>36</v>
      </c>
    </row>
    <row r="39535" spans="1:8" x14ac:dyDescent="0.25">
      <c r="A39535">
        <v>59.990001679999999</v>
      </c>
      <c r="B39535" t="s">
        <v>3202</v>
      </c>
      <c r="C39535">
        <v>8</v>
      </c>
      <c r="D39535" s="3" t="s">
        <v>91176</v>
      </c>
      <c r="E39535">
        <v>2015</v>
      </c>
      <c r="F39535" s="6">
        <f t="shared" si="617"/>
        <v>42217</v>
      </c>
      <c r="G39535" t="s">
        <v>12</v>
      </c>
      <c r="H39535" t="s">
        <v>10</v>
      </c>
    </row>
    <row r="39536" spans="1:8" x14ac:dyDescent="0.25">
      <c r="A39536">
        <v>164.38000489999999</v>
      </c>
      <c r="B39536" t="s">
        <v>33091</v>
      </c>
      <c r="C39536">
        <v>11</v>
      </c>
      <c r="D39536" s="3" t="s">
        <v>91171</v>
      </c>
      <c r="E39536">
        <v>2017</v>
      </c>
      <c r="F39536" s="6">
        <f t="shared" si="617"/>
        <v>43040</v>
      </c>
      <c r="G39536" t="s">
        <v>9</v>
      </c>
      <c r="H39536" t="s">
        <v>7</v>
      </c>
    </row>
    <row r="39537" spans="1:8" x14ac:dyDescent="0.25">
      <c r="A39537">
        <v>299.98001099999999</v>
      </c>
      <c r="B39537" t="s">
        <v>19403</v>
      </c>
      <c r="C39537">
        <v>29</v>
      </c>
      <c r="D39537" s="3" t="s">
        <v>91179</v>
      </c>
      <c r="E39537">
        <v>2017</v>
      </c>
      <c r="F39537" s="6">
        <f t="shared" si="617"/>
        <v>42795</v>
      </c>
      <c r="G39537" t="s">
        <v>22</v>
      </c>
      <c r="H39537" t="s">
        <v>20</v>
      </c>
    </row>
    <row r="39538" spans="1:8" x14ac:dyDescent="0.25">
      <c r="A39538">
        <v>100</v>
      </c>
      <c r="B39538" t="s">
        <v>30629</v>
      </c>
      <c r="C39538">
        <v>2</v>
      </c>
      <c r="D39538" s="3" t="s">
        <v>91176</v>
      </c>
      <c r="E39538">
        <v>2016</v>
      </c>
      <c r="F39538" s="6">
        <f t="shared" si="617"/>
        <v>42583</v>
      </c>
      <c r="G39538" t="s">
        <v>38</v>
      </c>
      <c r="H39538" t="s">
        <v>36</v>
      </c>
    </row>
    <row r="39539" spans="1:8" x14ac:dyDescent="0.25">
      <c r="A39539">
        <v>129.9900055</v>
      </c>
      <c r="B39539" t="s">
        <v>11985</v>
      </c>
      <c r="C39539">
        <v>20</v>
      </c>
      <c r="D39539" s="3" t="s">
        <v>91171</v>
      </c>
      <c r="E39539">
        <v>2016</v>
      </c>
      <c r="F39539" s="6">
        <f t="shared" si="617"/>
        <v>42675</v>
      </c>
      <c r="G39539" t="s">
        <v>15</v>
      </c>
      <c r="H39539" t="s">
        <v>13</v>
      </c>
    </row>
    <row r="39540" spans="1:8" x14ac:dyDescent="0.25">
      <c r="A39540">
        <v>299.9500122</v>
      </c>
      <c r="B39540" t="s">
        <v>33092</v>
      </c>
      <c r="C39540">
        <v>27</v>
      </c>
      <c r="D39540" s="3" t="s">
        <v>91181</v>
      </c>
      <c r="E39540">
        <v>2015</v>
      </c>
      <c r="F39540" s="6">
        <f t="shared" si="617"/>
        <v>42339</v>
      </c>
      <c r="G39540" t="s">
        <v>12</v>
      </c>
      <c r="H39540" t="s">
        <v>10</v>
      </c>
    </row>
    <row r="39541" spans="1:8" x14ac:dyDescent="0.25">
      <c r="A39541">
        <v>299.97000120000001</v>
      </c>
      <c r="B39541" t="s">
        <v>24228</v>
      </c>
      <c r="C39541">
        <v>6</v>
      </c>
      <c r="D39541" s="3" t="s">
        <v>91172</v>
      </c>
      <c r="E39541">
        <v>2016</v>
      </c>
      <c r="F39541" s="6">
        <f t="shared" si="617"/>
        <v>42644</v>
      </c>
      <c r="G39541" t="s">
        <v>41</v>
      </c>
      <c r="H39541" t="s">
        <v>39</v>
      </c>
    </row>
    <row r="39542" spans="1:8" x14ac:dyDescent="0.25">
      <c r="A39542">
        <v>50</v>
      </c>
      <c r="B39542" t="s">
        <v>25405</v>
      </c>
      <c r="C39542">
        <v>3</v>
      </c>
      <c r="D39542" s="3" t="s">
        <v>91177</v>
      </c>
      <c r="E39542">
        <v>2015</v>
      </c>
      <c r="F39542" s="6">
        <f t="shared" si="617"/>
        <v>42156</v>
      </c>
      <c r="G39542" t="s">
        <v>38</v>
      </c>
      <c r="H39542" t="s">
        <v>36</v>
      </c>
    </row>
    <row r="39543" spans="1:8" x14ac:dyDescent="0.25">
      <c r="A39543">
        <v>179.97000120000001</v>
      </c>
      <c r="B39543" t="s">
        <v>33093</v>
      </c>
      <c r="C39543">
        <v>3</v>
      </c>
      <c r="D39543" s="3" t="s">
        <v>91180</v>
      </c>
      <c r="E39543">
        <v>2017</v>
      </c>
      <c r="F39543" s="6">
        <f t="shared" si="617"/>
        <v>42856</v>
      </c>
      <c r="G39543" t="s">
        <v>12</v>
      </c>
      <c r="H39543" t="s">
        <v>10</v>
      </c>
    </row>
    <row r="39544" spans="1:8" x14ac:dyDescent="0.25">
      <c r="A39544">
        <v>199.91999820000001</v>
      </c>
      <c r="B39544" t="s">
        <v>29078</v>
      </c>
      <c r="C39544">
        <v>21</v>
      </c>
      <c r="D39544" s="3" t="s">
        <v>91173</v>
      </c>
      <c r="E39544">
        <v>2016</v>
      </c>
      <c r="F39544" s="6">
        <f t="shared" si="617"/>
        <v>42401</v>
      </c>
      <c r="G39544" t="s">
        <v>6</v>
      </c>
      <c r="H39544" t="s">
        <v>4</v>
      </c>
    </row>
    <row r="39545" spans="1:8" x14ac:dyDescent="0.25">
      <c r="A39545">
        <v>50</v>
      </c>
      <c r="B39545" t="s">
        <v>33094</v>
      </c>
      <c r="C39545">
        <v>22</v>
      </c>
      <c r="D39545" s="3" t="s">
        <v>91177</v>
      </c>
      <c r="E39545">
        <v>2017</v>
      </c>
      <c r="F39545" s="6">
        <f t="shared" si="617"/>
        <v>42887</v>
      </c>
      <c r="G39545" t="s">
        <v>38</v>
      </c>
      <c r="H39545" t="s">
        <v>36</v>
      </c>
    </row>
    <row r="39546" spans="1:8" x14ac:dyDescent="0.25">
      <c r="A39546">
        <v>299.98001099999999</v>
      </c>
      <c r="B39546" t="s">
        <v>6178</v>
      </c>
      <c r="C39546">
        <v>24</v>
      </c>
      <c r="D39546" s="3" t="s">
        <v>91177</v>
      </c>
      <c r="E39546">
        <v>2016</v>
      </c>
      <c r="F39546" s="6">
        <f t="shared" si="617"/>
        <v>42522</v>
      </c>
      <c r="G39546" t="s">
        <v>22</v>
      </c>
      <c r="H39546" t="s">
        <v>20</v>
      </c>
    </row>
    <row r="39547" spans="1:8" x14ac:dyDescent="0.25">
      <c r="A39547">
        <v>99.989997860000003</v>
      </c>
      <c r="B39547" t="s">
        <v>9359</v>
      </c>
      <c r="C39547">
        <v>29</v>
      </c>
      <c r="D39547" s="3" t="s">
        <v>91175</v>
      </c>
      <c r="E39547">
        <v>2017</v>
      </c>
      <c r="F39547" s="6">
        <f t="shared" si="617"/>
        <v>42917</v>
      </c>
      <c r="G39547" t="s">
        <v>41</v>
      </c>
      <c r="H39547" t="s">
        <v>39</v>
      </c>
    </row>
    <row r="39548" spans="1:8" x14ac:dyDescent="0.25">
      <c r="A39548">
        <v>357.10000609999997</v>
      </c>
      <c r="B39548" t="s">
        <v>33095</v>
      </c>
      <c r="C39548">
        <v>20</v>
      </c>
      <c r="D39548" s="3" t="s">
        <v>91172</v>
      </c>
      <c r="E39548">
        <v>2017</v>
      </c>
      <c r="F39548" s="6">
        <f t="shared" si="617"/>
        <v>43009</v>
      </c>
      <c r="G39548" t="s">
        <v>204</v>
      </c>
      <c r="H39548" t="s">
        <v>202</v>
      </c>
    </row>
    <row r="39549" spans="1:8" x14ac:dyDescent="0.25">
      <c r="A39549">
        <v>179.97000120000001</v>
      </c>
      <c r="B39549" t="s">
        <v>1565</v>
      </c>
      <c r="C39549">
        <v>26</v>
      </c>
      <c r="D39549" s="3" t="s">
        <v>91174</v>
      </c>
      <c r="E39549">
        <v>2016</v>
      </c>
      <c r="F39549" s="6">
        <f t="shared" si="617"/>
        <v>42370</v>
      </c>
      <c r="G39549" t="s">
        <v>12</v>
      </c>
      <c r="H39549" t="s">
        <v>10</v>
      </c>
    </row>
    <row r="39550" spans="1:8" x14ac:dyDescent="0.25">
      <c r="A39550">
        <v>250</v>
      </c>
      <c r="B39550" t="s">
        <v>33096</v>
      </c>
      <c r="C39550">
        <v>29</v>
      </c>
      <c r="D39550" s="3" t="s">
        <v>91171</v>
      </c>
      <c r="E39550">
        <v>2015</v>
      </c>
      <c r="F39550" s="6">
        <f t="shared" si="617"/>
        <v>42309</v>
      </c>
      <c r="G39550" t="s">
        <v>38</v>
      </c>
      <c r="H39550" t="s">
        <v>36</v>
      </c>
    </row>
    <row r="39551" spans="1:8" x14ac:dyDescent="0.25">
      <c r="A39551">
        <v>199.9900055</v>
      </c>
      <c r="B39551" t="s">
        <v>33097</v>
      </c>
      <c r="C39551">
        <v>6</v>
      </c>
      <c r="D39551" s="3" t="s">
        <v>91178</v>
      </c>
      <c r="E39551">
        <v>2016</v>
      </c>
      <c r="F39551" s="6">
        <f t="shared" si="617"/>
        <v>42614</v>
      </c>
      <c r="G39551" t="s">
        <v>50</v>
      </c>
      <c r="H39551" t="s">
        <v>48</v>
      </c>
    </row>
    <row r="39552" spans="1:8" x14ac:dyDescent="0.25">
      <c r="A39552">
        <v>327.75</v>
      </c>
      <c r="B39552" t="s">
        <v>33098</v>
      </c>
      <c r="C39552">
        <v>11</v>
      </c>
      <c r="D39552" s="3" t="s">
        <v>91174</v>
      </c>
      <c r="E39552">
        <v>2018</v>
      </c>
      <c r="F39552" s="6">
        <f t="shared" si="617"/>
        <v>43101</v>
      </c>
      <c r="G39552" t="s">
        <v>344</v>
      </c>
      <c r="H39552" t="s">
        <v>342</v>
      </c>
    </row>
    <row r="39553" spans="1:8" x14ac:dyDescent="0.25">
      <c r="A39553">
        <v>129.9900055</v>
      </c>
      <c r="B39553" t="s">
        <v>3226</v>
      </c>
      <c r="C39553">
        <v>7</v>
      </c>
      <c r="D39553" s="3" t="s">
        <v>91179</v>
      </c>
      <c r="E39553">
        <v>2015</v>
      </c>
      <c r="F39553" s="6">
        <f t="shared" si="617"/>
        <v>42064</v>
      </c>
      <c r="G39553" t="s">
        <v>15</v>
      </c>
      <c r="H39553" t="s">
        <v>13</v>
      </c>
    </row>
    <row r="39554" spans="1:8" x14ac:dyDescent="0.25">
      <c r="A39554">
        <v>399.98001099999999</v>
      </c>
      <c r="B39554" t="s">
        <v>20729</v>
      </c>
      <c r="C39554">
        <v>8</v>
      </c>
      <c r="D39554" s="3" t="s">
        <v>91171</v>
      </c>
      <c r="E39554">
        <v>2015</v>
      </c>
      <c r="F39554" s="6">
        <f t="shared" ref="F39554:F39617" si="618">DATE(E:E, D:D, 1)</f>
        <v>42309</v>
      </c>
      <c r="G39554" t="s">
        <v>33</v>
      </c>
      <c r="H39554" t="s">
        <v>31</v>
      </c>
    </row>
    <row r="39555" spans="1:8" x14ac:dyDescent="0.25">
      <c r="A39555">
        <v>99.959999080000003</v>
      </c>
      <c r="B39555" t="s">
        <v>33099</v>
      </c>
      <c r="C39555">
        <v>3</v>
      </c>
      <c r="D39555" s="3" t="s">
        <v>91171</v>
      </c>
      <c r="E39555">
        <v>2016</v>
      </c>
      <c r="F39555" s="6">
        <f t="shared" si="618"/>
        <v>42675</v>
      </c>
      <c r="G39555" t="s">
        <v>6</v>
      </c>
      <c r="H39555" t="s">
        <v>4</v>
      </c>
    </row>
    <row r="39556" spans="1:8" x14ac:dyDescent="0.25">
      <c r="A39556">
        <v>129.9900055</v>
      </c>
      <c r="B39556" t="s">
        <v>13004</v>
      </c>
      <c r="C39556">
        <v>5</v>
      </c>
      <c r="D39556" s="3" t="s">
        <v>91178</v>
      </c>
      <c r="E39556">
        <v>2015</v>
      </c>
      <c r="F39556" s="6">
        <f t="shared" si="618"/>
        <v>42248</v>
      </c>
      <c r="G39556" t="s">
        <v>15</v>
      </c>
      <c r="H39556" t="s">
        <v>13</v>
      </c>
    </row>
    <row r="39557" spans="1:8" x14ac:dyDescent="0.25">
      <c r="A39557">
        <v>179.97000120000001</v>
      </c>
      <c r="B39557" t="s">
        <v>33100</v>
      </c>
      <c r="C39557">
        <v>9</v>
      </c>
      <c r="D39557" s="3" t="s">
        <v>91179</v>
      </c>
      <c r="E39557">
        <v>2016</v>
      </c>
      <c r="F39557" s="6">
        <f t="shared" si="618"/>
        <v>42430</v>
      </c>
      <c r="G39557" t="s">
        <v>12</v>
      </c>
      <c r="H39557" t="s">
        <v>10</v>
      </c>
    </row>
    <row r="39558" spans="1:8" x14ac:dyDescent="0.25">
      <c r="A39558">
        <v>88</v>
      </c>
      <c r="B39558" t="s">
        <v>33101</v>
      </c>
      <c r="C39558">
        <v>6</v>
      </c>
      <c r="D39558" s="3" t="s">
        <v>91176</v>
      </c>
      <c r="E39558">
        <v>2016</v>
      </c>
      <c r="F39558" s="6">
        <f t="shared" si="618"/>
        <v>42583</v>
      </c>
      <c r="G39558" t="s">
        <v>1814</v>
      </c>
      <c r="H39558" t="s">
        <v>90</v>
      </c>
    </row>
    <row r="39559" spans="1:8" x14ac:dyDescent="0.25">
      <c r="A39559">
        <v>100</v>
      </c>
      <c r="B39559" t="s">
        <v>33102</v>
      </c>
      <c r="C39559">
        <v>20</v>
      </c>
      <c r="D39559" s="3" t="s">
        <v>91172</v>
      </c>
      <c r="E39559">
        <v>2015</v>
      </c>
      <c r="F39559" s="6">
        <f t="shared" si="618"/>
        <v>42278</v>
      </c>
      <c r="G39559" t="s">
        <v>38</v>
      </c>
      <c r="H39559" t="s">
        <v>36</v>
      </c>
    </row>
    <row r="39560" spans="1:8" x14ac:dyDescent="0.25">
      <c r="A39560">
        <v>199.9900055</v>
      </c>
      <c r="B39560" t="s">
        <v>26074</v>
      </c>
      <c r="C39560">
        <v>28</v>
      </c>
      <c r="D39560" s="3" t="s">
        <v>91181</v>
      </c>
      <c r="E39560">
        <v>2015</v>
      </c>
      <c r="F39560" s="6">
        <f t="shared" si="618"/>
        <v>42339</v>
      </c>
      <c r="G39560" t="s">
        <v>50</v>
      </c>
      <c r="H39560" t="s">
        <v>48</v>
      </c>
    </row>
    <row r="39561" spans="1:8" x14ac:dyDescent="0.25">
      <c r="A39561">
        <v>59.990001679999999</v>
      </c>
      <c r="B39561" t="s">
        <v>28937</v>
      </c>
      <c r="C39561">
        <v>4</v>
      </c>
      <c r="D39561" s="3" t="s">
        <v>91181</v>
      </c>
      <c r="E39561">
        <v>2015</v>
      </c>
      <c r="F39561" s="6">
        <f t="shared" si="618"/>
        <v>42339</v>
      </c>
      <c r="G39561" t="s">
        <v>12</v>
      </c>
      <c r="H39561" t="s">
        <v>10</v>
      </c>
    </row>
    <row r="39562" spans="1:8" x14ac:dyDescent="0.25">
      <c r="A39562">
        <v>129.9900055</v>
      </c>
      <c r="B39562" t="s">
        <v>12031</v>
      </c>
      <c r="C39562">
        <v>18</v>
      </c>
      <c r="D39562" s="3" t="s">
        <v>91179</v>
      </c>
      <c r="E39562">
        <v>2017</v>
      </c>
      <c r="F39562" s="6">
        <f t="shared" si="618"/>
        <v>42795</v>
      </c>
      <c r="G39562" t="s">
        <v>15</v>
      </c>
      <c r="H39562" t="s">
        <v>13</v>
      </c>
    </row>
    <row r="39563" spans="1:8" x14ac:dyDescent="0.25">
      <c r="A39563">
        <v>239.96000670000001</v>
      </c>
      <c r="B39563" t="s">
        <v>33103</v>
      </c>
      <c r="C39563">
        <v>20</v>
      </c>
      <c r="D39563" s="3" t="s">
        <v>91174</v>
      </c>
      <c r="E39563">
        <v>2016</v>
      </c>
      <c r="F39563" s="6">
        <f t="shared" si="618"/>
        <v>42370</v>
      </c>
      <c r="G39563" t="s">
        <v>12</v>
      </c>
      <c r="H39563" t="s">
        <v>10</v>
      </c>
    </row>
    <row r="39564" spans="1:8" x14ac:dyDescent="0.25">
      <c r="A39564">
        <v>399.98001099999999</v>
      </c>
      <c r="B39564" t="s">
        <v>3021</v>
      </c>
      <c r="C39564">
        <v>5</v>
      </c>
      <c r="D39564" s="3" t="s">
        <v>91170</v>
      </c>
      <c r="E39564">
        <v>2016</v>
      </c>
      <c r="F39564" s="6">
        <f t="shared" si="618"/>
        <v>42461</v>
      </c>
      <c r="G39564" t="s">
        <v>33</v>
      </c>
      <c r="H39564" t="s">
        <v>31</v>
      </c>
    </row>
    <row r="39565" spans="1:8" x14ac:dyDescent="0.25">
      <c r="A39565">
        <v>299.9500122</v>
      </c>
      <c r="B39565" t="s">
        <v>7178</v>
      </c>
      <c r="C39565">
        <v>8</v>
      </c>
      <c r="D39565" s="3" t="s">
        <v>91179</v>
      </c>
      <c r="E39565">
        <v>2016</v>
      </c>
      <c r="F39565" s="6">
        <f t="shared" si="618"/>
        <v>42430</v>
      </c>
      <c r="G39565" t="s">
        <v>12</v>
      </c>
      <c r="H39565" t="s">
        <v>10</v>
      </c>
    </row>
    <row r="39566" spans="1:8" x14ac:dyDescent="0.25">
      <c r="A39566">
        <v>199.9900055</v>
      </c>
      <c r="B39566" t="s">
        <v>33104</v>
      </c>
      <c r="C39566">
        <v>27</v>
      </c>
      <c r="D39566" s="3" t="s">
        <v>91173</v>
      </c>
      <c r="E39566">
        <v>2017</v>
      </c>
      <c r="F39566" s="6">
        <f t="shared" si="618"/>
        <v>42767</v>
      </c>
      <c r="G39566" t="s">
        <v>50</v>
      </c>
      <c r="H39566" t="s">
        <v>48</v>
      </c>
    </row>
    <row r="39567" spans="1:8" x14ac:dyDescent="0.25">
      <c r="A39567">
        <v>299.98001099999999</v>
      </c>
      <c r="B39567" t="s">
        <v>19206</v>
      </c>
      <c r="C39567">
        <v>6</v>
      </c>
      <c r="D39567" s="3" t="s">
        <v>91171</v>
      </c>
      <c r="E39567">
        <v>2016</v>
      </c>
      <c r="F39567" s="6">
        <f t="shared" si="618"/>
        <v>42675</v>
      </c>
      <c r="G39567" t="s">
        <v>22</v>
      </c>
      <c r="H39567" t="s">
        <v>20</v>
      </c>
    </row>
    <row r="39568" spans="1:8" x14ac:dyDescent="0.25">
      <c r="A39568">
        <v>299.98001099999999</v>
      </c>
      <c r="B39568" t="s">
        <v>33105</v>
      </c>
      <c r="C39568">
        <v>29</v>
      </c>
      <c r="D39568" s="3" t="s">
        <v>91179</v>
      </c>
      <c r="E39568">
        <v>2016</v>
      </c>
      <c r="F39568" s="6">
        <f t="shared" si="618"/>
        <v>42430</v>
      </c>
      <c r="G39568" t="s">
        <v>22</v>
      </c>
      <c r="H39568" t="s">
        <v>20</v>
      </c>
    </row>
    <row r="39569" spans="1:8" x14ac:dyDescent="0.25">
      <c r="A39569">
        <v>399.98001099999999</v>
      </c>
      <c r="B39569" t="s">
        <v>33106</v>
      </c>
      <c r="C39569">
        <v>3</v>
      </c>
      <c r="D39569" s="3" t="s">
        <v>91171</v>
      </c>
      <c r="E39569">
        <v>2016</v>
      </c>
      <c r="F39569" s="6">
        <f t="shared" si="618"/>
        <v>42675</v>
      </c>
      <c r="G39569" t="s">
        <v>33</v>
      </c>
      <c r="H39569" t="s">
        <v>31</v>
      </c>
    </row>
    <row r="39570" spans="1:8" x14ac:dyDescent="0.25">
      <c r="A39570">
        <v>199.9499969</v>
      </c>
      <c r="B39570" t="s">
        <v>13446</v>
      </c>
      <c r="C39570">
        <v>23</v>
      </c>
      <c r="D39570" s="3" t="s">
        <v>91174</v>
      </c>
      <c r="E39570">
        <v>2016</v>
      </c>
      <c r="F39570" s="6">
        <f t="shared" si="618"/>
        <v>42370</v>
      </c>
      <c r="G39570" t="s">
        <v>55</v>
      </c>
      <c r="H39570" t="s">
        <v>53</v>
      </c>
    </row>
    <row r="39571" spans="1:8" x14ac:dyDescent="0.25">
      <c r="A39571">
        <v>200</v>
      </c>
      <c r="B39571" t="s">
        <v>33049</v>
      </c>
      <c r="C39571">
        <v>11</v>
      </c>
      <c r="D39571" s="3" t="s">
        <v>91180</v>
      </c>
      <c r="E39571">
        <v>2016</v>
      </c>
      <c r="F39571" s="6">
        <f t="shared" si="618"/>
        <v>42491</v>
      </c>
      <c r="G39571" t="s">
        <v>38</v>
      </c>
      <c r="H39571" t="s">
        <v>36</v>
      </c>
    </row>
    <row r="39572" spans="1:8" x14ac:dyDescent="0.25">
      <c r="A39572">
        <v>249.8999939</v>
      </c>
      <c r="B39572" t="s">
        <v>21211</v>
      </c>
      <c r="C39572">
        <v>14</v>
      </c>
      <c r="D39572" s="3" t="s">
        <v>91174</v>
      </c>
      <c r="E39572">
        <v>2016</v>
      </c>
      <c r="F39572" s="6">
        <f t="shared" si="618"/>
        <v>42370</v>
      </c>
      <c r="G39572" t="s">
        <v>6</v>
      </c>
      <c r="H39572" t="s">
        <v>4</v>
      </c>
    </row>
    <row r="39573" spans="1:8" x14ac:dyDescent="0.25">
      <c r="A39573">
        <v>199.9900055</v>
      </c>
      <c r="B39573" t="s">
        <v>14923</v>
      </c>
      <c r="C39573">
        <v>11</v>
      </c>
      <c r="D39573" s="3" t="s">
        <v>91177</v>
      </c>
      <c r="E39573">
        <v>2015</v>
      </c>
      <c r="F39573" s="6">
        <f t="shared" si="618"/>
        <v>42156</v>
      </c>
      <c r="G39573" t="s">
        <v>50</v>
      </c>
      <c r="H39573" t="s">
        <v>48</v>
      </c>
    </row>
    <row r="39574" spans="1:8" x14ac:dyDescent="0.25">
      <c r="A39574">
        <v>239.96000670000001</v>
      </c>
      <c r="B39574" t="s">
        <v>33107</v>
      </c>
      <c r="C39574">
        <v>4</v>
      </c>
      <c r="D39574" s="3" t="s">
        <v>91171</v>
      </c>
      <c r="E39574">
        <v>2015</v>
      </c>
      <c r="F39574" s="6">
        <f t="shared" si="618"/>
        <v>42309</v>
      </c>
      <c r="G39574" t="s">
        <v>12</v>
      </c>
      <c r="H39574" t="s">
        <v>10</v>
      </c>
    </row>
    <row r="39575" spans="1:8" x14ac:dyDescent="0.25">
      <c r="A39575">
        <v>399.98001099999999</v>
      </c>
      <c r="B39575" t="s">
        <v>33108</v>
      </c>
      <c r="C39575">
        <v>14</v>
      </c>
      <c r="D39575" s="3" t="s">
        <v>91174</v>
      </c>
      <c r="E39575">
        <v>2016</v>
      </c>
      <c r="F39575" s="6">
        <f t="shared" si="618"/>
        <v>42370</v>
      </c>
      <c r="G39575" t="s">
        <v>33</v>
      </c>
      <c r="H39575" t="s">
        <v>31</v>
      </c>
    </row>
    <row r="39576" spans="1:8" x14ac:dyDescent="0.25">
      <c r="A39576">
        <v>399.98001099999999</v>
      </c>
      <c r="B39576" t="s">
        <v>33109</v>
      </c>
      <c r="C39576">
        <v>20</v>
      </c>
      <c r="D39576" s="3" t="s">
        <v>91170</v>
      </c>
      <c r="E39576">
        <v>2015</v>
      </c>
      <c r="F39576" s="6">
        <f t="shared" si="618"/>
        <v>42095</v>
      </c>
      <c r="G39576" t="s">
        <v>33</v>
      </c>
      <c r="H39576" t="s">
        <v>31</v>
      </c>
    </row>
    <row r="39577" spans="1:8" x14ac:dyDescent="0.25">
      <c r="A39577">
        <v>99.959999080000003</v>
      </c>
      <c r="B39577" t="s">
        <v>10136</v>
      </c>
      <c r="C39577">
        <v>15</v>
      </c>
      <c r="D39577" s="3" t="s">
        <v>91175</v>
      </c>
      <c r="E39577">
        <v>2017</v>
      </c>
      <c r="F39577" s="6">
        <f t="shared" si="618"/>
        <v>42917</v>
      </c>
      <c r="G39577" t="s">
        <v>6</v>
      </c>
      <c r="H39577" t="s">
        <v>4</v>
      </c>
    </row>
    <row r="39578" spans="1:8" x14ac:dyDescent="0.25">
      <c r="A39578">
        <v>399.98001099999999</v>
      </c>
      <c r="B39578" t="s">
        <v>33110</v>
      </c>
      <c r="C39578">
        <v>25</v>
      </c>
      <c r="D39578" s="3" t="s">
        <v>91178</v>
      </c>
      <c r="E39578">
        <v>2016</v>
      </c>
      <c r="F39578" s="6">
        <f t="shared" si="618"/>
        <v>42614</v>
      </c>
      <c r="G39578" t="s">
        <v>33</v>
      </c>
      <c r="H39578" t="s">
        <v>31</v>
      </c>
    </row>
    <row r="39579" spans="1:8" x14ac:dyDescent="0.25">
      <c r="A39579">
        <v>150</v>
      </c>
      <c r="B39579" t="s">
        <v>33111</v>
      </c>
      <c r="C39579">
        <v>6</v>
      </c>
      <c r="D39579" s="3" t="s">
        <v>91178</v>
      </c>
      <c r="E39579">
        <v>2015</v>
      </c>
      <c r="F39579" s="6">
        <f t="shared" si="618"/>
        <v>42248</v>
      </c>
      <c r="G39579" t="s">
        <v>38</v>
      </c>
      <c r="H39579" t="s">
        <v>36</v>
      </c>
    </row>
    <row r="39580" spans="1:8" x14ac:dyDescent="0.25">
      <c r="A39580">
        <v>24.989999770000001</v>
      </c>
      <c r="B39580" t="s">
        <v>33112</v>
      </c>
      <c r="C39580">
        <v>10</v>
      </c>
      <c r="D39580" s="3" t="s">
        <v>91173</v>
      </c>
      <c r="E39580">
        <v>2015</v>
      </c>
      <c r="F39580" s="6">
        <f t="shared" si="618"/>
        <v>42036</v>
      </c>
      <c r="G39580" t="s">
        <v>896</v>
      </c>
      <c r="H39580" t="s">
        <v>189</v>
      </c>
    </row>
    <row r="39581" spans="1:8" x14ac:dyDescent="0.25">
      <c r="A39581">
        <v>299.98001099999999</v>
      </c>
      <c r="B39581" t="s">
        <v>6260</v>
      </c>
      <c r="C39581">
        <v>10</v>
      </c>
      <c r="D39581" s="3" t="s">
        <v>91178</v>
      </c>
      <c r="E39581">
        <v>2015</v>
      </c>
      <c r="F39581" s="6">
        <f t="shared" si="618"/>
        <v>42248</v>
      </c>
      <c r="G39581" t="s">
        <v>22</v>
      </c>
      <c r="H39581" t="s">
        <v>20</v>
      </c>
    </row>
    <row r="39582" spans="1:8" x14ac:dyDescent="0.25">
      <c r="A39582">
        <v>99.959999080000003</v>
      </c>
      <c r="B39582" t="s">
        <v>33113</v>
      </c>
      <c r="C39582">
        <v>20</v>
      </c>
      <c r="D39582" s="3" t="s">
        <v>91176</v>
      </c>
      <c r="E39582">
        <v>2015</v>
      </c>
      <c r="F39582" s="6">
        <f t="shared" si="618"/>
        <v>42217</v>
      </c>
      <c r="G39582" t="s">
        <v>6</v>
      </c>
      <c r="H39582" t="s">
        <v>4</v>
      </c>
    </row>
    <row r="39583" spans="1:8" x14ac:dyDescent="0.25">
      <c r="A39583">
        <v>461.48001099999999</v>
      </c>
      <c r="B39583" t="s">
        <v>33114</v>
      </c>
      <c r="C39583">
        <v>29</v>
      </c>
      <c r="D39583" s="3" t="s">
        <v>91181</v>
      </c>
      <c r="E39583">
        <v>2017</v>
      </c>
      <c r="F39583" s="6">
        <f t="shared" si="618"/>
        <v>43070</v>
      </c>
      <c r="G39583" t="s">
        <v>715</v>
      </c>
      <c r="H39583" t="s">
        <v>713</v>
      </c>
    </row>
    <row r="39584" spans="1:8" x14ac:dyDescent="0.25">
      <c r="A39584">
        <v>199.97999569999999</v>
      </c>
      <c r="B39584" t="s">
        <v>15829</v>
      </c>
      <c r="C39584">
        <v>31</v>
      </c>
      <c r="D39584" s="3" t="s">
        <v>91175</v>
      </c>
      <c r="E39584">
        <v>2017</v>
      </c>
      <c r="F39584" s="6">
        <f t="shared" si="618"/>
        <v>42917</v>
      </c>
      <c r="G39584" t="s">
        <v>41</v>
      </c>
      <c r="H39584" t="s">
        <v>39</v>
      </c>
    </row>
    <row r="39585" spans="1:8" x14ac:dyDescent="0.25">
      <c r="A39585">
        <v>452.0400085</v>
      </c>
      <c r="B39585" t="s">
        <v>33115</v>
      </c>
      <c r="C39585">
        <v>15</v>
      </c>
      <c r="D39585" s="3" t="s">
        <v>91172</v>
      </c>
      <c r="E39585">
        <v>2017</v>
      </c>
      <c r="F39585" s="6">
        <f t="shared" si="618"/>
        <v>43009</v>
      </c>
      <c r="G39585" t="s">
        <v>492</v>
      </c>
      <c r="H39585" t="s">
        <v>490</v>
      </c>
    </row>
    <row r="39586" spans="1:8" x14ac:dyDescent="0.25">
      <c r="A39586">
        <v>215.82000729999999</v>
      </c>
      <c r="B39586" t="s">
        <v>33117</v>
      </c>
      <c r="C39586">
        <v>13</v>
      </c>
      <c r="D39586" s="3" t="s">
        <v>91181</v>
      </c>
      <c r="E39586">
        <v>2017</v>
      </c>
      <c r="F39586" s="6">
        <f t="shared" si="618"/>
        <v>43070</v>
      </c>
      <c r="G39586" t="s">
        <v>162</v>
      </c>
      <c r="H39586" t="s">
        <v>160</v>
      </c>
    </row>
    <row r="39587" spans="1:8" x14ac:dyDescent="0.25">
      <c r="A39587">
        <v>249.8999939</v>
      </c>
      <c r="B39587" t="s">
        <v>6004</v>
      </c>
      <c r="C39587">
        <v>27</v>
      </c>
      <c r="D39587" s="3" t="s">
        <v>91178</v>
      </c>
      <c r="E39587">
        <v>2016</v>
      </c>
      <c r="F39587" s="6">
        <f t="shared" si="618"/>
        <v>42614</v>
      </c>
      <c r="G39587" t="s">
        <v>6</v>
      </c>
      <c r="H39587" t="s">
        <v>4</v>
      </c>
    </row>
    <row r="39588" spans="1:8" x14ac:dyDescent="0.25">
      <c r="A39588">
        <v>250</v>
      </c>
      <c r="B39588" t="s">
        <v>33118</v>
      </c>
      <c r="C39588">
        <v>5</v>
      </c>
      <c r="D39588" s="3" t="s">
        <v>91172</v>
      </c>
      <c r="E39588">
        <v>2015</v>
      </c>
      <c r="F39588" s="6">
        <f t="shared" si="618"/>
        <v>42278</v>
      </c>
      <c r="G39588" t="s">
        <v>38</v>
      </c>
      <c r="H39588" t="s">
        <v>36</v>
      </c>
    </row>
    <row r="39589" spans="1:8" x14ac:dyDescent="0.25">
      <c r="A39589">
        <v>95.980003359999998</v>
      </c>
      <c r="B39589" t="s">
        <v>3193</v>
      </c>
      <c r="C39589">
        <v>15</v>
      </c>
      <c r="D39589" s="3" t="s">
        <v>91174</v>
      </c>
      <c r="E39589">
        <v>2016</v>
      </c>
      <c r="F39589" s="6">
        <f t="shared" si="618"/>
        <v>42370</v>
      </c>
      <c r="G39589" t="s">
        <v>142</v>
      </c>
      <c r="H39589" t="s">
        <v>67</v>
      </c>
    </row>
    <row r="39590" spans="1:8" x14ac:dyDescent="0.25">
      <c r="A39590">
        <v>150</v>
      </c>
      <c r="B39590" t="s">
        <v>3500</v>
      </c>
      <c r="C39590">
        <v>18</v>
      </c>
      <c r="D39590" s="3" t="s">
        <v>91179</v>
      </c>
      <c r="E39590">
        <v>2017</v>
      </c>
      <c r="F39590" s="6">
        <f t="shared" si="618"/>
        <v>42795</v>
      </c>
      <c r="G39590" t="s">
        <v>38</v>
      </c>
      <c r="H39590" t="s">
        <v>36</v>
      </c>
    </row>
    <row r="39591" spans="1:8" x14ac:dyDescent="0.25">
      <c r="A39591">
        <v>399.98001099999999</v>
      </c>
      <c r="B39591" t="s">
        <v>18511</v>
      </c>
      <c r="C39591">
        <v>16</v>
      </c>
      <c r="D39591" s="3" t="s">
        <v>91178</v>
      </c>
      <c r="E39591">
        <v>2015</v>
      </c>
      <c r="F39591" s="6">
        <f t="shared" si="618"/>
        <v>42248</v>
      </c>
      <c r="G39591" t="s">
        <v>33</v>
      </c>
      <c r="H39591" t="s">
        <v>31</v>
      </c>
    </row>
    <row r="39592" spans="1:8" x14ac:dyDescent="0.25">
      <c r="A39592">
        <v>199.9499969</v>
      </c>
      <c r="B39592" t="s">
        <v>33119</v>
      </c>
      <c r="C39592">
        <v>23</v>
      </c>
      <c r="D39592" s="3" t="s">
        <v>91171</v>
      </c>
      <c r="E39592">
        <v>2016</v>
      </c>
      <c r="F39592" s="6">
        <f t="shared" si="618"/>
        <v>42675</v>
      </c>
      <c r="G39592" t="s">
        <v>55</v>
      </c>
      <c r="H39592" t="s">
        <v>53</v>
      </c>
    </row>
    <row r="39593" spans="1:8" x14ac:dyDescent="0.25">
      <c r="A39593">
        <v>250</v>
      </c>
      <c r="B39593" t="s">
        <v>31050</v>
      </c>
      <c r="C39593">
        <v>2</v>
      </c>
      <c r="D39593" s="3" t="s">
        <v>91173</v>
      </c>
      <c r="E39593">
        <v>2016</v>
      </c>
      <c r="F39593" s="6">
        <f t="shared" si="618"/>
        <v>42401</v>
      </c>
      <c r="G39593" t="s">
        <v>38</v>
      </c>
      <c r="H39593" t="s">
        <v>36</v>
      </c>
    </row>
    <row r="39594" spans="1:8" x14ac:dyDescent="0.25">
      <c r="A39594">
        <v>199.9900055</v>
      </c>
      <c r="B39594" t="s">
        <v>19932</v>
      </c>
      <c r="C39594">
        <v>8</v>
      </c>
      <c r="D39594" s="3" t="s">
        <v>91180</v>
      </c>
      <c r="E39594">
        <v>2015</v>
      </c>
      <c r="F39594" s="6">
        <f t="shared" si="618"/>
        <v>42125</v>
      </c>
      <c r="G39594" t="s">
        <v>50</v>
      </c>
      <c r="H39594" t="s">
        <v>48</v>
      </c>
    </row>
    <row r="39595" spans="1:8" x14ac:dyDescent="0.25">
      <c r="A39595">
        <v>59.990001679999999</v>
      </c>
      <c r="B39595" t="s">
        <v>28883</v>
      </c>
      <c r="C39595">
        <v>18</v>
      </c>
      <c r="D39595" s="3" t="s">
        <v>91173</v>
      </c>
      <c r="E39595">
        <v>2015</v>
      </c>
      <c r="F39595" s="6">
        <f t="shared" si="618"/>
        <v>42036</v>
      </c>
      <c r="G39595" t="s">
        <v>12</v>
      </c>
      <c r="H39595" t="s">
        <v>10</v>
      </c>
    </row>
    <row r="39596" spans="1:8" x14ac:dyDescent="0.25">
      <c r="A39596">
        <v>43.979999540000001</v>
      </c>
      <c r="B39596" t="s">
        <v>32421</v>
      </c>
      <c r="C39596">
        <v>4</v>
      </c>
      <c r="D39596" s="3" t="s">
        <v>91179</v>
      </c>
      <c r="E39596">
        <v>2015</v>
      </c>
      <c r="F39596" s="6">
        <f t="shared" si="618"/>
        <v>42064</v>
      </c>
      <c r="G39596" t="s">
        <v>1189</v>
      </c>
      <c r="H39596" t="s">
        <v>23</v>
      </c>
    </row>
    <row r="39597" spans="1:8" x14ac:dyDescent="0.25">
      <c r="A39597">
        <v>249.8999939</v>
      </c>
      <c r="B39597" t="s">
        <v>30517</v>
      </c>
      <c r="C39597">
        <v>26</v>
      </c>
      <c r="D39597" s="3" t="s">
        <v>91179</v>
      </c>
      <c r="E39597">
        <v>2015</v>
      </c>
      <c r="F39597" s="6">
        <f t="shared" si="618"/>
        <v>42064</v>
      </c>
      <c r="G39597" t="s">
        <v>6</v>
      </c>
      <c r="H39597" t="s">
        <v>4</v>
      </c>
    </row>
    <row r="39598" spans="1:8" x14ac:dyDescent="0.25">
      <c r="A39598">
        <v>59.990001679999999</v>
      </c>
      <c r="B39598" t="s">
        <v>33120</v>
      </c>
      <c r="C39598">
        <v>22</v>
      </c>
      <c r="D39598" s="3" t="s">
        <v>91177</v>
      </c>
      <c r="E39598">
        <v>2015</v>
      </c>
      <c r="F39598" s="6">
        <f t="shared" si="618"/>
        <v>42156</v>
      </c>
      <c r="G39598" t="s">
        <v>12</v>
      </c>
      <c r="H39598" t="s">
        <v>10</v>
      </c>
    </row>
    <row r="39599" spans="1:8" x14ac:dyDescent="0.25">
      <c r="A39599">
        <v>250</v>
      </c>
      <c r="B39599" t="s">
        <v>33121</v>
      </c>
      <c r="C39599">
        <v>7</v>
      </c>
      <c r="D39599" s="3" t="s">
        <v>91172</v>
      </c>
      <c r="E39599">
        <v>2015</v>
      </c>
      <c r="F39599" s="6">
        <f t="shared" si="618"/>
        <v>42278</v>
      </c>
      <c r="G39599" t="s">
        <v>38</v>
      </c>
      <c r="H39599" t="s">
        <v>36</v>
      </c>
    </row>
    <row r="39600" spans="1:8" x14ac:dyDescent="0.25">
      <c r="A39600">
        <v>149.9400024</v>
      </c>
      <c r="B39600" t="s">
        <v>33122</v>
      </c>
      <c r="C39600">
        <v>7</v>
      </c>
      <c r="D39600" s="3" t="s">
        <v>91170</v>
      </c>
      <c r="E39600">
        <v>2016</v>
      </c>
      <c r="F39600" s="6">
        <f t="shared" si="618"/>
        <v>42461</v>
      </c>
      <c r="G39600" t="s">
        <v>6</v>
      </c>
      <c r="H39600" t="s">
        <v>4</v>
      </c>
    </row>
    <row r="39601" spans="1:8" x14ac:dyDescent="0.25">
      <c r="A39601">
        <v>199.9900055</v>
      </c>
      <c r="B39601" t="s">
        <v>33123</v>
      </c>
      <c r="C39601">
        <v>29</v>
      </c>
      <c r="D39601" s="3" t="s">
        <v>91172</v>
      </c>
      <c r="E39601">
        <v>2016</v>
      </c>
      <c r="F39601" s="6">
        <f t="shared" si="618"/>
        <v>42644</v>
      </c>
      <c r="G39601" t="s">
        <v>50</v>
      </c>
      <c r="H39601" t="s">
        <v>48</v>
      </c>
    </row>
    <row r="39602" spans="1:8" x14ac:dyDescent="0.25">
      <c r="A39602">
        <v>199.91999820000001</v>
      </c>
      <c r="B39602" t="s">
        <v>33124</v>
      </c>
      <c r="C39602">
        <v>8</v>
      </c>
      <c r="D39602" s="3" t="s">
        <v>91178</v>
      </c>
      <c r="E39602">
        <v>2016</v>
      </c>
      <c r="F39602" s="6">
        <f t="shared" si="618"/>
        <v>42614</v>
      </c>
      <c r="G39602" t="s">
        <v>6</v>
      </c>
      <c r="H39602" t="s">
        <v>4</v>
      </c>
    </row>
    <row r="39603" spans="1:8" x14ac:dyDescent="0.25">
      <c r="A39603">
        <v>24.989999770000001</v>
      </c>
      <c r="B39603" t="s">
        <v>23515</v>
      </c>
      <c r="C39603">
        <v>30</v>
      </c>
      <c r="D39603" s="3" t="s">
        <v>91178</v>
      </c>
      <c r="E39603">
        <v>2016</v>
      </c>
      <c r="F39603" s="6">
        <f t="shared" si="618"/>
        <v>42614</v>
      </c>
      <c r="G39603" t="s">
        <v>364</v>
      </c>
      <c r="H39603" t="s">
        <v>189</v>
      </c>
    </row>
    <row r="39604" spans="1:8" x14ac:dyDescent="0.25">
      <c r="A39604">
        <v>199.91999820000001</v>
      </c>
      <c r="B39604" t="s">
        <v>6621</v>
      </c>
      <c r="C39604">
        <v>5</v>
      </c>
      <c r="D39604" s="3" t="s">
        <v>91179</v>
      </c>
      <c r="E39604">
        <v>2016</v>
      </c>
      <c r="F39604" s="6">
        <f t="shared" si="618"/>
        <v>42430</v>
      </c>
      <c r="G39604" t="s">
        <v>6</v>
      </c>
      <c r="H39604" t="s">
        <v>4</v>
      </c>
    </row>
    <row r="39605" spans="1:8" x14ac:dyDescent="0.25">
      <c r="A39605">
        <v>50</v>
      </c>
      <c r="B39605" t="s">
        <v>13131</v>
      </c>
      <c r="C39605">
        <v>24</v>
      </c>
      <c r="D39605" s="3" t="s">
        <v>91180</v>
      </c>
      <c r="E39605">
        <v>2017</v>
      </c>
      <c r="F39605" s="6">
        <f t="shared" si="618"/>
        <v>42856</v>
      </c>
      <c r="G39605" t="s">
        <v>38</v>
      </c>
      <c r="H39605" t="s">
        <v>36</v>
      </c>
    </row>
    <row r="39606" spans="1:8" x14ac:dyDescent="0.25">
      <c r="A39606">
        <v>79.980003359999998</v>
      </c>
      <c r="B39606" t="s">
        <v>3993</v>
      </c>
      <c r="C39606">
        <v>4</v>
      </c>
      <c r="D39606" s="3" t="s">
        <v>91174</v>
      </c>
      <c r="E39606">
        <v>2017</v>
      </c>
      <c r="F39606" s="6">
        <f t="shared" si="618"/>
        <v>42736</v>
      </c>
      <c r="G39606" t="s">
        <v>55</v>
      </c>
      <c r="H39606" t="s">
        <v>53</v>
      </c>
    </row>
    <row r="39607" spans="1:8" x14ac:dyDescent="0.25">
      <c r="A39607">
        <v>299.9500122</v>
      </c>
      <c r="B39607" t="s">
        <v>23786</v>
      </c>
      <c r="C39607">
        <v>4</v>
      </c>
      <c r="D39607" s="3" t="s">
        <v>91176</v>
      </c>
      <c r="E39607">
        <v>2017</v>
      </c>
      <c r="F39607" s="6">
        <f t="shared" si="618"/>
        <v>42948</v>
      </c>
      <c r="G39607" t="s">
        <v>12</v>
      </c>
      <c r="H39607" t="s">
        <v>10</v>
      </c>
    </row>
    <row r="39608" spans="1:8" x14ac:dyDescent="0.25">
      <c r="A39608">
        <v>24.989999770000001</v>
      </c>
      <c r="B39608" t="s">
        <v>20998</v>
      </c>
      <c r="C39608">
        <v>22</v>
      </c>
      <c r="D39608" s="3" t="s">
        <v>91175</v>
      </c>
      <c r="E39608">
        <v>2015</v>
      </c>
      <c r="F39608" s="6">
        <f t="shared" si="618"/>
        <v>42186</v>
      </c>
      <c r="G39608" t="s">
        <v>1585</v>
      </c>
      <c r="H39608" t="s">
        <v>189</v>
      </c>
    </row>
    <row r="39609" spans="1:8" x14ac:dyDescent="0.25">
      <c r="A39609">
        <v>159.96000670000001</v>
      </c>
      <c r="B39609" t="s">
        <v>9267</v>
      </c>
      <c r="C39609">
        <v>29</v>
      </c>
      <c r="D39609" s="3" t="s">
        <v>91170</v>
      </c>
      <c r="E39609">
        <v>2016</v>
      </c>
      <c r="F39609" s="6">
        <f t="shared" si="618"/>
        <v>42461</v>
      </c>
      <c r="G39609" t="s">
        <v>55</v>
      </c>
      <c r="H39609" t="s">
        <v>53</v>
      </c>
    </row>
    <row r="39610" spans="1:8" x14ac:dyDescent="0.25">
      <c r="A39610">
        <v>119.9800034</v>
      </c>
      <c r="B39610" t="s">
        <v>33125</v>
      </c>
      <c r="C39610">
        <v>21</v>
      </c>
      <c r="D39610" s="3" t="s">
        <v>91177</v>
      </c>
      <c r="E39610">
        <v>2016</v>
      </c>
      <c r="F39610" s="6">
        <f t="shared" si="618"/>
        <v>42522</v>
      </c>
      <c r="G39610" t="s">
        <v>12</v>
      </c>
      <c r="H39610" t="s">
        <v>10</v>
      </c>
    </row>
    <row r="39611" spans="1:8" x14ac:dyDescent="0.25">
      <c r="A39611">
        <v>129.9900055</v>
      </c>
      <c r="B39611" t="s">
        <v>33127</v>
      </c>
      <c r="C39611">
        <v>1</v>
      </c>
      <c r="D39611" s="3" t="s">
        <v>91179</v>
      </c>
      <c r="E39611">
        <v>2017</v>
      </c>
      <c r="F39611" s="6">
        <f t="shared" si="618"/>
        <v>42795</v>
      </c>
      <c r="G39611" t="s">
        <v>15</v>
      </c>
      <c r="H39611" t="s">
        <v>13</v>
      </c>
    </row>
    <row r="39612" spans="1:8" x14ac:dyDescent="0.25">
      <c r="A39612">
        <v>129.9900055</v>
      </c>
      <c r="B39612" t="s">
        <v>33128</v>
      </c>
      <c r="C39612">
        <v>23</v>
      </c>
      <c r="D39612" s="3" t="s">
        <v>91170</v>
      </c>
      <c r="E39612">
        <v>2017</v>
      </c>
      <c r="F39612" s="6">
        <f t="shared" si="618"/>
        <v>42826</v>
      </c>
      <c r="G39612" t="s">
        <v>15</v>
      </c>
      <c r="H39612" t="s">
        <v>13</v>
      </c>
    </row>
    <row r="39613" spans="1:8" x14ac:dyDescent="0.25">
      <c r="A39613">
        <v>200</v>
      </c>
      <c r="B39613" t="s">
        <v>33129</v>
      </c>
      <c r="C39613">
        <v>6</v>
      </c>
      <c r="D39613" s="3" t="s">
        <v>91173</v>
      </c>
      <c r="E39613">
        <v>2016</v>
      </c>
      <c r="F39613" s="6">
        <f t="shared" si="618"/>
        <v>42401</v>
      </c>
      <c r="G39613" t="s">
        <v>38</v>
      </c>
      <c r="H39613" t="s">
        <v>36</v>
      </c>
    </row>
    <row r="39614" spans="1:8" x14ac:dyDescent="0.25">
      <c r="A39614">
        <v>249.8999939</v>
      </c>
      <c r="B39614" t="s">
        <v>33130</v>
      </c>
      <c r="C39614">
        <v>7</v>
      </c>
      <c r="D39614" s="3" t="s">
        <v>91180</v>
      </c>
      <c r="E39614">
        <v>2015</v>
      </c>
      <c r="F39614" s="6">
        <f t="shared" si="618"/>
        <v>42125</v>
      </c>
      <c r="G39614" t="s">
        <v>6</v>
      </c>
      <c r="H39614" t="s">
        <v>4</v>
      </c>
    </row>
    <row r="39615" spans="1:8" x14ac:dyDescent="0.25">
      <c r="A39615">
        <v>249.8999939</v>
      </c>
      <c r="B39615" t="s">
        <v>33131</v>
      </c>
      <c r="C39615">
        <v>30</v>
      </c>
      <c r="D39615" s="3" t="s">
        <v>91176</v>
      </c>
      <c r="E39615">
        <v>2016</v>
      </c>
      <c r="F39615" s="6">
        <f t="shared" si="618"/>
        <v>42583</v>
      </c>
      <c r="G39615" t="s">
        <v>6</v>
      </c>
      <c r="H39615" t="s">
        <v>4</v>
      </c>
    </row>
    <row r="39616" spans="1:8" x14ac:dyDescent="0.25">
      <c r="A39616">
        <v>299.9500122</v>
      </c>
      <c r="B39616" t="s">
        <v>33132</v>
      </c>
      <c r="C39616">
        <v>21</v>
      </c>
      <c r="D39616" s="3" t="s">
        <v>91178</v>
      </c>
      <c r="E39616">
        <v>2016</v>
      </c>
      <c r="F39616" s="6">
        <f t="shared" si="618"/>
        <v>42614</v>
      </c>
      <c r="G39616" t="s">
        <v>12</v>
      </c>
      <c r="H39616" t="s">
        <v>10</v>
      </c>
    </row>
    <row r="39617" spans="1:8" x14ac:dyDescent="0.25">
      <c r="A39617">
        <v>399.98001099999999</v>
      </c>
      <c r="B39617" t="s">
        <v>5166</v>
      </c>
      <c r="C39617">
        <v>16</v>
      </c>
      <c r="D39617" s="3" t="s">
        <v>91178</v>
      </c>
      <c r="E39617">
        <v>2016</v>
      </c>
      <c r="F39617" s="6">
        <f t="shared" si="618"/>
        <v>42614</v>
      </c>
      <c r="G39617" t="s">
        <v>33</v>
      </c>
      <c r="H39617" t="s">
        <v>31</v>
      </c>
    </row>
    <row r="39618" spans="1:8" x14ac:dyDescent="0.25">
      <c r="A39618">
        <v>320</v>
      </c>
      <c r="B39618" t="s">
        <v>424</v>
      </c>
      <c r="C39618">
        <v>7</v>
      </c>
      <c r="D39618" s="3" t="s">
        <v>91178</v>
      </c>
      <c r="E39618">
        <v>2017</v>
      </c>
      <c r="F39618" s="6">
        <f t="shared" ref="F39618:F39681" si="619">DATE(E:E, D:D, 1)</f>
        <v>42979</v>
      </c>
      <c r="G39618" t="s">
        <v>457</v>
      </c>
      <c r="H39618" t="s">
        <v>78</v>
      </c>
    </row>
    <row r="39619" spans="1:8" x14ac:dyDescent="0.25">
      <c r="A39619">
        <v>299.98001099999999</v>
      </c>
      <c r="B39619" t="s">
        <v>24495</v>
      </c>
      <c r="C39619">
        <v>10</v>
      </c>
      <c r="D39619" s="3" t="s">
        <v>91170</v>
      </c>
      <c r="E39619">
        <v>2015</v>
      </c>
      <c r="F39619" s="6">
        <f t="shared" si="619"/>
        <v>42095</v>
      </c>
      <c r="G39619" t="s">
        <v>22</v>
      </c>
      <c r="H39619" t="s">
        <v>20</v>
      </c>
    </row>
    <row r="39620" spans="1:8" x14ac:dyDescent="0.25">
      <c r="A39620">
        <v>88</v>
      </c>
      <c r="B39620" t="s">
        <v>33133</v>
      </c>
      <c r="C39620">
        <v>5</v>
      </c>
      <c r="D39620" s="3" t="s">
        <v>91177</v>
      </c>
      <c r="E39620">
        <v>2016</v>
      </c>
      <c r="F39620" s="6">
        <f t="shared" si="619"/>
        <v>42522</v>
      </c>
      <c r="G39620" t="s">
        <v>1814</v>
      </c>
      <c r="H39620" t="s">
        <v>90</v>
      </c>
    </row>
    <row r="39621" spans="1:8" x14ac:dyDescent="0.25">
      <c r="A39621">
        <v>44.97000122</v>
      </c>
      <c r="B39621" t="s">
        <v>16655</v>
      </c>
      <c r="C39621">
        <v>30</v>
      </c>
      <c r="D39621" s="3" t="s">
        <v>91175</v>
      </c>
      <c r="E39621">
        <v>2016</v>
      </c>
      <c r="F39621" s="6">
        <f t="shared" si="619"/>
        <v>42552</v>
      </c>
      <c r="G39621" t="s">
        <v>589</v>
      </c>
      <c r="H39621" t="s">
        <v>121</v>
      </c>
    </row>
    <row r="39622" spans="1:8" x14ac:dyDescent="0.25">
      <c r="A39622">
        <v>299.98001099999999</v>
      </c>
      <c r="B39622" t="s">
        <v>18289</v>
      </c>
      <c r="C39622">
        <v>18</v>
      </c>
      <c r="D39622" s="3" t="s">
        <v>91175</v>
      </c>
      <c r="E39622">
        <v>2016</v>
      </c>
      <c r="F39622" s="6">
        <f t="shared" si="619"/>
        <v>42552</v>
      </c>
      <c r="G39622" t="s">
        <v>22</v>
      </c>
      <c r="H39622" t="s">
        <v>20</v>
      </c>
    </row>
    <row r="39623" spans="1:8" x14ac:dyDescent="0.25">
      <c r="A39623">
        <v>299.9500122</v>
      </c>
      <c r="B39623" t="s">
        <v>31065</v>
      </c>
      <c r="C39623">
        <v>1</v>
      </c>
      <c r="D39623" s="3" t="s">
        <v>91180</v>
      </c>
      <c r="E39623">
        <v>2017</v>
      </c>
      <c r="F39623" s="6">
        <f t="shared" si="619"/>
        <v>42856</v>
      </c>
      <c r="G39623" t="s">
        <v>12</v>
      </c>
      <c r="H39623" t="s">
        <v>10</v>
      </c>
    </row>
    <row r="39624" spans="1:8" x14ac:dyDescent="0.25">
      <c r="A39624">
        <v>129.9900055</v>
      </c>
      <c r="B39624" t="s">
        <v>33134</v>
      </c>
      <c r="C39624">
        <v>20</v>
      </c>
      <c r="D39624" s="3" t="s">
        <v>91180</v>
      </c>
      <c r="E39624">
        <v>2016</v>
      </c>
      <c r="F39624" s="6">
        <f t="shared" si="619"/>
        <v>42491</v>
      </c>
      <c r="G39624" t="s">
        <v>15</v>
      </c>
      <c r="H39624" t="s">
        <v>13</v>
      </c>
    </row>
    <row r="39625" spans="1:8" x14ac:dyDescent="0.25">
      <c r="A39625">
        <v>129.9900055</v>
      </c>
      <c r="B39625" t="s">
        <v>33135</v>
      </c>
      <c r="C39625">
        <v>23</v>
      </c>
      <c r="D39625" s="3" t="s">
        <v>91173</v>
      </c>
      <c r="E39625">
        <v>2015</v>
      </c>
      <c r="F39625" s="6">
        <f t="shared" si="619"/>
        <v>42036</v>
      </c>
      <c r="G39625" t="s">
        <v>15</v>
      </c>
      <c r="H39625" t="s">
        <v>13</v>
      </c>
    </row>
    <row r="39626" spans="1:8" x14ac:dyDescent="0.25">
      <c r="A39626">
        <v>250</v>
      </c>
      <c r="B39626" t="s">
        <v>15176</v>
      </c>
      <c r="C39626">
        <v>17</v>
      </c>
      <c r="D39626" s="3" t="s">
        <v>91181</v>
      </c>
      <c r="E39626">
        <v>2016</v>
      </c>
      <c r="F39626" s="6">
        <f t="shared" si="619"/>
        <v>42705</v>
      </c>
      <c r="G39626" t="s">
        <v>38</v>
      </c>
      <c r="H39626" t="s">
        <v>36</v>
      </c>
    </row>
    <row r="39627" spans="1:8" x14ac:dyDescent="0.25">
      <c r="A39627">
        <v>109.9400024</v>
      </c>
      <c r="B39627" t="s">
        <v>33136</v>
      </c>
      <c r="C39627">
        <v>12</v>
      </c>
      <c r="D39627" s="3" t="s">
        <v>91175</v>
      </c>
      <c r="E39627">
        <v>2016</v>
      </c>
      <c r="F39627" s="6">
        <f t="shared" si="619"/>
        <v>42552</v>
      </c>
      <c r="G39627" t="s">
        <v>777</v>
      </c>
      <c r="H39627" t="s">
        <v>775</v>
      </c>
    </row>
    <row r="39628" spans="1:8" x14ac:dyDescent="0.25">
      <c r="A39628">
        <v>59.990001679999999</v>
      </c>
      <c r="B39628" t="s">
        <v>15469</v>
      </c>
      <c r="C39628">
        <v>13</v>
      </c>
      <c r="D39628" s="3" t="s">
        <v>91171</v>
      </c>
      <c r="E39628">
        <v>2016</v>
      </c>
      <c r="F39628" s="6">
        <f t="shared" si="619"/>
        <v>42675</v>
      </c>
      <c r="G39628" t="s">
        <v>12</v>
      </c>
      <c r="H39628" t="s">
        <v>10</v>
      </c>
    </row>
    <row r="39629" spans="1:8" x14ac:dyDescent="0.25">
      <c r="A39629">
        <v>119.9700012</v>
      </c>
      <c r="B39629" t="s">
        <v>33137</v>
      </c>
      <c r="C39629">
        <v>3</v>
      </c>
      <c r="D39629" s="3" t="s">
        <v>91175</v>
      </c>
      <c r="E39629">
        <v>2016</v>
      </c>
      <c r="F39629" s="6">
        <f t="shared" si="619"/>
        <v>42552</v>
      </c>
      <c r="G39629" t="s">
        <v>55</v>
      </c>
      <c r="H39629" t="s">
        <v>53</v>
      </c>
    </row>
    <row r="39630" spans="1:8" x14ac:dyDescent="0.25">
      <c r="A39630">
        <v>399.98001099999999</v>
      </c>
      <c r="B39630" t="s">
        <v>33138</v>
      </c>
      <c r="C39630">
        <v>2</v>
      </c>
      <c r="D39630" s="3" t="s">
        <v>91177</v>
      </c>
      <c r="E39630">
        <v>2015</v>
      </c>
      <c r="F39630" s="6">
        <f t="shared" si="619"/>
        <v>42156</v>
      </c>
      <c r="G39630" t="s">
        <v>33</v>
      </c>
      <c r="H39630" t="s">
        <v>31</v>
      </c>
    </row>
    <row r="39631" spans="1:8" x14ac:dyDescent="0.25">
      <c r="A39631">
        <v>399.98001099999999</v>
      </c>
      <c r="B39631" t="s">
        <v>4504</v>
      </c>
      <c r="C39631">
        <v>16</v>
      </c>
      <c r="D39631" s="3" t="s">
        <v>91171</v>
      </c>
      <c r="E39631">
        <v>2016</v>
      </c>
      <c r="F39631" s="6">
        <f t="shared" si="619"/>
        <v>42675</v>
      </c>
      <c r="G39631" t="s">
        <v>33</v>
      </c>
      <c r="H39631" t="s">
        <v>31</v>
      </c>
    </row>
    <row r="39632" spans="1:8" x14ac:dyDescent="0.25">
      <c r="A39632">
        <v>129.9900055</v>
      </c>
      <c r="B39632" t="s">
        <v>33139</v>
      </c>
      <c r="C39632">
        <v>10</v>
      </c>
      <c r="D39632" s="3" t="s">
        <v>91177</v>
      </c>
      <c r="E39632">
        <v>2015</v>
      </c>
      <c r="F39632" s="6">
        <f t="shared" si="619"/>
        <v>42156</v>
      </c>
      <c r="G39632" t="s">
        <v>15</v>
      </c>
      <c r="H39632" t="s">
        <v>13</v>
      </c>
    </row>
    <row r="39633" spans="1:8" x14ac:dyDescent="0.25">
      <c r="A39633">
        <v>199.9900055</v>
      </c>
      <c r="B39633" t="s">
        <v>19082</v>
      </c>
      <c r="C39633">
        <v>29</v>
      </c>
      <c r="D39633" s="3" t="s">
        <v>91177</v>
      </c>
      <c r="E39633">
        <v>2015</v>
      </c>
      <c r="F39633" s="6">
        <f t="shared" si="619"/>
        <v>42156</v>
      </c>
      <c r="G39633" t="s">
        <v>50</v>
      </c>
      <c r="H39633" t="s">
        <v>48</v>
      </c>
    </row>
    <row r="39634" spans="1:8" x14ac:dyDescent="0.25">
      <c r="A39634">
        <v>79.980003359999998</v>
      </c>
      <c r="B39634" t="s">
        <v>7665</v>
      </c>
      <c r="C39634">
        <v>25</v>
      </c>
      <c r="D39634" s="3" t="s">
        <v>91174</v>
      </c>
      <c r="E39634">
        <v>2016</v>
      </c>
      <c r="F39634" s="6">
        <f t="shared" si="619"/>
        <v>42370</v>
      </c>
      <c r="G39634" t="s">
        <v>55</v>
      </c>
      <c r="H39634" t="s">
        <v>53</v>
      </c>
    </row>
    <row r="39635" spans="1:8" x14ac:dyDescent="0.25">
      <c r="A39635">
        <v>119.9800034</v>
      </c>
      <c r="B39635" t="s">
        <v>33141</v>
      </c>
      <c r="C39635">
        <v>8</v>
      </c>
      <c r="D39635" s="3" t="s">
        <v>91177</v>
      </c>
      <c r="E39635">
        <v>2016</v>
      </c>
      <c r="F39635" s="6">
        <f t="shared" si="619"/>
        <v>42522</v>
      </c>
      <c r="G39635" t="s">
        <v>12</v>
      </c>
      <c r="H39635" t="s">
        <v>10</v>
      </c>
    </row>
    <row r="39636" spans="1:8" x14ac:dyDescent="0.25">
      <c r="A39636">
        <v>199.9900055</v>
      </c>
      <c r="B39636" t="s">
        <v>33142</v>
      </c>
      <c r="C39636">
        <v>25</v>
      </c>
      <c r="D39636" s="3" t="s">
        <v>91179</v>
      </c>
      <c r="E39636">
        <v>2016</v>
      </c>
      <c r="F39636" s="6">
        <f t="shared" si="619"/>
        <v>42430</v>
      </c>
      <c r="G39636" t="s">
        <v>50</v>
      </c>
      <c r="H39636" t="s">
        <v>48</v>
      </c>
    </row>
    <row r="39637" spans="1:8" x14ac:dyDescent="0.25">
      <c r="A39637">
        <v>399.98001099999999</v>
      </c>
      <c r="B39637" t="s">
        <v>29139</v>
      </c>
      <c r="C39637">
        <v>6</v>
      </c>
      <c r="D39637" s="3" t="s">
        <v>91178</v>
      </c>
      <c r="E39637">
        <v>2015</v>
      </c>
      <c r="F39637" s="6">
        <f t="shared" si="619"/>
        <v>42248</v>
      </c>
      <c r="G39637" t="s">
        <v>33</v>
      </c>
      <c r="H39637" t="s">
        <v>31</v>
      </c>
    </row>
    <row r="39638" spans="1:8" x14ac:dyDescent="0.25">
      <c r="A39638">
        <v>149.9400024</v>
      </c>
      <c r="B39638" t="s">
        <v>16566</v>
      </c>
      <c r="C39638">
        <v>2</v>
      </c>
      <c r="D39638" s="3" t="s">
        <v>91175</v>
      </c>
      <c r="E39638">
        <v>2015</v>
      </c>
      <c r="F39638" s="6">
        <f t="shared" si="619"/>
        <v>42186</v>
      </c>
      <c r="G39638" t="s">
        <v>6</v>
      </c>
      <c r="H39638" t="s">
        <v>4</v>
      </c>
    </row>
    <row r="39639" spans="1:8" x14ac:dyDescent="0.25">
      <c r="A39639">
        <v>293.0400085</v>
      </c>
      <c r="B39639" t="s">
        <v>33143</v>
      </c>
      <c r="C39639">
        <v>19</v>
      </c>
      <c r="D39639" s="3" t="s">
        <v>91171</v>
      </c>
      <c r="E39639">
        <v>2017</v>
      </c>
      <c r="F39639" s="6">
        <f t="shared" si="619"/>
        <v>43040</v>
      </c>
      <c r="G39639" t="s">
        <v>130</v>
      </c>
      <c r="H39639" t="s">
        <v>128</v>
      </c>
    </row>
    <row r="39640" spans="1:8" x14ac:dyDescent="0.25">
      <c r="A39640">
        <v>399.98001099999999</v>
      </c>
      <c r="B39640" t="s">
        <v>10819</v>
      </c>
      <c r="C39640">
        <v>28</v>
      </c>
      <c r="D39640" s="3" t="s">
        <v>91179</v>
      </c>
      <c r="E39640">
        <v>2016</v>
      </c>
      <c r="F39640" s="6">
        <f t="shared" si="619"/>
        <v>42430</v>
      </c>
      <c r="G39640" t="s">
        <v>33</v>
      </c>
      <c r="H39640" t="s">
        <v>31</v>
      </c>
    </row>
    <row r="39641" spans="1:8" x14ac:dyDescent="0.25">
      <c r="A39641">
        <v>119.9800034</v>
      </c>
      <c r="B39641" t="s">
        <v>33144</v>
      </c>
      <c r="C39641">
        <v>5</v>
      </c>
      <c r="D39641" s="3" t="s">
        <v>91170</v>
      </c>
      <c r="E39641">
        <v>2016</v>
      </c>
      <c r="F39641" s="6">
        <f t="shared" si="619"/>
        <v>42461</v>
      </c>
      <c r="G39641" t="s">
        <v>12</v>
      </c>
      <c r="H39641" t="s">
        <v>10</v>
      </c>
    </row>
    <row r="39642" spans="1:8" x14ac:dyDescent="0.25">
      <c r="A39642">
        <v>299.9500122</v>
      </c>
      <c r="B39642" t="s">
        <v>24857</v>
      </c>
      <c r="C39642">
        <v>16</v>
      </c>
      <c r="D39642" s="3" t="s">
        <v>91177</v>
      </c>
      <c r="E39642">
        <v>2017</v>
      </c>
      <c r="F39642" s="6">
        <f t="shared" si="619"/>
        <v>42887</v>
      </c>
      <c r="G39642" t="s">
        <v>12</v>
      </c>
      <c r="H39642" t="s">
        <v>10</v>
      </c>
    </row>
    <row r="39643" spans="1:8" x14ac:dyDescent="0.25">
      <c r="A39643">
        <v>250</v>
      </c>
      <c r="B39643" t="s">
        <v>11658</v>
      </c>
      <c r="C39643">
        <v>25</v>
      </c>
      <c r="D39643" s="3" t="s">
        <v>91173</v>
      </c>
      <c r="E39643">
        <v>2016</v>
      </c>
      <c r="F39643" s="6">
        <f t="shared" si="619"/>
        <v>42401</v>
      </c>
      <c r="G39643" t="s">
        <v>38</v>
      </c>
      <c r="H39643" t="s">
        <v>36</v>
      </c>
    </row>
    <row r="39644" spans="1:8" x14ac:dyDescent="0.25">
      <c r="A39644">
        <v>129.9900055</v>
      </c>
      <c r="B39644" t="s">
        <v>33145</v>
      </c>
      <c r="C39644">
        <v>2</v>
      </c>
      <c r="D39644" s="3" t="s">
        <v>91174</v>
      </c>
      <c r="E39644">
        <v>2017</v>
      </c>
      <c r="F39644" s="6">
        <f t="shared" si="619"/>
        <v>42736</v>
      </c>
      <c r="G39644" t="s">
        <v>15</v>
      </c>
      <c r="H39644" t="s">
        <v>13</v>
      </c>
    </row>
    <row r="39645" spans="1:8" x14ac:dyDescent="0.25">
      <c r="A39645">
        <v>299.9500122</v>
      </c>
      <c r="B39645" t="s">
        <v>33146</v>
      </c>
      <c r="C39645">
        <v>6</v>
      </c>
      <c r="D39645" s="3" t="s">
        <v>91176</v>
      </c>
      <c r="E39645">
        <v>2017</v>
      </c>
      <c r="F39645" s="6">
        <f t="shared" si="619"/>
        <v>42948</v>
      </c>
      <c r="G39645" t="s">
        <v>12</v>
      </c>
      <c r="H39645" t="s">
        <v>10</v>
      </c>
    </row>
    <row r="39646" spans="1:8" x14ac:dyDescent="0.25">
      <c r="A39646">
        <v>299.98001099999999</v>
      </c>
      <c r="B39646" t="s">
        <v>30800</v>
      </c>
      <c r="C39646">
        <v>25</v>
      </c>
      <c r="D39646" s="3" t="s">
        <v>91171</v>
      </c>
      <c r="E39646">
        <v>2015</v>
      </c>
      <c r="F39646" s="6">
        <f t="shared" si="619"/>
        <v>42309</v>
      </c>
      <c r="G39646" t="s">
        <v>22</v>
      </c>
      <c r="H39646" t="s">
        <v>20</v>
      </c>
    </row>
    <row r="39647" spans="1:8" x14ac:dyDescent="0.25">
      <c r="A39647">
        <v>199.9499969</v>
      </c>
      <c r="B39647" t="s">
        <v>33147</v>
      </c>
      <c r="C39647">
        <v>19</v>
      </c>
      <c r="D39647" s="3" t="s">
        <v>91176</v>
      </c>
      <c r="E39647">
        <v>2016</v>
      </c>
      <c r="F39647" s="6">
        <f t="shared" si="619"/>
        <v>42583</v>
      </c>
      <c r="G39647" t="s">
        <v>55</v>
      </c>
      <c r="H39647" t="s">
        <v>53</v>
      </c>
    </row>
    <row r="39648" spans="1:8" x14ac:dyDescent="0.25">
      <c r="A39648">
        <v>250</v>
      </c>
      <c r="B39648" t="s">
        <v>27087</v>
      </c>
      <c r="C39648">
        <v>15</v>
      </c>
      <c r="D39648" s="3" t="s">
        <v>91171</v>
      </c>
      <c r="E39648">
        <v>2016</v>
      </c>
      <c r="F39648" s="6">
        <f t="shared" si="619"/>
        <v>42675</v>
      </c>
      <c r="G39648" t="s">
        <v>38</v>
      </c>
      <c r="H39648" t="s">
        <v>36</v>
      </c>
    </row>
    <row r="39649" spans="1:8" x14ac:dyDescent="0.25">
      <c r="A39649">
        <v>399.98001099999999</v>
      </c>
      <c r="B39649" t="s">
        <v>2738</v>
      </c>
      <c r="C39649">
        <v>14</v>
      </c>
      <c r="D39649" s="3" t="s">
        <v>91179</v>
      </c>
      <c r="E39649">
        <v>2015</v>
      </c>
      <c r="F39649" s="6">
        <f t="shared" si="619"/>
        <v>42064</v>
      </c>
      <c r="G39649" t="s">
        <v>33</v>
      </c>
      <c r="H39649" t="s">
        <v>31</v>
      </c>
    </row>
    <row r="39650" spans="1:8" x14ac:dyDescent="0.25">
      <c r="A39650">
        <v>59.990001679999999</v>
      </c>
      <c r="B39650" t="s">
        <v>33148</v>
      </c>
      <c r="C39650">
        <v>4</v>
      </c>
      <c r="D39650" s="3" t="s">
        <v>91176</v>
      </c>
      <c r="E39650">
        <v>2017</v>
      </c>
      <c r="F39650" s="6">
        <f t="shared" si="619"/>
        <v>42948</v>
      </c>
      <c r="G39650" t="s">
        <v>12</v>
      </c>
      <c r="H39650" t="s">
        <v>10</v>
      </c>
    </row>
    <row r="39651" spans="1:8" x14ac:dyDescent="0.25">
      <c r="A39651">
        <v>260.64999390000003</v>
      </c>
      <c r="B39651" t="s">
        <v>33149</v>
      </c>
      <c r="C39651">
        <v>6</v>
      </c>
      <c r="D39651" s="3" t="s">
        <v>91174</v>
      </c>
      <c r="E39651">
        <v>2018</v>
      </c>
      <c r="F39651" s="6">
        <f t="shared" si="619"/>
        <v>43101</v>
      </c>
      <c r="G39651" t="s">
        <v>187</v>
      </c>
      <c r="H39651" t="s">
        <v>185</v>
      </c>
    </row>
    <row r="39652" spans="1:8" x14ac:dyDescent="0.25">
      <c r="A39652">
        <v>59.990001679999999</v>
      </c>
      <c r="B39652" t="s">
        <v>26012</v>
      </c>
      <c r="C39652">
        <v>28</v>
      </c>
      <c r="D39652" s="3" t="s">
        <v>91170</v>
      </c>
      <c r="E39652">
        <v>2016</v>
      </c>
      <c r="F39652" s="6">
        <f t="shared" si="619"/>
        <v>42461</v>
      </c>
      <c r="G39652" t="s">
        <v>12</v>
      </c>
      <c r="H39652" t="s">
        <v>10</v>
      </c>
    </row>
    <row r="39653" spans="1:8" x14ac:dyDescent="0.25">
      <c r="A39653">
        <v>129.9900055</v>
      </c>
      <c r="B39653" t="s">
        <v>23250</v>
      </c>
      <c r="C39653">
        <v>31</v>
      </c>
      <c r="D39653" s="3" t="s">
        <v>91175</v>
      </c>
      <c r="E39653">
        <v>2016</v>
      </c>
      <c r="F39653" s="6">
        <f t="shared" si="619"/>
        <v>42552</v>
      </c>
      <c r="G39653" t="s">
        <v>15</v>
      </c>
      <c r="H39653" t="s">
        <v>13</v>
      </c>
    </row>
    <row r="39654" spans="1:8" x14ac:dyDescent="0.25">
      <c r="A39654">
        <v>499.9500122</v>
      </c>
      <c r="B39654" t="s">
        <v>24532</v>
      </c>
      <c r="C39654">
        <v>16</v>
      </c>
      <c r="D39654" s="3" t="s">
        <v>91175</v>
      </c>
      <c r="E39654">
        <v>2015</v>
      </c>
      <c r="F39654" s="6">
        <f t="shared" si="619"/>
        <v>42186</v>
      </c>
      <c r="G39654" t="s">
        <v>41</v>
      </c>
      <c r="H39654" t="s">
        <v>39</v>
      </c>
    </row>
    <row r="39655" spans="1:8" x14ac:dyDescent="0.25">
      <c r="A39655">
        <v>399.98001099999999</v>
      </c>
      <c r="B39655" t="s">
        <v>742</v>
      </c>
      <c r="C39655">
        <v>10</v>
      </c>
      <c r="D39655" s="3" t="s">
        <v>91178</v>
      </c>
      <c r="E39655">
        <v>2017</v>
      </c>
      <c r="F39655" s="6">
        <f t="shared" si="619"/>
        <v>42979</v>
      </c>
      <c r="G39655" t="s">
        <v>33</v>
      </c>
      <c r="H39655" t="s">
        <v>31</v>
      </c>
    </row>
    <row r="39656" spans="1:8" x14ac:dyDescent="0.25">
      <c r="A39656">
        <v>50</v>
      </c>
      <c r="B39656" t="s">
        <v>33151</v>
      </c>
      <c r="C39656">
        <v>5</v>
      </c>
      <c r="D39656" s="3" t="s">
        <v>91180</v>
      </c>
      <c r="E39656">
        <v>2016</v>
      </c>
      <c r="F39656" s="6">
        <f t="shared" si="619"/>
        <v>42491</v>
      </c>
      <c r="G39656" t="s">
        <v>38</v>
      </c>
      <c r="H39656" t="s">
        <v>36</v>
      </c>
    </row>
    <row r="39657" spans="1:8" x14ac:dyDescent="0.25">
      <c r="A39657">
        <v>299.97000120000001</v>
      </c>
      <c r="B39657" t="s">
        <v>33152</v>
      </c>
      <c r="C39657">
        <v>5</v>
      </c>
      <c r="D39657" s="3" t="s">
        <v>91176</v>
      </c>
      <c r="E39657">
        <v>2015</v>
      </c>
      <c r="F39657" s="6">
        <f t="shared" si="619"/>
        <v>42217</v>
      </c>
      <c r="G39657" t="s">
        <v>41</v>
      </c>
      <c r="H39657" t="s">
        <v>39</v>
      </c>
    </row>
    <row r="39658" spans="1:8" x14ac:dyDescent="0.25">
      <c r="A39658">
        <v>199.9900055</v>
      </c>
      <c r="B39658" t="s">
        <v>33153</v>
      </c>
      <c r="C39658">
        <v>22</v>
      </c>
      <c r="D39658" s="3" t="s">
        <v>91174</v>
      </c>
      <c r="E39658">
        <v>2015</v>
      </c>
      <c r="F39658" s="6">
        <f t="shared" si="619"/>
        <v>42005</v>
      </c>
      <c r="G39658" t="s">
        <v>50</v>
      </c>
      <c r="H39658" t="s">
        <v>48</v>
      </c>
    </row>
    <row r="39659" spans="1:8" x14ac:dyDescent="0.25">
      <c r="A39659">
        <v>299.97000120000001</v>
      </c>
      <c r="B39659" t="s">
        <v>33154</v>
      </c>
      <c r="C39659">
        <v>28</v>
      </c>
      <c r="D39659" s="3" t="s">
        <v>91173</v>
      </c>
      <c r="E39659">
        <v>2015</v>
      </c>
      <c r="F39659" s="6">
        <f t="shared" si="619"/>
        <v>42036</v>
      </c>
      <c r="G39659" t="s">
        <v>41</v>
      </c>
      <c r="H39659" t="s">
        <v>39</v>
      </c>
    </row>
    <row r="39660" spans="1:8" x14ac:dyDescent="0.25">
      <c r="A39660">
        <v>150</v>
      </c>
      <c r="B39660" t="s">
        <v>12435</v>
      </c>
      <c r="C39660">
        <v>14</v>
      </c>
      <c r="D39660" s="3" t="s">
        <v>91171</v>
      </c>
      <c r="E39660">
        <v>2016</v>
      </c>
      <c r="F39660" s="6">
        <f t="shared" si="619"/>
        <v>42675</v>
      </c>
      <c r="G39660" t="s">
        <v>38</v>
      </c>
      <c r="H39660" t="s">
        <v>36</v>
      </c>
    </row>
    <row r="39661" spans="1:8" x14ac:dyDescent="0.25">
      <c r="A39661">
        <v>199.9499969</v>
      </c>
      <c r="B39661" t="s">
        <v>33155</v>
      </c>
      <c r="C39661">
        <v>30</v>
      </c>
      <c r="D39661" s="3" t="s">
        <v>91176</v>
      </c>
      <c r="E39661">
        <v>2017</v>
      </c>
      <c r="F39661" s="6">
        <f t="shared" si="619"/>
        <v>42948</v>
      </c>
      <c r="G39661" t="s">
        <v>55</v>
      </c>
      <c r="H39661" t="s">
        <v>53</v>
      </c>
    </row>
    <row r="39662" spans="1:8" x14ac:dyDescent="0.25">
      <c r="A39662">
        <v>199.97999569999999</v>
      </c>
      <c r="B39662" t="s">
        <v>33156</v>
      </c>
      <c r="C39662">
        <v>22</v>
      </c>
      <c r="D39662" s="3" t="s">
        <v>91170</v>
      </c>
      <c r="E39662">
        <v>2017</v>
      </c>
      <c r="F39662" s="6">
        <f t="shared" si="619"/>
        <v>42826</v>
      </c>
      <c r="G39662" t="s">
        <v>41</v>
      </c>
      <c r="H39662" t="s">
        <v>39</v>
      </c>
    </row>
    <row r="39663" spans="1:8" x14ac:dyDescent="0.25">
      <c r="A39663">
        <v>159.9499969</v>
      </c>
      <c r="B39663" t="s">
        <v>24962</v>
      </c>
      <c r="C39663">
        <v>18</v>
      </c>
      <c r="D39663" s="3" t="s">
        <v>91180</v>
      </c>
      <c r="E39663">
        <v>2015</v>
      </c>
      <c r="F39663" s="6">
        <f t="shared" si="619"/>
        <v>42125</v>
      </c>
      <c r="G39663" t="s">
        <v>69</v>
      </c>
      <c r="H39663" t="s">
        <v>67</v>
      </c>
    </row>
    <row r="39664" spans="1:8" x14ac:dyDescent="0.25">
      <c r="A39664">
        <v>129.9900055</v>
      </c>
      <c r="B39664" t="s">
        <v>33157</v>
      </c>
      <c r="C39664">
        <v>13</v>
      </c>
      <c r="D39664" s="3" t="s">
        <v>91180</v>
      </c>
      <c r="E39664">
        <v>2016</v>
      </c>
      <c r="F39664" s="6">
        <f t="shared" si="619"/>
        <v>42491</v>
      </c>
      <c r="G39664" t="s">
        <v>15</v>
      </c>
      <c r="H39664" t="s">
        <v>13</v>
      </c>
    </row>
    <row r="39665" spans="1:8" x14ac:dyDescent="0.25">
      <c r="A39665">
        <v>249.8999939</v>
      </c>
      <c r="B39665" t="s">
        <v>31523</v>
      </c>
      <c r="C39665">
        <v>17</v>
      </c>
      <c r="D39665" s="3" t="s">
        <v>91173</v>
      </c>
      <c r="E39665">
        <v>2016</v>
      </c>
      <c r="F39665" s="6">
        <f t="shared" si="619"/>
        <v>42401</v>
      </c>
      <c r="G39665" t="s">
        <v>6</v>
      </c>
      <c r="H39665" t="s">
        <v>4</v>
      </c>
    </row>
    <row r="39666" spans="1:8" x14ac:dyDescent="0.25">
      <c r="A39666">
        <v>119.9800034</v>
      </c>
      <c r="B39666" t="s">
        <v>33158</v>
      </c>
      <c r="C39666">
        <v>7</v>
      </c>
      <c r="D39666" s="3" t="s">
        <v>91174</v>
      </c>
      <c r="E39666">
        <v>2016</v>
      </c>
      <c r="F39666" s="6">
        <f t="shared" si="619"/>
        <v>42370</v>
      </c>
      <c r="G39666" t="s">
        <v>12</v>
      </c>
      <c r="H39666" t="s">
        <v>10</v>
      </c>
    </row>
    <row r="39667" spans="1:8" x14ac:dyDescent="0.25">
      <c r="A39667">
        <v>49.979999540000001</v>
      </c>
      <c r="B39667" t="s">
        <v>9488</v>
      </c>
      <c r="C39667">
        <v>26</v>
      </c>
      <c r="D39667" s="3" t="s">
        <v>91172</v>
      </c>
      <c r="E39667">
        <v>2015</v>
      </c>
      <c r="F39667" s="6">
        <f t="shared" si="619"/>
        <v>42278</v>
      </c>
      <c r="G39667" t="s">
        <v>364</v>
      </c>
      <c r="H39667" t="s">
        <v>189</v>
      </c>
    </row>
    <row r="39668" spans="1:8" x14ac:dyDescent="0.25">
      <c r="A39668">
        <v>119.9800034</v>
      </c>
      <c r="B39668" t="s">
        <v>22272</v>
      </c>
      <c r="C39668">
        <v>27</v>
      </c>
      <c r="D39668" s="3" t="s">
        <v>91181</v>
      </c>
      <c r="E39668">
        <v>2016</v>
      </c>
      <c r="F39668" s="6">
        <f t="shared" si="619"/>
        <v>42705</v>
      </c>
      <c r="G39668" t="s">
        <v>12</v>
      </c>
      <c r="H39668" t="s">
        <v>10</v>
      </c>
    </row>
    <row r="39669" spans="1:8" x14ac:dyDescent="0.25">
      <c r="A39669">
        <v>199.9900055</v>
      </c>
      <c r="B39669" t="s">
        <v>24532</v>
      </c>
      <c r="C39669">
        <v>16</v>
      </c>
      <c r="D39669" s="3" t="s">
        <v>91175</v>
      </c>
      <c r="E39669">
        <v>2015</v>
      </c>
      <c r="F39669" s="6">
        <f t="shared" si="619"/>
        <v>42186</v>
      </c>
      <c r="G39669" t="s">
        <v>50</v>
      </c>
      <c r="H39669" t="s">
        <v>48</v>
      </c>
    </row>
    <row r="39670" spans="1:8" x14ac:dyDescent="0.25">
      <c r="A39670">
        <v>399.98001099999999</v>
      </c>
      <c r="B39670" t="s">
        <v>27237</v>
      </c>
      <c r="C39670">
        <v>17</v>
      </c>
      <c r="D39670" s="3" t="s">
        <v>91172</v>
      </c>
      <c r="E39670">
        <v>2016</v>
      </c>
      <c r="F39670" s="6">
        <f t="shared" si="619"/>
        <v>42644</v>
      </c>
      <c r="G39670" t="s">
        <v>33</v>
      </c>
      <c r="H39670" t="s">
        <v>31</v>
      </c>
    </row>
    <row r="39671" spans="1:8" x14ac:dyDescent="0.25">
      <c r="A39671">
        <v>299.98001099999999</v>
      </c>
      <c r="B39671" t="s">
        <v>33159</v>
      </c>
      <c r="C39671">
        <v>13</v>
      </c>
      <c r="D39671" s="3" t="s">
        <v>91171</v>
      </c>
      <c r="E39671">
        <v>2016</v>
      </c>
      <c r="F39671" s="6">
        <f t="shared" si="619"/>
        <v>42675</v>
      </c>
      <c r="G39671" t="s">
        <v>22</v>
      </c>
      <c r="H39671" t="s">
        <v>20</v>
      </c>
    </row>
    <row r="39672" spans="1:8" x14ac:dyDescent="0.25">
      <c r="A39672">
        <v>215.82000729999999</v>
      </c>
      <c r="B39672" t="s">
        <v>25346</v>
      </c>
      <c r="C39672">
        <v>28</v>
      </c>
      <c r="D39672" s="3" t="s">
        <v>91174</v>
      </c>
      <c r="E39672">
        <v>2018</v>
      </c>
      <c r="F39672" s="6">
        <f t="shared" si="619"/>
        <v>43101</v>
      </c>
      <c r="G39672" t="s">
        <v>162</v>
      </c>
      <c r="H39672" t="s">
        <v>160</v>
      </c>
    </row>
    <row r="39673" spans="1:8" x14ac:dyDescent="0.25">
      <c r="A39673">
        <v>249.8999939</v>
      </c>
      <c r="B39673" t="s">
        <v>33160</v>
      </c>
      <c r="C39673">
        <v>27</v>
      </c>
      <c r="D39673" s="3" t="s">
        <v>91171</v>
      </c>
      <c r="E39673">
        <v>2016</v>
      </c>
      <c r="F39673" s="6">
        <f t="shared" si="619"/>
        <v>42675</v>
      </c>
      <c r="G39673" t="s">
        <v>6</v>
      </c>
      <c r="H39673" t="s">
        <v>4</v>
      </c>
    </row>
    <row r="39674" spans="1:8" x14ac:dyDescent="0.25">
      <c r="A39674">
        <v>119.9800034</v>
      </c>
      <c r="B39674" t="s">
        <v>33162</v>
      </c>
      <c r="C39674">
        <v>8</v>
      </c>
      <c r="D39674" s="3" t="s">
        <v>91179</v>
      </c>
      <c r="E39674">
        <v>2016</v>
      </c>
      <c r="F39674" s="6">
        <f t="shared" si="619"/>
        <v>42430</v>
      </c>
      <c r="G39674" t="s">
        <v>12</v>
      </c>
      <c r="H39674" t="s">
        <v>10</v>
      </c>
    </row>
    <row r="39675" spans="1:8" x14ac:dyDescent="0.25">
      <c r="A39675">
        <v>39.990001679999999</v>
      </c>
      <c r="B39675" t="s">
        <v>20075</v>
      </c>
      <c r="C39675">
        <v>12</v>
      </c>
      <c r="D39675" s="3" t="s">
        <v>91178</v>
      </c>
      <c r="E39675">
        <v>2015</v>
      </c>
      <c r="F39675" s="6">
        <f t="shared" si="619"/>
        <v>42248</v>
      </c>
      <c r="G39675" t="s">
        <v>55</v>
      </c>
      <c r="H39675" t="s">
        <v>53</v>
      </c>
    </row>
    <row r="39676" spans="1:8" x14ac:dyDescent="0.25">
      <c r="A39676">
        <v>399.98001099999999</v>
      </c>
      <c r="B39676" t="s">
        <v>33163</v>
      </c>
      <c r="C39676">
        <v>18</v>
      </c>
      <c r="D39676" s="3" t="s">
        <v>91175</v>
      </c>
      <c r="E39676">
        <v>2016</v>
      </c>
      <c r="F39676" s="6">
        <f t="shared" si="619"/>
        <v>42552</v>
      </c>
      <c r="G39676" t="s">
        <v>33</v>
      </c>
      <c r="H39676" t="s">
        <v>31</v>
      </c>
    </row>
    <row r="39677" spans="1:8" x14ac:dyDescent="0.25">
      <c r="A39677">
        <v>119.9700012</v>
      </c>
      <c r="B39677" t="s">
        <v>1889</v>
      </c>
      <c r="C39677">
        <v>8</v>
      </c>
      <c r="D39677" s="3" t="s">
        <v>91177</v>
      </c>
      <c r="E39677">
        <v>2016</v>
      </c>
      <c r="F39677" s="6">
        <f t="shared" si="619"/>
        <v>42522</v>
      </c>
      <c r="G39677" t="s">
        <v>55</v>
      </c>
      <c r="H39677" t="s">
        <v>53</v>
      </c>
    </row>
    <row r="39678" spans="1:8" x14ac:dyDescent="0.25">
      <c r="A39678">
        <v>299.98001099999999</v>
      </c>
      <c r="B39678" t="s">
        <v>30608</v>
      </c>
      <c r="C39678">
        <v>12</v>
      </c>
      <c r="D39678" s="3" t="s">
        <v>91174</v>
      </c>
      <c r="E39678">
        <v>2015</v>
      </c>
      <c r="F39678" s="6">
        <f t="shared" si="619"/>
        <v>42005</v>
      </c>
      <c r="G39678" t="s">
        <v>22</v>
      </c>
      <c r="H39678" t="s">
        <v>20</v>
      </c>
    </row>
    <row r="39679" spans="1:8" x14ac:dyDescent="0.25">
      <c r="A39679">
        <v>299.98001099999999</v>
      </c>
      <c r="B39679" t="s">
        <v>33165</v>
      </c>
      <c r="C39679">
        <v>19</v>
      </c>
      <c r="D39679" s="3" t="s">
        <v>91176</v>
      </c>
      <c r="E39679">
        <v>2016</v>
      </c>
      <c r="F39679" s="6">
        <f t="shared" si="619"/>
        <v>42583</v>
      </c>
      <c r="G39679" t="s">
        <v>22</v>
      </c>
      <c r="H39679" t="s">
        <v>20</v>
      </c>
    </row>
    <row r="39680" spans="1:8" x14ac:dyDescent="0.25">
      <c r="A39680">
        <v>119.9800034</v>
      </c>
      <c r="B39680" t="s">
        <v>23986</v>
      </c>
      <c r="C39680">
        <v>4</v>
      </c>
      <c r="D39680" s="3" t="s">
        <v>91175</v>
      </c>
      <c r="E39680">
        <v>2016</v>
      </c>
      <c r="F39680" s="6">
        <f t="shared" si="619"/>
        <v>42552</v>
      </c>
      <c r="G39680" t="s">
        <v>12</v>
      </c>
      <c r="H39680" t="s">
        <v>10</v>
      </c>
    </row>
    <row r="39681" spans="1:8" x14ac:dyDescent="0.25">
      <c r="A39681">
        <v>299.98001099999999</v>
      </c>
      <c r="B39681" t="s">
        <v>33166</v>
      </c>
      <c r="C39681">
        <v>14</v>
      </c>
      <c r="D39681" s="3" t="s">
        <v>91181</v>
      </c>
      <c r="E39681">
        <v>2015</v>
      </c>
      <c r="F39681" s="6">
        <f t="shared" si="619"/>
        <v>42339</v>
      </c>
      <c r="G39681" t="s">
        <v>22</v>
      </c>
      <c r="H39681" t="s">
        <v>20</v>
      </c>
    </row>
    <row r="39682" spans="1:8" x14ac:dyDescent="0.25">
      <c r="A39682">
        <v>50</v>
      </c>
      <c r="B39682" t="s">
        <v>33168</v>
      </c>
      <c r="C39682">
        <v>22</v>
      </c>
      <c r="D39682" s="3" t="s">
        <v>91177</v>
      </c>
      <c r="E39682">
        <v>2016</v>
      </c>
      <c r="F39682" s="6">
        <f t="shared" ref="F39682:F39745" si="620">DATE(E:E, D:D, 1)</f>
        <v>42522</v>
      </c>
      <c r="G39682" t="s">
        <v>38</v>
      </c>
      <c r="H39682" t="s">
        <v>36</v>
      </c>
    </row>
    <row r="39683" spans="1:8" x14ac:dyDescent="0.25">
      <c r="A39683">
        <v>399.98001099999999</v>
      </c>
      <c r="B39683" t="s">
        <v>23202</v>
      </c>
      <c r="C39683">
        <v>27</v>
      </c>
      <c r="D39683" s="3" t="s">
        <v>91178</v>
      </c>
      <c r="E39683">
        <v>2016</v>
      </c>
      <c r="F39683" s="6">
        <f t="shared" si="620"/>
        <v>42614</v>
      </c>
      <c r="G39683" t="s">
        <v>33</v>
      </c>
      <c r="H39683" t="s">
        <v>31</v>
      </c>
    </row>
    <row r="39684" spans="1:8" x14ac:dyDescent="0.25">
      <c r="A39684">
        <v>199.9900055</v>
      </c>
      <c r="B39684" t="s">
        <v>26414</v>
      </c>
      <c r="C39684">
        <v>28</v>
      </c>
      <c r="D39684" s="3" t="s">
        <v>91173</v>
      </c>
      <c r="E39684">
        <v>2015</v>
      </c>
      <c r="F39684" s="6">
        <f t="shared" si="620"/>
        <v>42036</v>
      </c>
      <c r="G39684" t="s">
        <v>50</v>
      </c>
      <c r="H39684" t="s">
        <v>48</v>
      </c>
    </row>
    <row r="39685" spans="1:8" x14ac:dyDescent="0.25">
      <c r="A39685">
        <v>199.9900055</v>
      </c>
      <c r="B39685" t="s">
        <v>33169</v>
      </c>
      <c r="C39685">
        <v>31</v>
      </c>
      <c r="D39685" s="3" t="s">
        <v>91179</v>
      </c>
      <c r="E39685">
        <v>2017</v>
      </c>
      <c r="F39685" s="6">
        <f t="shared" si="620"/>
        <v>42795</v>
      </c>
      <c r="G39685" t="s">
        <v>50</v>
      </c>
      <c r="H39685" t="s">
        <v>48</v>
      </c>
    </row>
    <row r="39686" spans="1:8" x14ac:dyDescent="0.25">
      <c r="A39686">
        <v>299.98001099999999</v>
      </c>
      <c r="B39686" t="s">
        <v>28330</v>
      </c>
      <c r="C39686">
        <v>27</v>
      </c>
      <c r="D39686" s="3" t="s">
        <v>91177</v>
      </c>
      <c r="E39686">
        <v>2017</v>
      </c>
      <c r="F39686" s="6">
        <f t="shared" si="620"/>
        <v>42887</v>
      </c>
      <c r="G39686" t="s">
        <v>22</v>
      </c>
      <c r="H39686" t="s">
        <v>20</v>
      </c>
    </row>
    <row r="39687" spans="1:8" x14ac:dyDescent="0.25">
      <c r="A39687">
        <v>150</v>
      </c>
      <c r="B39687" t="s">
        <v>15197</v>
      </c>
      <c r="C39687">
        <v>17</v>
      </c>
      <c r="D39687" s="3" t="s">
        <v>91181</v>
      </c>
      <c r="E39687">
        <v>2015</v>
      </c>
      <c r="F39687" s="6">
        <f t="shared" si="620"/>
        <v>42339</v>
      </c>
      <c r="G39687" t="s">
        <v>38</v>
      </c>
      <c r="H39687" t="s">
        <v>36</v>
      </c>
    </row>
    <row r="39688" spans="1:8" x14ac:dyDescent="0.25">
      <c r="A39688">
        <v>1500</v>
      </c>
      <c r="B39688" t="s">
        <v>33170</v>
      </c>
      <c r="C39688">
        <v>23</v>
      </c>
      <c r="D39688" s="3" t="s">
        <v>91181</v>
      </c>
      <c r="E39688">
        <v>2017</v>
      </c>
      <c r="F39688" s="6">
        <f t="shared" si="620"/>
        <v>43070</v>
      </c>
      <c r="G39688" t="s">
        <v>1346</v>
      </c>
      <c r="H39688" t="s">
        <v>1344</v>
      </c>
    </row>
    <row r="39689" spans="1:8" x14ac:dyDescent="0.25">
      <c r="A39689">
        <v>59.990001679999999</v>
      </c>
      <c r="B39689" t="s">
        <v>20842</v>
      </c>
      <c r="C39689">
        <v>1</v>
      </c>
      <c r="D39689" s="3" t="s">
        <v>91170</v>
      </c>
      <c r="E39689">
        <v>2015</v>
      </c>
      <c r="F39689" s="6">
        <f t="shared" si="620"/>
        <v>42095</v>
      </c>
      <c r="G39689" t="s">
        <v>12</v>
      </c>
      <c r="H39689" t="s">
        <v>10</v>
      </c>
    </row>
    <row r="39690" spans="1:8" x14ac:dyDescent="0.25">
      <c r="A39690">
        <v>399.98001099999999</v>
      </c>
      <c r="B39690" t="s">
        <v>33171</v>
      </c>
      <c r="C39690">
        <v>26</v>
      </c>
      <c r="D39690" s="3" t="s">
        <v>91174</v>
      </c>
      <c r="E39690">
        <v>2016</v>
      </c>
      <c r="F39690" s="6">
        <f t="shared" si="620"/>
        <v>42370</v>
      </c>
      <c r="G39690" t="s">
        <v>33</v>
      </c>
      <c r="H39690" t="s">
        <v>31</v>
      </c>
    </row>
    <row r="39691" spans="1:8" x14ac:dyDescent="0.25">
      <c r="A39691">
        <v>199.9900055</v>
      </c>
      <c r="B39691" t="s">
        <v>33172</v>
      </c>
      <c r="C39691">
        <v>11</v>
      </c>
      <c r="D39691" s="3" t="s">
        <v>91176</v>
      </c>
      <c r="E39691">
        <v>2015</v>
      </c>
      <c r="F39691" s="6">
        <f t="shared" si="620"/>
        <v>42217</v>
      </c>
      <c r="G39691" t="s">
        <v>50</v>
      </c>
      <c r="H39691" t="s">
        <v>48</v>
      </c>
    </row>
    <row r="39692" spans="1:8" x14ac:dyDescent="0.25">
      <c r="A39692">
        <v>299.97000120000001</v>
      </c>
      <c r="B39692" t="s">
        <v>33173</v>
      </c>
      <c r="C39692">
        <v>11</v>
      </c>
      <c r="D39692" s="3" t="s">
        <v>91178</v>
      </c>
      <c r="E39692">
        <v>2017</v>
      </c>
      <c r="F39692" s="6">
        <f t="shared" si="620"/>
        <v>42979</v>
      </c>
      <c r="G39692" t="s">
        <v>41</v>
      </c>
      <c r="H39692" t="s">
        <v>39</v>
      </c>
    </row>
    <row r="39693" spans="1:8" x14ac:dyDescent="0.25">
      <c r="A39693">
        <v>129.9900055</v>
      </c>
      <c r="B39693" t="s">
        <v>5147</v>
      </c>
      <c r="C39693">
        <v>3</v>
      </c>
      <c r="D39693" s="3" t="s">
        <v>91175</v>
      </c>
      <c r="E39693">
        <v>2017</v>
      </c>
      <c r="F39693" s="6">
        <f t="shared" si="620"/>
        <v>42917</v>
      </c>
      <c r="G39693" t="s">
        <v>15</v>
      </c>
      <c r="H39693" t="s">
        <v>13</v>
      </c>
    </row>
    <row r="39694" spans="1:8" x14ac:dyDescent="0.25">
      <c r="A39694">
        <v>125</v>
      </c>
      <c r="B39694" t="s">
        <v>22004</v>
      </c>
      <c r="C39694">
        <v>23</v>
      </c>
      <c r="D39694" s="3" t="s">
        <v>91178</v>
      </c>
      <c r="E39694">
        <v>2015</v>
      </c>
      <c r="F39694" s="6">
        <f t="shared" si="620"/>
        <v>42248</v>
      </c>
      <c r="G39694" t="s">
        <v>92</v>
      </c>
      <c r="H39694" t="s">
        <v>90</v>
      </c>
    </row>
    <row r="39695" spans="1:8" x14ac:dyDescent="0.25">
      <c r="A39695">
        <v>399.9599915</v>
      </c>
      <c r="B39695" t="s">
        <v>33174</v>
      </c>
      <c r="C39695">
        <v>14</v>
      </c>
      <c r="D39695" s="3" t="s">
        <v>91177</v>
      </c>
      <c r="E39695">
        <v>2017</v>
      </c>
      <c r="F39695" s="6">
        <f t="shared" si="620"/>
        <v>42887</v>
      </c>
      <c r="G39695" t="s">
        <v>41</v>
      </c>
      <c r="H39695" t="s">
        <v>39</v>
      </c>
    </row>
    <row r="39696" spans="1:8" x14ac:dyDescent="0.25">
      <c r="A39696">
        <v>79.989997860000003</v>
      </c>
      <c r="B39696" t="s">
        <v>33175</v>
      </c>
      <c r="C39696">
        <v>22</v>
      </c>
      <c r="D39696" s="3" t="s">
        <v>91176</v>
      </c>
      <c r="E39696">
        <v>2017</v>
      </c>
      <c r="F39696" s="6">
        <f t="shared" si="620"/>
        <v>42948</v>
      </c>
      <c r="G39696" t="s">
        <v>696</v>
      </c>
      <c r="H39696" t="s">
        <v>144</v>
      </c>
    </row>
    <row r="39697" spans="1:8" x14ac:dyDescent="0.25">
      <c r="A39697">
        <v>239.96000670000001</v>
      </c>
      <c r="B39697" t="s">
        <v>8646</v>
      </c>
      <c r="C39697">
        <v>25</v>
      </c>
      <c r="D39697" s="3" t="s">
        <v>91172</v>
      </c>
      <c r="E39697">
        <v>2016</v>
      </c>
      <c r="F39697" s="6">
        <f t="shared" si="620"/>
        <v>42644</v>
      </c>
      <c r="G39697" t="s">
        <v>12</v>
      </c>
      <c r="H39697" t="s">
        <v>10</v>
      </c>
    </row>
    <row r="39698" spans="1:8" x14ac:dyDescent="0.25">
      <c r="A39698">
        <v>99.959999080000003</v>
      </c>
      <c r="B39698" t="s">
        <v>32370</v>
      </c>
      <c r="C39698">
        <v>23</v>
      </c>
      <c r="D39698" s="3" t="s">
        <v>91176</v>
      </c>
      <c r="E39698">
        <v>2016</v>
      </c>
      <c r="F39698" s="6">
        <f t="shared" si="620"/>
        <v>42583</v>
      </c>
      <c r="G39698" t="s">
        <v>6</v>
      </c>
      <c r="H39698" t="s">
        <v>4</v>
      </c>
    </row>
    <row r="39699" spans="1:8" x14ac:dyDescent="0.25">
      <c r="A39699">
        <v>49.979999540000001</v>
      </c>
      <c r="B39699" t="s">
        <v>33176</v>
      </c>
      <c r="C39699">
        <v>30</v>
      </c>
      <c r="D39699" s="3" t="s">
        <v>91177</v>
      </c>
      <c r="E39699">
        <v>2017</v>
      </c>
      <c r="F39699" s="6">
        <f t="shared" si="620"/>
        <v>42887</v>
      </c>
      <c r="G39699" t="s">
        <v>6</v>
      </c>
      <c r="H39699" t="s">
        <v>4</v>
      </c>
    </row>
    <row r="39700" spans="1:8" x14ac:dyDescent="0.25">
      <c r="A39700">
        <v>399.98001099999999</v>
      </c>
      <c r="B39700" t="s">
        <v>33177</v>
      </c>
      <c r="C39700">
        <v>28</v>
      </c>
      <c r="D39700" s="3" t="s">
        <v>91171</v>
      </c>
      <c r="E39700">
        <v>2015</v>
      </c>
      <c r="F39700" s="6">
        <f t="shared" si="620"/>
        <v>42309</v>
      </c>
      <c r="G39700" t="s">
        <v>33</v>
      </c>
      <c r="H39700" t="s">
        <v>31</v>
      </c>
    </row>
    <row r="39701" spans="1:8" x14ac:dyDescent="0.25">
      <c r="A39701">
        <v>200</v>
      </c>
      <c r="B39701" t="s">
        <v>3800</v>
      </c>
      <c r="C39701">
        <v>3</v>
      </c>
      <c r="D39701" s="3" t="s">
        <v>91172</v>
      </c>
      <c r="E39701">
        <v>2016</v>
      </c>
      <c r="F39701" s="6">
        <f t="shared" si="620"/>
        <v>42644</v>
      </c>
      <c r="G39701" t="s">
        <v>38</v>
      </c>
      <c r="H39701" t="s">
        <v>36</v>
      </c>
    </row>
    <row r="39702" spans="1:8" x14ac:dyDescent="0.25">
      <c r="A39702">
        <v>39.75</v>
      </c>
      <c r="B39702" t="s">
        <v>33178</v>
      </c>
      <c r="C39702">
        <v>11</v>
      </c>
      <c r="D39702" s="3" t="s">
        <v>91181</v>
      </c>
      <c r="E39702">
        <v>2017</v>
      </c>
      <c r="F39702" s="6">
        <f t="shared" si="620"/>
        <v>43070</v>
      </c>
      <c r="G39702" t="s">
        <v>18</v>
      </c>
      <c r="H39702" t="s">
        <v>16</v>
      </c>
    </row>
    <row r="39703" spans="1:8" x14ac:dyDescent="0.25">
      <c r="A39703">
        <v>179.97000120000001</v>
      </c>
      <c r="B39703" t="s">
        <v>8586</v>
      </c>
      <c r="C39703">
        <v>12</v>
      </c>
      <c r="D39703" s="3" t="s">
        <v>91176</v>
      </c>
      <c r="E39703">
        <v>2015</v>
      </c>
      <c r="F39703" s="6">
        <f t="shared" si="620"/>
        <v>42217</v>
      </c>
      <c r="G39703" t="s">
        <v>12</v>
      </c>
      <c r="H39703" t="s">
        <v>10</v>
      </c>
    </row>
    <row r="39704" spans="1:8" x14ac:dyDescent="0.25">
      <c r="A39704">
        <v>119.9700012</v>
      </c>
      <c r="B39704" t="s">
        <v>878</v>
      </c>
      <c r="C39704">
        <v>2</v>
      </c>
      <c r="D39704" s="3" t="s">
        <v>91170</v>
      </c>
      <c r="E39704">
        <v>2017</v>
      </c>
      <c r="F39704" s="6">
        <f t="shared" si="620"/>
        <v>42826</v>
      </c>
      <c r="G39704" t="s">
        <v>55</v>
      </c>
      <c r="H39704" t="s">
        <v>53</v>
      </c>
    </row>
    <row r="39705" spans="1:8" x14ac:dyDescent="0.25">
      <c r="A39705">
        <v>299.98001099999999</v>
      </c>
      <c r="B39705" t="s">
        <v>33179</v>
      </c>
      <c r="C39705">
        <v>16</v>
      </c>
      <c r="D39705" s="3" t="s">
        <v>91170</v>
      </c>
      <c r="E39705">
        <v>2015</v>
      </c>
      <c r="F39705" s="6">
        <f t="shared" si="620"/>
        <v>42095</v>
      </c>
      <c r="G39705" t="s">
        <v>22</v>
      </c>
      <c r="H39705" t="s">
        <v>20</v>
      </c>
    </row>
    <row r="39706" spans="1:8" x14ac:dyDescent="0.25">
      <c r="A39706">
        <v>200</v>
      </c>
      <c r="B39706" t="s">
        <v>31100</v>
      </c>
      <c r="C39706">
        <v>5</v>
      </c>
      <c r="D39706" s="3" t="s">
        <v>91171</v>
      </c>
      <c r="E39706">
        <v>2016</v>
      </c>
      <c r="F39706" s="6">
        <f t="shared" si="620"/>
        <v>42675</v>
      </c>
      <c r="G39706" t="s">
        <v>38</v>
      </c>
      <c r="H39706" t="s">
        <v>36</v>
      </c>
    </row>
    <row r="39707" spans="1:8" x14ac:dyDescent="0.25">
      <c r="A39707">
        <v>179.97000120000001</v>
      </c>
      <c r="B39707" t="s">
        <v>33180</v>
      </c>
      <c r="C39707">
        <v>2</v>
      </c>
      <c r="D39707" s="3" t="s">
        <v>91170</v>
      </c>
      <c r="E39707">
        <v>2015</v>
      </c>
      <c r="F39707" s="6">
        <f t="shared" si="620"/>
        <v>42095</v>
      </c>
      <c r="G39707" t="s">
        <v>12</v>
      </c>
      <c r="H39707" t="s">
        <v>10</v>
      </c>
    </row>
    <row r="39708" spans="1:8" x14ac:dyDescent="0.25">
      <c r="A39708">
        <v>199.9900055</v>
      </c>
      <c r="B39708" t="s">
        <v>33181</v>
      </c>
      <c r="C39708">
        <v>12</v>
      </c>
      <c r="D39708" s="3" t="s">
        <v>91180</v>
      </c>
      <c r="E39708">
        <v>2016</v>
      </c>
      <c r="F39708" s="6">
        <f t="shared" si="620"/>
        <v>42491</v>
      </c>
      <c r="G39708" t="s">
        <v>50</v>
      </c>
      <c r="H39708" t="s">
        <v>48</v>
      </c>
    </row>
    <row r="39709" spans="1:8" x14ac:dyDescent="0.25">
      <c r="A39709">
        <v>79.980003359999998</v>
      </c>
      <c r="B39709" t="s">
        <v>33182</v>
      </c>
      <c r="C39709">
        <v>5</v>
      </c>
      <c r="D39709" s="3" t="s">
        <v>91170</v>
      </c>
      <c r="E39709">
        <v>2017</v>
      </c>
      <c r="F39709" s="6">
        <f t="shared" si="620"/>
        <v>42826</v>
      </c>
      <c r="G39709" t="s">
        <v>55</v>
      </c>
      <c r="H39709" t="s">
        <v>53</v>
      </c>
    </row>
    <row r="39710" spans="1:8" x14ac:dyDescent="0.25">
      <c r="A39710">
        <v>59.990001679999999</v>
      </c>
      <c r="B39710" t="s">
        <v>21299</v>
      </c>
      <c r="C39710">
        <v>13</v>
      </c>
      <c r="D39710" s="3" t="s">
        <v>91175</v>
      </c>
      <c r="E39710">
        <v>2016</v>
      </c>
      <c r="F39710" s="6">
        <f t="shared" si="620"/>
        <v>42552</v>
      </c>
      <c r="G39710" t="s">
        <v>12</v>
      </c>
      <c r="H39710" t="s">
        <v>10</v>
      </c>
    </row>
    <row r="39711" spans="1:8" x14ac:dyDescent="0.25">
      <c r="A39711">
        <v>399.98001099999999</v>
      </c>
      <c r="B39711" t="s">
        <v>33184</v>
      </c>
      <c r="C39711">
        <v>1</v>
      </c>
      <c r="D39711" s="3" t="s">
        <v>91170</v>
      </c>
      <c r="E39711">
        <v>2017</v>
      </c>
      <c r="F39711" s="6">
        <f t="shared" si="620"/>
        <v>42826</v>
      </c>
      <c r="G39711" t="s">
        <v>33</v>
      </c>
      <c r="H39711" t="s">
        <v>31</v>
      </c>
    </row>
    <row r="39712" spans="1:8" x14ac:dyDescent="0.25">
      <c r="A39712">
        <v>59.990001679999999</v>
      </c>
      <c r="B39712" t="s">
        <v>33185</v>
      </c>
      <c r="C39712">
        <v>19</v>
      </c>
      <c r="D39712" s="3" t="s">
        <v>91178</v>
      </c>
      <c r="E39712">
        <v>2017</v>
      </c>
      <c r="F39712" s="6">
        <f t="shared" si="620"/>
        <v>42979</v>
      </c>
      <c r="G39712" t="s">
        <v>12</v>
      </c>
      <c r="H39712" t="s">
        <v>10</v>
      </c>
    </row>
    <row r="39713" spans="1:8" x14ac:dyDescent="0.25">
      <c r="A39713">
        <v>239.96000670000001</v>
      </c>
      <c r="B39713" t="s">
        <v>33186</v>
      </c>
      <c r="C39713">
        <v>26</v>
      </c>
      <c r="D39713" s="3" t="s">
        <v>91178</v>
      </c>
      <c r="E39713">
        <v>2017</v>
      </c>
      <c r="F39713" s="6">
        <f t="shared" si="620"/>
        <v>42979</v>
      </c>
      <c r="G39713" t="s">
        <v>12</v>
      </c>
      <c r="H39713" t="s">
        <v>10</v>
      </c>
    </row>
    <row r="39714" spans="1:8" x14ac:dyDescent="0.25">
      <c r="A39714">
        <v>63.979999540000001</v>
      </c>
      <c r="B39714" t="s">
        <v>33187</v>
      </c>
      <c r="C39714">
        <v>10</v>
      </c>
      <c r="D39714" s="3" t="s">
        <v>91174</v>
      </c>
      <c r="E39714">
        <v>2015</v>
      </c>
      <c r="F39714" s="6">
        <f t="shared" si="620"/>
        <v>42005</v>
      </c>
      <c r="G39714" t="s">
        <v>929</v>
      </c>
      <c r="H39714" t="s">
        <v>67</v>
      </c>
    </row>
    <row r="39715" spans="1:8" x14ac:dyDescent="0.25">
      <c r="A39715">
        <v>49.979999540000001</v>
      </c>
      <c r="B39715" t="s">
        <v>20666</v>
      </c>
      <c r="C39715">
        <v>18</v>
      </c>
      <c r="D39715" s="3" t="s">
        <v>91173</v>
      </c>
      <c r="E39715">
        <v>2015</v>
      </c>
      <c r="F39715" s="6">
        <f t="shared" si="620"/>
        <v>42036</v>
      </c>
      <c r="G39715" t="s">
        <v>191</v>
      </c>
      <c r="H39715" t="s">
        <v>189</v>
      </c>
    </row>
    <row r="39716" spans="1:8" x14ac:dyDescent="0.25">
      <c r="A39716">
        <v>199.9900055</v>
      </c>
      <c r="B39716" t="s">
        <v>13713</v>
      </c>
      <c r="C39716">
        <v>2</v>
      </c>
      <c r="D39716" s="3" t="s">
        <v>91176</v>
      </c>
      <c r="E39716">
        <v>2015</v>
      </c>
      <c r="F39716" s="6">
        <f t="shared" si="620"/>
        <v>42217</v>
      </c>
      <c r="G39716" t="s">
        <v>50</v>
      </c>
      <c r="H39716" t="s">
        <v>48</v>
      </c>
    </row>
    <row r="39717" spans="1:8" x14ac:dyDescent="0.25">
      <c r="A39717">
        <v>150</v>
      </c>
      <c r="B39717" t="s">
        <v>24298</v>
      </c>
      <c r="C39717">
        <v>17</v>
      </c>
      <c r="D39717" s="3" t="s">
        <v>91172</v>
      </c>
      <c r="E39717">
        <v>2015</v>
      </c>
      <c r="F39717" s="6">
        <f t="shared" si="620"/>
        <v>42278</v>
      </c>
      <c r="G39717" t="s">
        <v>38</v>
      </c>
      <c r="H39717" t="s">
        <v>36</v>
      </c>
    </row>
    <row r="39718" spans="1:8" x14ac:dyDescent="0.25">
      <c r="A39718">
        <v>50</v>
      </c>
      <c r="B39718" t="s">
        <v>33188</v>
      </c>
      <c r="C39718">
        <v>8</v>
      </c>
      <c r="D39718" s="3" t="s">
        <v>91178</v>
      </c>
      <c r="E39718">
        <v>2016</v>
      </c>
      <c r="F39718" s="6">
        <f t="shared" si="620"/>
        <v>42614</v>
      </c>
      <c r="G39718" t="s">
        <v>38</v>
      </c>
      <c r="H39718" t="s">
        <v>36</v>
      </c>
    </row>
    <row r="39719" spans="1:8" x14ac:dyDescent="0.25">
      <c r="A39719">
        <v>149.9400024</v>
      </c>
      <c r="B39719" t="s">
        <v>33189</v>
      </c>
      <c r="C39719">
        <v>3</v>
      </c>
      <c r="D39719" s="3" t="s">
        <v>91174</v>
      </c>
      <c r="E39719">
        <v>2017</v>
      </c>
      <c r="F39719" s="6">
        <f t="shared" si="620"/>
        <v>42736</v>
      </c>
      <c r="G39719" t="s">
        <v>6</v>
      </c>
      <c r="H39719" t="s">
        <v>4</v>
      </c>
    </row>
    <row r="39720" spans="1:8" x14ac:dyDescent="0.25">
      <c r="A39720">
        <v>299.98001099999999</v>
      </c>
      <c r="B39720" t="s">
        <v>33190</v>
      </c>
      <c r="C39720">
        <v>7</v>
      </c>
      <c r="D39720" s="3" t="s">
        <v>91179</v>
      </c>
      <c r="E39720">
        <v>2016</v>
      </c>
      <c r="F39720" s="6">
        <f t="shared" si="620"/>
        <v>42430</v>
      </c>
      <c r="G39720" t="s">
        <v>22</v>
      </c>
      <c r="H39720" t="s">
        <v>20</v>
      </c>
    </row>
    <row r="39721" spans="1:8" x14ac:dyDescent="0.25">
      <c r="A39721">
        <v>50</v>
      </c>
      <c r="B39721" t="s">
        <v>15336</v>
      </c>
      <c r="C39721">
        <v>16</v>
      </c>
      <c r="D39721" s="3" t="s">
        <v>91178</v>
      </c>
      <c r="E39721">
        <v>2017</v>
      </c>
      <c r="F39721" s="6">
        <f t="shared" si="620"/>
        <v>42979</v>
      </c>
      <c r="G39721" t="s">
        <v>38</v>
      </c>
      <c r="H39721" t="s">
        <v>36</v>
      </c>
    </row>
    <row r="39722" spans="1:8" x14ac:dyDescent="0.25">
      <c r="A39722">
        <v>250</v>
      </c>
      <c r="B39722" t="s">
        <v>3519</v>
      </c>
      <c r="C39722">
        <v>25</v>
      </c>
      <c r="D39722" s="3" t="s">
        <v>91170</v>
      </c>
      <c r="E39722">
        <v>2015</v>
      </c>
      <c r="F39722" s="6">
        <f t="shared" si="620"/>
        <v>42095</v>
      </c>
      <c r="G39722" t="s">
        <v>38</v>
      </c>
      <c r="H39722" t="s">
        <v>36</v>
      </c>
    </row>
    <row r="39723" spans="1:8" x14ac:dyDescent="0.25">
      <c r="A39723">
        <v>150</v>
      </c>
      <c r="B39723" t="s">
        <v>33191</v>
      </c>
      <c r="C39723">
        <v>27</v>
      </c>
      <c r="D39723" s="3" t="s">
        <v>91174</v>
      </c>
      <c r="E39723">
        <v>2015</v>
      </c>
      <c r="F39723" s="6">
        <f t="shared" si="620"/>
        <v>42005</v>
      </c>
      <c r="G39723" t="s">
        <v>38</v>
      </c>
      <c r="H39723" t="s">
        <v>36</v>
      </c>
    </row>
    <row r="39724" spans="1:8" x14ac:dyDescent="0.25">
      <c r="A39724">
        <v>199.9900055</v>
      </c>
      <c r="B39724" t="s">
        <v>22611</v>
      </c>
      <c r="C39724">
        <v>4</v>
      </c>
      <c r="D39724" s="3" t="s">
        <v>91171</v>
      </c>
      <c r="E39724">
        <v>2016</v>
      </c>
      <c r="F39724" s="6">
        <f t="shared" si="620"/>
        <v>42675</v>
      </c>
      <c r="G39724" t="s">
        <v>50</v>
      </c>
      <c r="H39724" t="s">
        <v>48</v>
      </c>
    </row>
    <row r="39725" spans="1:8" x14ac:dyDescent="0.25">
      <c r="A39725">
        <v>129.9900055</v>
      </c>
      <c r="B39725" t="s">
        <v>16720</v>
      </c>
      <c r="C39725">
        <v>6</v>
      </c>
      <c r="D39725" s="3" t="s">
        <v>91170</v>
      </c>
      <c r="E39725">
        <v>2016</v>
      </c>
      <c r="F39725" s="6">
        <f t="shared" si="620"/>
        <v>42461</v>
      </c>
      <c r="G39725" t="s">
        <v>15</v>
      </c>
      <c r="H39725" t="s">
        <v>13</v>
      </c>
    </row>
    <row r="39726" spans="1:8" x14ac:dyDescent="0.25">
      <c r="A39726">
        <v>59.990001679999999</v>
      </c>
      <c r="B39726" t="s">
        <v>21192</v>
      </c>
      <c r="C39726">
        <v>27</v>
      </c>
      <c r="D39726" s="3" t="s">
        <v>91173</v>
      </c>
      <c r="E39726">
        <v>2016</v>
      </c>
      <c r="F39726" s="6">
        <f t="shared" si="620"/>
        <v>42401</v>
      </c>
      <c r="G39726" t="s">
        <v>12</v>
      </c>
      <c r="H39726" t="s">
        <v>10</v>
      </c>
    </row>
    <row r="39727" spans="1:8" x14ac:dyDescent="0.25">
      <c r="A39727">
        <v>49.979999540000001</v>
      </c>
      <c r="B39727" t="s">
        <v>33193</v>
      </c>
      <c r="C39727">
        <v>23</v>
      </c>
      <c r="D39727" s="3" t="s">
        <v>91177</v>
      </c>
      <c r="E39727">
        <v>2015</v>
      </c>
      <c r="F39727" s="6">
        <f t="shared" si="620"/>
        <v>42156</v>
      </c>
      <c r="G39727" t="s">
        <v>6</v>
      </c>
      <c r="H39727" t="s">
        <v>4</v>
      </c>
    </row>
    <row r="39728" spans="1:8" x14ac:dyDescent="0.25">
      <c r="A39728">
        <v>179.97000120000001</v>
      </c>
      <c r="B39728" t="s">
        <v>33194</v>
      </c>
      <c r="C39728">
        <v>9</v>
      </c>
      <c r="D39728" s="3" t="s">
        <v>91179</v>
      </c>
      <c r="E39728">
        <v>2015</v>
      </c>
      <c r="F39728" s="6">
        <f t="shared" si="620"/>
        <v>42064</v>
      </c>
      <c r="G39728" t="s">
        <v>12</v>
      </c>
      <c r="H39728" t="s">
        <v>10</v>
      </c>
    </row>
    <row r="39729" spans="1:8" x14ac:dyDescent="0.25">
      <c r="A39729">
        <v>399.98001099999999</v>
      </c>
      <c r="B39729" t="s">
        <v>8953</v>
      </c>
      <c r="C39729">
        <v>7</v>
      </c>
      <c r="D39729" s="3" t="s">
        <v>91176</v>
      </c>
      <c r="E39729">
        <v>2016</v>
      </c>
      <c r="F39729" s="6">
        <f t="shared" si="620"/>
        <v>42583</v>
      </c>
      <c r="G39729" t="s">
        <v>33</v>
      </c>
      <c r="H39729" t="s">
        <v>31</v>
      </c>
    </row>
    <row r="39730" spans="1:8" x14ac:dyDescent="0.25">
      <c r="A39730">
        <v>399.9599915</v>
      </c>
      <c r="B39730" t="s">
        <v>4405</v>
      </c>
      <c r="C39730">
        <v>7</v>
      </c>
      <c r="D39730" s="3" t="s">
        <v>91170</v>
      </c>
      <c r="E39730">
        <v>2017</v>
      </c>
      <c r="F39730" s="6">
        <f t="shared" si="620"/>
        <v>42826</v>
      </c>
      <c r="G39730" t="s">
        <v>41</v>
      </c>
      <c r="H39730" t="s">
        <v>39</v>
      </c>
    </row>
    <row r="39731" spans="1:8" x14ac:dyDescent="0.25">
      <c r="A39731">
        <v>129.9900055</v>
      </c>
      <c r="B39731" t="s">
        <v>33195</v>
      </c>
      <c r="C39731">
        <v>19</v>
      </c>
      <c r="D39731" s="3" t="s">
        <v>91176</v>
      </c>
      <c r="E39731">
        <v>2015</v>
      </c>
      <c r="F39731" s="6">
        <f t="shared" si="620"/>
        <v>42217</v>
      </c>
      <c r="G39731" t="s">
        <v>15</v>
      </c>
      <c r="H39731" t="s">
        <v>13</v>
      </c>
    </row>
    <row r="39732" spans="1:8" x14ac:dyDescent="0.25">
      <c r="A39732">
        <v>199.9900055</v>
      </c>
      <c r="B39732" t="s">
        <v>33196</v>
      </c>
      <c r="C39732">
        <v>31</v>
      </c>
      <c r="D39732" s="3" t="s">
        <v>91179</v>
      </c>
      <c r="E39732">
        <v>2017</v>
      </c>
      <c r="F39732" s="6">
        <f t="shared" si="620"/>
        <v>42795</v>
      </c>
      <c r="G39732" t="s">
        <v>50</v>
      </c>
      <c r="H39732" t="s">
        <v>48</v>
      </c>
    </row>
    <row r="39733" spans="1:8" x14ac:dyDescent="0.25">
      <c r="A39733">
        <v>49.950000760000002</v>
      </c>
      <c r="B39733" t="s">
        <v>33197</v>
      </c>
      <c r="C39733">
        <v>13</v>
      </c>
      <c r="D39733" s="3" t="s">
        <v>91181</v>
      </c>
      <c r="E39733">
        <v>2015</v>
      </c>
      <c r="F39733" s="6">
        <f t="shared" si="620"/>
        <v>42339</v>
      </c>
      <c r="G39733" t="s">
        <v>2801</v>
      </c>
      <c r="H39733" t="s">
        <v>144</v>
      </c>
    </row>
    <row r="39734" spans="1:8" x14ac:dyDescent="0.25">
      <c r="A39734">
        <v>219.88000489999999</v>
      </c>
      <c r="B39734" t="s">
        <v>33198</v>
      </c>
      <c r="C39734">
        <v>13</v>
      </c>
      <c r="D39734" s="3" t="s">
        <v>91173</v>
      </c>
      <c r="E39734">
        <v>2016</v>
      </c>
      <c r="F39734" s="6">
        <f t="shared" si="620"/>
        <v>42401</v>
      </c>
      <c r="G39734" t="s">
        <v>777</v>
      </c>
      <c r="H39734" t="s">
        <v>775</v>
      </c>
    </row>
    <row r="39735" spans="1:8" x14ac:dyDescent="0.25">
      <c r="A39735">
        <v>74.97000122</v>
      </c>
      <c r="B39735" t="s">
        <v>33199</v>
      </c>
      <c r="C39735">
        <v>28</v>
      </c>
      <c r="D39735" s="3" t="s">
        <v>91179</v>
      </c>
      <c r="E39735">
        <v>2017</v>
      </c>
      <c r="F39735" s="6">
        <f t="shared" si="620"/>
        <v>42795</v>
      </c>
      <c r="G39735" t="s">
        <v>191</v>
      </c>
      <c r="H39735" t="s">
        <v>189</v>
      </c>
    </row>
    <row r="39736" spans="1:8" x14ac:dyDescent="0.25">
      <c r="A39736">
        <v>399.98001099999999</v>
      </c>
      <c r="B39736" t="s">
        <v>33200</v>
      </c>
      <c r="C39736">
        <v>14</v>
      </c>
      <c r="D39736" s="3" t="s">
        <v>91171</v>
      </c>
      <c r="E39736">
        <v>2016</v>
      </c>
      <c r="F39736" s="6">
        <f t="shared" si="620"/>
        <v>42675</v>
      </c>
      <c r="G39736" t="s">
        <v>33</v>
      </c>
      <c r="H39736" t="s">
        <v>31</v>
      </c>
    </row>
    <row r="39737" spans="1:8" x14ac:dyDescent="0.25">
      <c r="A39737">
        <v>149.9400024</v>
      </c>
      <c r="B39737" t="s">
        <v>13925</v>
      </c>
      <c r="C39737">
        <v>14</v>
      </c>
      <c r="D39737" s="3" t="s">
        <v>91181</v>
      </c>
      <c r="E39737">
        <v>2016</v>
      </c>
      <c r="F39737" s="6">
        <f t="shared" si="620"/>
        <v>42705</v>
      </c>
      <c r="G39737" t="s">
        <v>6</v>
      </c>
      <c r="H39737" t="s">
        <v>4</v>
      </c>
    </row>
    <row r="39738" spans="1:8" x14ac:dyDescent="0.25">
      <c r="A39738">
        <v>159.9499969</v>
      </c>
      <c r="B39738" t="s">
        <v>30343</v>
      </c>
      <c r="C39738">
        <v>18</v>
      </c>
      <c r="D39738" s="3" t="s">
        <v>91181</v>
      </c>
      <c r="E39738">
        <v>2015</v>
      </c>
      <c r="F39738" s="6">
        <f t="shared" si="620"/>
        <v>42339</v>
      </c>
      <c r="G39738" t="s">
        <v>113</v>
      </c>
      <c r="H39738" t="s">
        <v>67</v>
      </c>
    </row>
    <row r="39739" spans="1:8" x14ac:dyDescent="0.25">
      <c r="A39739">
        <v>99.949996949999999</v>
      </c>
      <c r="B39739" t="s">
        <v>4674</v>
      </c>
      <c r="C39739">
        <v>11</v>
      </c>
      <c r="D39739" s="3" t="s">
        <v>91170</v>
      </c>
      <c r="E39739">
        <v>2017</v>
      </c>
      <c r="F39739" s="6">
        <f t="shared" si="620"/>
        <v>42826</v>
      </c>
      <c r="G39739" t="s">
        <v>408</v>
      </c>
      <c r="H39739" t="s">
        <v>121</v>
      </c>
    </row>
    <row r="39740" spans="1:8" x14ac:dyDescent="0.25">
      <c r="A39740">
        <v>199.9900055</v>
      </c>
      <c r="B39740" t="s">
        <v>31680</v>
      </c>
      <c r="C39740">
        <v>25</v>
      </c>
      <c r="D39740" s="3" t="s">
        <v>91180</v>
      </c>
      <c r="E39740">
        <v>2015</v>
      </c>
      <c r="F39740" s="6">
        <f t="shared" si="620"/>
        <v>42125</v>
      </c>
      <c r="G39740" t="s">
        <v>50</v>
      </c>
      <c r="H39740" t="s">
        <v>48</v>
      </c>
    </row>
    <row r="39741" spans="1:8" x14ac:dyDescent="0.25">
      <c r="A39741">
        <v>129.9900055</v>
      </c>
      <c r="B39741" t="s">
        <v>33201</v>
      </c>
      <c r="C39741">
        <v>14</v>
      </c>
      <c r="D39741" s="3" t="s">
        <v>91174</v>
      </c>
      <c r="E39741">
        <v>2017</v>
      </c>
      <c r="F39741" s="6">
        <f t="shared" si="620"/>
        <v>42736</v>
      </c>
      <c r="G39741" t="s">
        <v>15</v>
      </c>
      <c r="H39741" t="s">
        <v>13</v>
      </c>
    </row>
    <row r="39742" spans="1:8" x14ac:dyDescent="0.25">
      <c r="A39742">
        <v>299.98001099999999</v>
      </c>
      <c r="B39742" t="s">
        <v>2288</v>
      </c>
      <c r="C39742">
        <v>16</v>
      </c>
      <c r="D39742" s="3" t="s">
        <v>91174</v>
      </c>
      <c r="E39742">
        <v>2017</v>
      </c>
      <c r="F39742" s="6">
        <f t="shared" si="620"/>
        <v>42736</v>
      </c>
      <c r="G39742" t="s">
        <v>22</v>
      </c>
      <c r="H39742" t="s">
        <v>20</v>
      </c>
    </row>
    <row r="39743" spans="1:8" x14ac:dyDescent="0.25">
      <c r="A39743">
        <v>399.9599915</v>
      </c>
      <c r="B39743" t="s">
        <v>13535</v>
      </c>
      <c r="C39743">
        <v>5</v>
      </c>
      <c r="D39743" s="3" t="s">
        <v>91170</v>
      </c>
      <c r="E39743">
        <v>2017</v>
      </c>
      <c r="F39743" s="6">
        <f t="shared" si="620"/>
        <v>42826</v>
      </c>
      <c r="G39743" t="s">
        <v>41</v>
      </c>
      <c r="H39743" t="s">
        <v>39</v>
      </c>
    </row>
    <row r="39744" spans="1:8" x14ac:dyDescent="0.25">
      <c r="A39744">
        <v>199.9900055</v>
      </c>
      <c r="B39744" t="s">
        <v>1022</v>
      </c>
      <c r="C39744">
        <v>28</v>
      </c>
      <c r="D39744" s="3" t="s">
        <v>91181</v>
      </c>
      <c r="E39744">
        <v>2016</v>
      </c>
      <c r="F39744" s="6">
        <f t="shared" si="620"/>
        <v>42705</v>
      </c>
      <c r="G39744" t="s">
        <v>50</v>
      </c>
      <c r="H39744" t="s">
        <v>48</v>
      </c>
    </row>
    <row r="39745" spans="1:8" x14ac:dyDescent="0.25">
      <c r="A39745">
        <v>299.98001099999999</v>
      </c>
      <c r="B39745" t="s">
        <v>24214</v>
      </c>
      <c r="C39745">
        <v>27</v>
      </c>
      <c r="D39745" s="3" t="s">
        <v>91181</v>
      </c>
      <c r="E39745">
        <v>2015</v>
      </c>
      <c r="F39745" s="6">
        <f t="shared" si="620"/>
        <v>42339</v>
      </c>
      <c r="G39745" t="s">
        <v>22</v>
      </c>
      <c r="H39745" t="s">
        <v>20</v>
      </c>
    </row>
    <row r="39746" spans="1:8" x14ac:dyDescent="0.25">
      <c r="A39746">
        <v>179.97000120000001</v>
      </c>
      <c r="B39746" t="s">
        <v>10012</v>
      </c>
      <c r="C39746">
        <v>11</v>
      </c>
      <c r="D39746" s="3" t="s">
        <v>91175</v>
      </c>
      <c r="E39746">
        <v>2016</v>
      </c>
      <c r="F39746" s="6">
        <f t="shared" ref="F39746:F39809" si="621">DATE(E:E, D:D, 1)</f>
        <v>42552</v>
      </c>
      <c r="G39746" t="s">
        <v>12</v>
      </c>
      <c r="H39746" t="s">
        <v>10</v>
      </c>
    </row>
    <row r="39747" spans="1:8" x14ac:dyDescent="0.25">
      <c r="A39747">
        <v>299.98001099999999</v>
      </c>
      <c r="B39747" t="s">
        <v>33202</v>
      </c>
      <c r="C39747">
        <v>19</v>
      </c>
      <c r="D39747" s="3" t="s">
        <v>91173</v>
      </c>
      <c r="E39747">
        <v>2016</v>
      </c>
      <c r="F39747" s="6">
        <f t="shared" si="621"/>
        <v>42401</v>
      </c>
      <c r="G39747" t="s">
        <v>22</v>
      </c>
      <c r="H39747" t="s">
        <v>20</v>
      </c>
    </row>
    <row r="39748" spans="1:8" x14ac:dyDescent="0.25">
      <c r="A39748">
        <v>250</v>
      </c>
      <c r="B39748" t="s">
        <v>28900</v>
      </c>
      <c r="C39748">
        <v>16</v>
      </c>
      <c r="D39748" s="3" t="s">
        <v>91178</v>
      </c>
      <c r="E39748">
        <v>2016</v>
      </c>
      <c r="F39748" s="6">
        <f t="shared" si="621"/>
        <v>42614</v>
      </c>
      <c r="G39748" t="s">
        <v>38</v>
      </c>
      <c r="H39748" t="s">
        <v>36</v>
      </c>
    </row>
    <row r="39749" spans="1:8" x14ac:dyDescent="0.25">
      <c r="A39749">
        <v>199.9900055</v>
      </c>
      <c r="B39749" t="s">
        <v>33203</v>
      </c>
      <c r="C39749">
        <v>12</v>
      </c>
      <c r="D39749" s="3" t="s">
        <v>91181</v>
      </c>
      <c r="E39749">
        <v>2016</v>
      </c>
      <c r="F39749" s="6">
        <f t="shared" si="621"/>
        <v>42705</v>
      </c>
      <c r="G39749" t="s">
        <v>50</v>
      </c>
      <c r="H39749" t="s">
        <v>48</v>
      </c>
    </row>
    <row r="39750" spans="1:8" x14ac:dyDescent="0.25">
      <c r="A39750">
        <v>199.9900055</v>
      </c>
      <c r="B39750" t="s">
        <v>555</v>
      </c>
      <c r="C39750">
        <v>11</v>
      </c>
      <c r="D39750" s="3" t="s">
        <v>91171</v>
      </c>
      <c r="E39750">
        <v>2016</v>
      </c>
      <c r="F39750" s="6">
        <f t="shared" si="621"/>
        <v>42675</v>
      </c>
      <c r="G39750" t="s">
        <v>50</v>
      </c>
      <c r="H39750" t="s">
        <v>48</v>
      </c>
    </row>
    <row r="39751" spans="1:8" x14ac:dyDescent="0.25">
      <c r="A39751">
        <v>299.98001099999999</v>
      </c>
      <c r="B39751" t="s">
        <v>33204</v>
      </c>
      <c r="C39751">
        <v>8</v>
      </c>
      <c r="D39751" s="3" t="s">
        <v>91176</v>
      </c>
      <c r="E39751">
        <v>2017</v>
      </c>
      <c r="F39751" s="6">
        <f t="shared" si="621"/>
        <v>42948</v>
      </c>
      <c r="G39751" t="s">
        <v>22</v>
      </c>
      <c r="H39751" t="s">
        <v>20</v>
      </c>
    </row>
    <row r="39752" spans="1:8" x14ac:dyDescent="0.25">
      <c r="A39752">
        <v>399.98001099999999</v>
      </c>
      <c r="B39752" t="s">
        <v>32132</v>
      </c>
      <c r="C39752">
        <v>2</v>
      </c>
      <c r="D39752" s="3" t="s">
        <v>91181</v>
      </c>
      <c r="E39752">
        <v>2016</v>
      </c>
      <c r="F39752" s="6">
        <f t="shared" si="621"/>
        <v>42705</v>
      </c>
      <c r="G39752" t="s">
        <v>33</v>
      </c>
      <c r="H39752" t="s">
        <v>31</v>
      </c>
    </row>
    <row r="39753" spans="1:8" x14ac:dyDescent="0.25">
      <c r="A39753">
        <v>199.9499969</v>
      </c>
      <c r="B39753" t="s">
        <v>26576</v>
      </c>
      <c r="C39753">
        <v>30</v>
      </c>
      <c r="D39753" s="3" t="s">
        <v>91179</v>
      </c>
      <c r="E39753">
        <v>2017</v>
      </c>
      <c r="F39753" s="6">
        <f t="shared" si="621"/>
        <v>42795</v>
      </c>
      <c r="G39753" t="s">
        <v>55</v>
      </c>
      <c r="H39753" t="s">
        <v>53</v>
      </c>
    </row>
    <row r="39754" spans="1:8" x14ac:dyDescent="0.25">
      <c r="A39754">
        <v>239.96000670000001</v>
      </c>
      <c r="B39754" t="s">
        <v>4245</v>
      </c>
      <c r="C39754">
        <v>12</v>
      </c>
      <c r="D39754" s="3" t="s">
        <v>91180</v>
      </c>
      <c r="E39754">
        <v>2017</v>
      </c>
      <c r="F39754" s="6">
        <f t="shared" si="621"/>
        <v>42856</v>
      </c>
      <c r="G39754" t="s">
        <v>12</v>
      </c>
      <c r="H39754" t="s">
        <v>10</v>
      </c>
    </row>
    <row r="39755" spans="1:8" x14ac:dyDescent="0.25">
      <c r="A39755">
        <v>250</v>
      </c>
      <c r="B39755" t="s">
        <v>7841</v>
      </c>
      <c r="C39755">
        <v>6</v>
      </c>
      <c r="D39755" s="3" t="s">
        <v>91176</v>
      </c>
      <c r="E39755">
        <v>2017</v>
      </c>
      <c r="F39755" s="6">
        <f t="shared" si="621"/>
        <v>42948</v>
      </c>
      <c r="G39755" t="s">
        <v>38</v>
      </c>
      <c r="H39755" t="s">
        <v>36</v>
      </c>
    </row>
    <row r="39756" spans="1:8" x14ac:dyDescent="0.25">
      <c r="A39756">
        <v>129.9900055</v>
      </c>
      <c r="B39756" t="s">
        <v>5572</v>
      </c>
      <c r="C39756">
        <v>5</v>
      </c>
      <c r="D39756" s="3" t="s">
        <v>91172</v>
      </c>
      <c r="E39756">
        <v>2015</v>
      </c>
      <c r="F39756" s="6">
        <f t="shared" si="621"/>
        <v>42278</v>
      </c>
      <c r="G39756" t="s">
        <v>15</v>
      </c>
      <c r="H39756" t="s">
        <v>13</v>
      </c>
    </row>
    <row r="39757" spans="1:8" x14ac:dyDescent="0.25">
      <c r="A39757">
        <v>399.9599915</v>
      </c>
      <c r="B39757" t="s">
        <v>2365</v>
      </c>
      <c r="C39757">
        <v>1</v>
      </c>
      <c r="D39757" s="3" t="s">
        <v>91177</v>
      </c>
      <c r="E39757">
        <v>2015</v>
      </c>
      <c r="F39757" s="6">
        <f t="shared" si="621"/>
        <v>42156</v>
      </c>
      <c r="G39757" t="s">
        <v>41</v>
      </c>
      <c r="H39757" t="s">
        <v>39</v>
      </c>
    </row>
    <row r="39758" spans="1:8" x14ac:dyDescent="0.25">
      <c r="A39758">
        <v>399.98001099999999</v>
      </c>
      <c r="B39758" t="s">
        <v>33205</v>
      </c>
      <c r="C39758">
        <v>3</v>
      </c>
      <c r="D39758" s="3" t="s">
        <v>91178</v>
      </c>
      <c r="E39758">
        <v>2016</v>
      </c>
      <c r="F39758" s="6">
        <f t="shared" si="621"/>
        <v>42614</v>
      </c>
      <c r="G39758" t="s">
        <v>33</v>
      </c>
      <c r="H39758" t="s">
        <v>31</v>
      </c>
    </row>
    <row r="39759" spans="1:8" x14ac:dyDescent="0.25">
      <c r="A39759">
        <v>79.980003359999998</v>
      </c>
      <c r="B39759" t="s">
        <v>21668</v>
      </c>
      <c r="C39759">
        <v>11</v>
      </c>
      <c r="D39759" s="3" t="s">
        <v>91178</v>
      </c>
      <c r="E39759">
        <v>2015</v>
      </c>
      <c r="F39759" s="6">
        <f t="shared" si="621"/>
        <v>42248</v>
      </c>
      <c r="G39759" t="s">
        <v>55</v>
      </c>
      <c r="H39759" t="s">
        <v>53</v>
      </c>
    </row>
    <row r="39760" spans="1:8" x14ac:dyDescent="0.25">
      <c r="A39760">
        <v>34.990001679999999</v>
      </c>
      <c r="B39760" t="s">
        <v>8502</v>
      </c>
      <c r="C39760">
        <v>4</v>
      </c>
      <c r="D39760" s="3" t="s">
        <v>91179</v>
      </c>
      <c r="E39760">
        <v>2016</v>
      </c>
      <c r="F39760" s="6">
        <f t="shared" si="621"/>
        <v>42430</v>
      </c>
      <c r="G39760" t="s">
        <v>1437</v>
      </c>
      <c r="H39760" t="s">
        <v>1311</v>
      </c>
    </row>
    <row r="39761" spans="1:8" x14ac:dyDescent="0.25">
      <c r="A39761">
        <v>99.959999080000003</v>
      </c>
      <c r="B39761" t="s">
        <v>33206</v>
      </c>
      <c r="C39761">
        <v>8</v>
      </c>
      <c r="D39761" s="3" t="s">
        <v>91181</v>
      </c>
      <c r="E39761">
        <v>2016</v>
      </c>
      <c r="F39761" s="6">
        <f t="shared" si="621"/>
        <v>42705</v>
      </c>
      <c r="G39761" t="s">
        <v>364</v>
      </c>
      <c r="H39761" t="s">
        <v>189</v>
      </c>
    </row>
    <row r="39762" spans="1:8" x14ac:dyDescent="0.25">
      <c r="A39762">
        <v>299.98001099999999</v>
      </c>
      <c r="B39762" t="s">
        <v>27495</v>
      </c>
      <c r="C39762">
        <v>6</v>
      </c>
      <c r="D39762" s="3" t="s">
        <v>91172</v>
      </c>
      <c r="E39762">
        <v>2016</v>
      </c>
      <c r="F39762" s="6">
        <f t="shared" si="621"/>
        <v>42644</v>
      </c>
      <c r="G39762" t="s">
        <v>22</v>
      </c>
      <c r="H39762" t="s">
        <v>20</v>
      </c>
    </row>
    <row r="39763" spans="1:8" x14ac:dyDescent="0.25">
      <c r="A39763">
        <v>50</v>
      </c>
      <c r="B39763" t="s">
        <v>33208</v>
      </c>
      <c r="C39763">
        <v>24</v>
      </c>
      <c r="D39763" s="3" t="s">
        <v>91179</v>
      </c>
      <c r="E39763">
        <v>2017</v>
      </c>
      <c r="F39763" s="6">
        <f t="shared" si="621"/>
        <v>42795</v>
      </c>
      <c r="G39763" t="s">
        <v>38</v>
      </c>
      <c r="H39763" t="s">
        <v>36</v>
      </c>
    </row>
    <row r="39764" spans="1:8" x14ac:dyDescent="0.25">
      <c r="A39764">
        <v>199.97999569999999</v>
      </c>
      <c r="B39764" t="s">
        <v>33209</v>
      </c>
      <c r="C39764">
        <v>23</v>
      </c>
      <c r="D39764" s="3" t="s">
        <v>91176</v>
      </c>
      <c r="E39764">
        <v>2016</v>
      </c>
      <c r="F39764" s="6">
        <f t="shared" si="621"/>
        <v>42583</v>
      </c>
      <c r="G39764" t="s">
        <v>41</v>
      </c>
      <c r="H39764" t="s">
        <v>39</v>
      </c>
    </row>
    <row r="39765" spans="1:8" x14ac:dyDescent="0.25">
      <c r="A39765">
        <v>249.8999939</v>
      </c>
      <c r="B39765" t="s">
        <v>33210</v>
      </c>
      <c r="C39765">
        <v>29</v>
      </c>
      <c r="D39765" s="3" t="s">
        <v>91176</v>
      </c>
      <c r="E39765">
        <v>2017</v>
      </c>
      <c r="F39765" s="6">
        <f t="shared" si="621"/>
        <v>42948</v>
      </c>
      <c r="G39765" t="s">
        <v>6</v>
      </c>
      <c r="H39765" t="s">
        <v>4</v>
      </c>
    </row>
    <row r="39766" spans="1:8" x14ac:dyDescent="0.25">
      <c r="A39766">
        <v>299.98001099999999</v>
      </c>
      <c r="B39766" t="s">
        <v>6217</v>
      </c>
      <c r="C39766">
        <v>27</v>
      </c>
      <c r="D39766" s="3" t="s">
        <v>91179</v>
      </c>
      <c r="E39766">
        <v>2017</v>
      </c>
      <c r="F39766" s="6">
        <f t="shared" si="621"/>
        <v>42795</v>
      </c>
      <c r="G39766" t="s">
        <v>22</v>
      </c>
      <c r="H39766" t="s">
        <v>20</v>
      </c>
    </row>
    <row r="39767" spans="1:8" x14ac:dyDescent="0.25">
      <c r="A39767">
        <v>49.979999540000001</v>
      </c>
      <c r="B39767" t="s">
        <v>12125</v>
      </c>
      <c r="C39767">
        <v>31</v>
      </c>
      <c r="D39767" s="3" t="s">
        <v>91175</v>
      </c>
      <c r="E39767">
        <v>2016</v>
      </c>
      <c r="F39767" s="6">
        <f t="shared" si="621"/>
        <v>42552</v>
      </c>
      <c r="G39767" t="s">
        <v>6</v>
      </c>
      <c r="H39767" t="s">
        <v>4</v>
      </c>
    </row>
    <row r="39768" spans="1:8" x14ac:dyDescent="0.25">
      <c r="A39768">
        <v>164.38000489999999</v>
      </c>
      <c r="B39768" t="s">
        <v>33211</v>
      </c>
      <c r="C39768">
        <v>30</v>
      </c>
      <c r="D39768" s="3" t="s">
        <v>91181</v>
      </c>
      <c r="E39768">
        <v>2017</v>
      </c>
      <c r="F39768" s="6">
        <f t="shared" si="621"/>
        <v>43070</v>
      </c>
      <c r="G39768" t="s">
        <v>9</v>
      </c>
      <c r="H39768" t="s">
        <v>7</v>
      </c>
    </row>
    <row r="39769" spans="1:8" x14ac:dyDescent="0.25">
      <c r="A39769">
        <v>164.9100037</v>
      </c>
      <c r="B39769" t="s">
        <v>33212</v>
      </c>
      <c r="C39769">
        <v>11</v>
      </c>
      <c r="D39769" s="3" t="s">
        <v>91170</v>
      </c>
      <c r="E39769">
        <v>2015</v>
      </c>
      <c r="F39769" s="6">
        <f t="shared" si="621"/>
        <v>42095</v>
      </c>
      <c r="G39769" t="s">
        <v>777</v>
      </c>
      <c r="H39769" t="s">
        <v>775</v>
      </c>
    </row>
    <row r="39770" spans="1:8" x14ac:dyDescent="0.25">
      <c r="A39770">
        <v>150</v>
      </c>
      <c r="B39770" t="s">
        <v>33213</v>
      </c>
      <c r="C39770">
        <v>7</v>
      </c>
      <c r="D39770" s="3" t="s">
        <v>91181</v>
      </c>
      <c r="E39770">
        <v>2016</v>
      </c>
      <c r="F39770" s="6">
        <f t="shared" si="621"/>
        <v>42705</v>
      </c>
      <c r="G39770" t="s">
        <v>38</v>
      </c>
      <c r="H39770" t="s">
        <v>36</v>
      </c>
    </row>
    <row r="39771" spans="1:8" x14ac:dyDescent="0.25">
      <c r="A39771">
        <v>199.9900055</v>
      </c>
      <c r="B39771" t="s">
        <v>33214</v>
      </c>
      <c r="C39771">
        <v>10</v>
      </c>
      <c r="D39771" s="3" t="s">
        <v>91178</v>
      </c>
      <c r="E39771">
        <v>2015</v>
      </c>
      <c r="F39771" s="6">
        <f t="shared" si="621"/>
        <v>42248</v>
      </c>
      <c r="G39771" t="s">
        <v>50</v>
      </c>
      <c r="H39771" t="s">
        <v>48</v>
      </c>
    </row>
    <row r="39772" spans="1:8" x14ac:dyDescent="0.25">
      <c r="A39772">
        <v>399.98001099999999</v>
      </c>
      <c r="B39772" t="s">
        <v>33215</v>
      </c>
      <c r="C39772">
        <v>12</v>
      </c>
      <c r="D39772" s="3" t="s">
        <v>91175</v>
      </c>
      <c r="E39772">
        <v>2015</v>
      </c>
      <c r="F39772" s="6">
        <f t="shared" si="621"/>
        <v>42186</v>
      </c>
      <c r="G39772" t="s">
        <v>33</v>
      </c>
      <c r="H39772" t="s">
        <v>31</v>
      </c>
    </row>
    <row r="39773" spans="1:8" x14ac:dyDescent="0.25">
      <c r="A39773">
        <v>299.98001099999999</v>
      </c>
      <c r="B39773" t="s">
        <v>13095</v>
      </c>
      <c r="C39773">
        <v>29</v>
      </c>
      <c r="D39773" s="3" t="s">
        <v>91177</v>
      </c>
      <c r="E39773">
        <v>2017</v>
      </c>
      <c r="F39773" s="6">
        <f t="shared" si="621"/>
        <v>42887</v>
      </c>
      <c r="G39773" t="s">
        <v>22</v>
      </c>
      <c r="H39773" t="s">
        <v>20</v>
      </c>
    </row>
    <row r="39774" spans="1:8" x14ac:dyDescent="0.25">
      <c r="A39774">
        <v>299.9500122</v>
      </c>
      <c r="B39774" t="s">
        <v>960</v>
      </c>
      <c r="C39774">
        <v>7</v>
      </c>
      <c r="D39774" s="3" t="s">
        <v>91175</v>
      </c>
      <c r="E39774">
        <v>2017</v>
      </c>
      <c r="F39774" s="6">
        <f t="shared" si="621"/>
        <v>42917</v>
      </c>
      <c r="G39774" t="s">
        <v>12</v>
      </c>
      <c r="H39774" t="s">
        <v>10</v>
      </c>
    </row>
    <row r="39775" spans="1:8" x14ac:dyDescent="0.25">
      <c r="A39775">
        <v>59.990001679999999</v>
      </c>
      <c r="B39775" t="s">
        <v>33216</v>
      </c>
      <c r="C39775">
        <v>26</v>
      </c>
      <c r="D39775" s="3" t="s">
        <v>91175</v>
      </c>
      <c r="E39775">
        <v>2015</v>
      </c>
      <c r="F39775" s="6">
        <f t="shared" si="621"/>
        <v>42186</v>
      </c>
      <c r="G39775" t="s">
        <v>12</v>
      </c>
      <c r="H39775" t="s">
        <v>10</v>
      </c>
    </row>
    <row r="39776" spans="1:8" x14ac:dyDescent="0.25">
      <c r="A39776">
        <v>99.989997860000003</v>
      </c>
      <c r="B39776" t="s">
        <v>33217</v>
      </c>
      <c r="C39776">
        <v>27</v>
      </c>
      <c r="D39776" s="3" t="s">
        <v>91172</v>
      </c>
      <c r="E39776">
        <v>2015</v>
      </c>
      <c r="F39776" s="6">
        <f t="shared" si="621"/>
        <v>42278</v>
      </c>
      <c r="G39776" t="s">
        <v>41</v>
      </c>
      <c r="H39776" t="s">
        <v>39</v>
      </c>
    </row>
    <row r="39777" spans="1:8" x14ac:dyDescent="0.25">
      <c r="A39777">
        <v>11.539999959999999</v>
      </c>
      <c r="B39777" t="s">
        <v>33218</v>
      </c>
      <c r="C39777">
        <v>7</v>
      </c>
      <c r="D39777" s="3" t="s">
        <v>91181</v>
      </c>
      <c r="E39777">
        <v>2017</v>
      </c>
      <c r="F39777" s="6">
        <f t="shared" si="621"/>
        <v>43070</v>
      </c>
      <c r="G39777" t="s">
        <v>679</v>
      </c>
      <c r="H39777" t="s">
        <v>677</v>
      </c>
    </row>
    <row r="39778" spans="1:8" x14ac:dyDescent="0.25">
      <c r="A39778">
        <v>129.9900055</v>
      </c>
      <c r="B39778" t="s">
        <v>21048</v>
      </c>
      <c r="C39778">
        <v>5</v>
      </c>
      <c r="D39778" s="3" t="s">
        <v>91177</v>
      </c>
      <c r="E39778">
        <v>2016</v>
      </c>
      <c r="F39778" s="6">
        <f t="shared" si="621"/>
        <v>42522</v>
      </c>
      <c r="G39778" t="s">
        <v>15</v>
      </c>
      <c r="H39778" t="s">
        <v>13</v>
      </c>
    </row>
    <row r="39779" spans="1:8" x14ac:dyDescent="0.25">
      <c r="A39779">
        <v>299.98001099999999</v>
      </c>
      <c r="B39779" t="s">
        <v>12349</v>
      </c>
      <c r="C39779">
        <v>6</v>
      </c>
      <c r="D39779" s="3" t="s">
        <v>91176</v>
      </c>
      <c r="E39779">
        <v>2016</v>
      </c>
      <c r="F39779" s="6">
        <f t="shared" si="621"/>
        <v>42583</v>
      </c>
      <c r="G39779" t="s">
        <v>22</v>
      </c>
      <c r="H39779" t="s">
        <v>20</v>
      </c>
    </row>
    <row r="39780" spans="1:8" x14ac:dyDescent="0.25">
      <c r="A39780">
        <v>99.959999080000003</v>
      </c>
      <c r="B39780" t="s">
        <v>33220</v>
      </c>
      <c r="C39780">
        <v>3</v>
      </c>
      <c r="D39780" s="3" t="s">
        <v>91179</v>
      </c>
      <c r="E39780">
        <v>2016</v>
      </c>
      <c r="F39780" s="6">
        <f t="shared" si="621"/>
        <v>42430</v>
      </c>
      <c r="G39780" t="s">
        <v>6</v>
      </c>
      <c r="H39780" t="s">
        <v>4</v>
      </c>
    </row>
    <row r="39781" spans="1:8" x14ac:dyDescent="0.25">
      <c r="A39781">
        <v>150</v>
      </c>
      <c r="B39781" t="s">
        <v>33221</v>
      </c>
      <c r="C39781">
        <v>5</v>
      </c>
      <c r="D39781" s="3" t="s">
        <v>91178</v>
      </c>
      <c r="E39781">
        <v>2015</v>
      </c>
      <c r="F39781" s="6">
        <f t="shared" si="621"/>
        <v>42248</v>
      </c>
      <c r="G39781" t="s">
        <v>38</v>
      </c>
      <c r="H39781" t="s">
        <v>36</v>
      </c>
    </row>
    <row r="39782" spans="1:8" x14ac:dyDescent="0.25">
      <c r="A39782">
        <v>49.979999540000001</v>
      </c>
      <c r="B39782" t="s">
        <v>33074</v>
      </c>
      <c r="C39782">
        <v>2</v>
      </c>
      <c r="D39782" s="3" t="s">
        <v>91174</v>
      </c>
      <c r="E39782">
        <v>2017</v>
      </c>
      <c r="F39782" s="6">
        <f t="shared" si="621"/>
        <v>42736</v>
      </c>
      <c r="G39782" t="s">
        <v>6</v>
      </c>
      <c r="H39782" t="s">
        <v>4</v>
      </c>
    </row>
    <row r="39783" spans="1:8" x14ac:dyDescent="0.25">
      <c r="A39783">
        <v>249.8999939</v>
      </c>
      <c r="B39783" t="s">
        <v>33222</v>
      </c>
      <c r="C39783">
        <v>15</v>
      </c>
      <c r="D39783" s="3" t="s">
        <v>91176</v>
      </c>
      <c r="E39783">
        <v>2017</v>
      </c>
      <c r="F39783" s="6">
        <f t="shared" si="621"/>
        <v>42948</v>
      </c>
      <c r="G39783" t="s">
        <v>6</v>
      </c>
      <c r="H39783" t="s">
        <v>4</v>
      </c>
    </row>
    <row r="39784" spans="1:8" x14ac:dyDescent="0.25">
      <c r="A39784">
        <v>60</v>
      </c>
      <c r="B39784" t="s">
        <v>33223</v>
      </c>
      <c r="C39784">
        <v>9</v>
      </c>
      <c r="D39784" s="3" t="s">
        <v>91176</v>
      </c>
      <c r="E39784">
        <v>2015</v>
      </c>
      <c r="F39784" s="6">
        <f t="shared" si="621"/>
        <v>42217</v>
      </c>
      <c r="G39784" t="s">
        <v>138</v>
      </c>
      <c r="H39784" t="s">
        <v>53</v>
      </c>
    </row>
    <row r="39785" spans="1:8" x14ac:dyDescent="0.25">
      <c r="A39785">
        <v>39.990001679999999</v>
      </c>
      <c r="B39785" t="s">
        <v>33224</v>
      </c>
      <c r="C39785">
        <v>31</v>
      </c>
      <c r="D39785" s="3" t="s">
        <v>91176</v>
      </c>
      <c r="E39785">
        <v>2016</v>
      </c>
      <c r="F39785" s="6">
        <f t="shared" si="621"/>
        <v>42583</v>
      </c>
      <c r="G39785" t="s">
        <v>55</v>
      </c>
      <c r="H39785" t="s">
        <v>53</v>
      </c>
    </row>
    <row r="39786" spans="1:8" x14ac:dyDescent="0.25">
      <c r="A39786">
        <v>129.9900055</v>
      </c>
      <c r="B39786" t="s">
        <v>17408</v>
      </c>
      <c r="C39786">
        <v>8</v>
      </c>
      <c r="D39786" s="3" t="s">
        <v>91175</v>
      </c>
      <c r="E39786">
        <v>2017</v>
      </c>
      <c r="F39786" s="6">
        <f t="shared" si="621"/>
        <v>42917</v>
      </c>
      <c r="G39786" t="s">
        <v>15</v>
      </c>
      <c r="H39786" t="s">
        <v>13</v>
      </c>
    </row>
    <row r="39787" spans="1:8" x14ac:dyDescent="0.25">
      <c r="A39787">
        <v>49.979999540000001</v>
      </c>
      <c r="B39787" t="s">
        <v>6583</v>
      </c>
      <c r="C39787">
        <v>13</v>
      </c>
      <c r="D39787" s="3" t="s">
        <v>91175</v>
      </c>
      <c r="E39787">
        <v>2017</v>
      </c>
      <c r="F39787" s="6">
        <f t="shared" si="621"/>
        <v>42917</v>
      </c>
      <c r="G39787" t="s">
        <v>6</v>
      </c>
      <c r="H39787" t="s">
        <v>4</v>
      </c>
    </row>
    <row r="39788" spans="1:8" x14ac:dyDescent="0.25">
      <c r="A39788">
        <v>399.98001099999999</v>
      </c>
      <c r="B39788" t="s">
        <v>33225</v>
      </c>
      <c r="C39788">
        <v>10</v>
      </c>
      <c r="D39788" s="3" t="s">
        <v>91173</v>
      </c>
      <c r="E39788">
        <v>2017</v>
      </c>
      <c r="F39788" s="6">
        <f t="shared" si="621"/>
        <v>42767</v>
      </c>
      <c r="G39788" t="s">
        <v>33</v>
      </c>
      <c r="H39788" t="s">
        <v>31</v>
      </c>
    </row>
    <row r="39789" spans="1:8" x14ac:dyDescent="0.25">
      <c r="A39789">
        <v>199.9900055</v>
      </c>
      <c r="B39789" t="s">
        <v>33226</v>
      </c>
      <c r="C39789">
        <v>14</v>
      </c>
      <c r="D39789" s="3" t="s">
        <v>91173</v>
      </c>
      <c r="E39789">
        <v>2016</v>
      </c>
      <c r="F39789" s="6">
        <f t="shared" si="621"/>
        <v>42401</v>
      </c>
      <c r="G39789" t="s">
        <v>50</v>
      </c>
      <c r="H39789" t="s">
        <v>48</v>
      </c>
    </row>
    <row r="39790" spans="1:8" x14ac:dyDescent="0.25">
      <c r="A39790">
        <v>39.75</v>
      </c>
      <c r="B39790" t="s">
        <v>33227</v>
      </c>
      <c r="C39790">
        <v>25</v>
      </c>
      <c r="D39790" s="3" t="s">
        <v>91174</v>
      </c>
      <c r="E39790">
        <v>2018</v>
      </c>
      <c r="F39790" s="6">
        <f t="shared" si="621"/>
        <v>43101</v>
      </c>
      <c r="G39790" t="s">
        <v>18</v>
      </c>
      <c r="H39790" t="s">
        <v>16</v>
      </c>
    </row>
    <row r="39791" spans="1:8" x14ac:dyDescent="0.25">
      <c r="A39791">
        <v>299.98001099999999</v>
      </c>
      <c r="B39791" t="s">
        <v>33228</v>
      </c>
      <c r="C39791">
        <v>10</v>
      </c>
      <c r="D39791" s="3" t="s">
        <v>91174</v>
      </c>
      <c r="E39791">
        <v>2016</v>
      </c>
      <c r="F39791" s="6">
        <f t="shared" si="621"/>
        <v>42370</v>
      </c>
      <c r="G39791" t="s">
        <v>22</v>
      </c>
      <c r="H39791" t="s">
        <v>20</v>
      </c>
    </row>
    <row r="39792" spans="1:8" x14ac:dyDescent="0.25">
      <c r="A39792">
        <v>239.96000670000001</v>
      </c>
      <c r="B39792" t="s">
        <v>33229</v>
      </c>
      <c r="C39792">
        <v>28</v>
      </c>
      <c r="D39792" s="3" t="s">
        <v>91175</v>
      </c>
      <c r="E39792">
        <v>2016</v>
      </c>
      <c r="F39792" s="6">
        <f t="shared" si="621"/>
        <v>42552</v>
      </c>
      <c r="G39792" t="s">
        <v>12</v>
      </c>
      <c r="H39792" t="s">
        <v>10</v>
      </c>
    </row>
    <row r="39793" spans="1:8" x14ac:dyDescent="0.25">
      <c r="A39793">
        <v>129.9900055</v>
      </c>
      <c r="B39793" t="s">
        <v>33230</v>
      </c>
      <c r="C39793">
        <v>29</v>
      </c>
      <c r="D39793" s="3" t="s">
        <v>91181</v>
      </c>
      <c r="E39793">
        <v>2016</v>
      </c>
      <c r="F39793" s="6">
        <f t="shared" si="621"/>
        <v>42705</v>
      </c>
      <c r="G39793" t="s">
        <v>15</v>
      </c>
      <c r="H39793" t="s">
        <v>13</v>
      </c>
    </row>
    <row r="39794" spans="1:8" x14ac:dyDescent="0.25">
      <c r="A39794">
        <v>100</v>
      </c>
      <c r="B39794" t="s">
        <v>33231</v>
      </c>
      <c r="C39794">
        <v>5</v>
      </c>
      <c r="D39794" s="3" t="s">
        <v>91170</v>
      </c>
      <c r="E39794">
        <v>2015</v>
      </c>
      <c r="F39794" s="6">
        <f t="shared" si="621"/>
        <v>42095</v>
      </c>
      <c r="G39794" t="s">
        <v>38</v>
      </c>
      <c r="H39794" t="s">
        <v>36</v>
      </c>
    </row>
    <row r="39795" spans="1:8" x14ac:dyDescent="0.25">
      <c r="A39795">
        <v>50</v>
      </c>
      <c r="B39795" t="s">
        <v>5547</v>
      </c>
      <c r="C39795">
        <v>23</v>
      </c>
      <c r="D39795" s="3" t="s">
        <v>91173</v>
      </c>
      <c r="E39795">
        <v>2017</v>
      </c>
      <c r="F39795" s="6">
        <f t="shared" si="621"/>
        <v>42767</v>
      </c>
      <c r="G39795" t="s">
        <v>38</v>
      </c>
      <c r="H39795" t="s">
        <v>36</v>
      </c>
    </row>
    <row r="39796" spans="1:8" x14ac:dyDescent="0.25">
      <c r="A39796">
        <v>299.98001099999999</v>
      </c>
      <c r="B39796" t="s">
        <v>33234</v>
      </c>
      <c r="C39796">
        <v>4</v>
      </c>
      <c r="D39796" s="3" t="s">
        <v>91178</v>
      </c>
      <c r="E39796">
        <v>2016</v>
      </c>
      <c r="F39796" s="6">
        <f t="shared" si="621"/>
        <v>42614</v>
      </c>
      <c r="G39796" t="s">
        <v>22</v>
      </c>
      <c r="H39796" t="s">
        <v>20</v>
      </c>
    </row>
    <row r="39797" spans="1:8" x14ac:dyDescent="0.25">
      <c r="A39797">
        <v>239.96000670000001</v>
      </c>
      <c r="B39797" t="s">
        <v>33235</v>
      </c>
      <c r="C39797">
        <v>27</v>
      </c>
      <c r="D39797" s="3" t="s">
        <v>91177</v>
      </c>
      <c r="E39797">
        <v>2017</v>
      </c>
      <c r="F39797" s="6">
        <f t="shared" si="621"/>
        <v>42887</v>
      </c>
      <c r="G39797" t="s">
        <v>12</v>
      </c>
      <c r="H39797" t="s">
        <v>10</v>
      </c>
    </row>
    <row r="39798" spans="1:8" x14ac:dyDescent="0.25">
      <c r="A39798">
        <v>129.9900055</v>
      </c>
      <c r="B39798" t="s">
        <v>33236</v>
      </c>
      <c r="C39798">
        <v>27</v>
      </c>
      <c r="D39798" s="3" t="s">
        <v>91179</v>
      </c>
      <c r="E39798">
        <v>2015</v>
      </c>
      <c r="F39798" s="6">
        <f t="shared" si="621"/>
        <v>42064</v>
      </c>
      <c r="G39798" t="s">
        <v>15</v>
      </c>
      <c r="H39798" t="s">
        <v>13</v>
      </c>
    </row>
    <row r="39799" spans="1:8" x14ac:dyDescent="0.25">
      <c r="A39799">
        <v>299.97000120000001</v>
      </c>
      <c r="B39799" t="s">
        <v>17816</v>
      </c>
      <c r="C39799">
        <v>19</v>
      </c>
      <c r="D39799" s="3" t="s">
        <v>91170</v>
      </c>
      <c r="E39799">
        <v>2015</v>
      </c>
      <c r="F39799" s="6">
        <f t="shared" si="621"/>
        <v>42095</v>
      </c>
      <c r="G39799" t="s">
        <v>41</v>
      </c>
      <c r="H39799" t="s">
        <v>39</v>
      </c>
    </row>
    <row r="39800" spans="1:8" x14ac:dyDescent="0.25">
      <c r="A39800">
        <v>199.9900055</v>
      </c>
      <c r="B39800" t="s">
        <v>13847</v>
      </c>
      <c r="C39800">
        <v>19</v>
      </c>
      <c r="D39800" s="3" t="s">
        <v>91176</v>
      </c>
      <c r="E39800">
        <v>2016</v>
      </c>
      <c r="F39800" s="6">
        <f t="shared" si="621"/>
        <v>42583</v>
      </c>
      <c r="G39800" t="s">
        <v>50</v>
      </c>
      <c r="H39800" t="s">
        <v>48</v>
      </c>
    </row>
    <row r="39801" spans="1:8" x14ac:dyDescent="0.25">
      <c r="A39801">
        <v>119.9800034</v>
      </c>
      <c r="B39801" t="s">
        <v>33237</v>
      </c>
      <c r="C39801">
        <v>13</v>
      </c>
      <c r="D39801" s="3" t="s">
        <v>91178</v>
      </c>
      <c r="E39801">
        <v>2015</v>
      </c>
      <c r="F39801" s="6">
        <f t="shared" si="621"/>
        <v>42248</v>
      </c>
      <c r="G39801" t="s">
        <v>12</v>
      </c>
      <c r="H39801" t="s">
        <v>10</v>
      </c>
    </row>
    <row r="39802" spans="1:8" x14ac:dyDescent="0.25">
      <c r="A39802">
        <v>239.96000670000001</v>
      </c>
      <c r="B39802" t="s">
        <v>27690</v>
      </c>
      <c r="C39802">
        <v>4</v>
      </c>
      <c r="D39802" s="3" t="s">
        <v>91178</v>
      </c>
      <c r="E39802">
        <v>2015</v>
      </c>
      <c r="F39802" s="6">
        <f t="shared" si="621"/>
        <v>42248</v>
      </c>
      <c r="G39802" t="s">
        <v>12</v>
      </c>
      <c r="H39802" t="s">
        <v>10</v>
      </c>
    </row>
    <row r="39803" spans="1:8" x14ac:dyDescent="0.25">
      <c r="A39803">
        <v>199.9499969</v>
      </c>
      <c r="B39803" t="s">
        <v>16425</v>
      </c>
      <c r="C39803">
        <v>1</v>
      </c>
      <c r="D39803" s="3" t="s">
        <v>91179</v>
      </c>
      <c r="E39803">
        <v>2015</v>
      </c>
      <c r="F39803" s="6">
        <f t="shared" si="621"/>
        <v>42064</v>
      </c>
      <c r="G39803" t="s">
        <v>55</v>
      </c>
      <c r="H39803" t="s">
        <v>53</v>
      </c>
    </row>
    <row r="39804" spans="1:8" x14ac:dyDescent="0.25">
      <c r="A39804">
        <v>59.97000122</v>
      </c>
      <c r="B39804" t="s">
        <v>33238</v>
      </c>
      <c r="C39804">
        <v>13</v>
      </c>
      <c r="D39804" s="3" t="s">
        <v>91180</v>
      </c>
      <c r="E39804">
        <v>2016</v>
      </c>
      <c r="F39804" s="6">
        <f t="shared" si="621"/>
        <v>42491</v>
      </c>
      <c r="G39804" t="s">
        <v>408</v>
      </c>
      <c r="H39804" t="s">
        <v>121</v>
      </c>
    </row>
    <row r="39805" spans="1:8" x14ac:dyDescent="0.25">
      <c r="A39805">
        <v>129.9900055</v>
      </c>
      <c r="B39805" t="s">
        <v>33239</v>
      </c>
      <c r="C39805">
        <v>11</v>
      </c>
      <c r="D39805" s="3" t="s">
        <v>91173</v>
      </c>
      <c r="E39805">
        <v>2015</v>
      </c>
      <c r="F39805" s="6">
        <f t="shared" si="621"/>
        <v>42036</v>
      </c>
      <c r="G39805" t="s">
        <v>15</v>
      </c>
      <c r="H39805" t="s">
        <v>13</v>
      </c>
    </row>
    <row r="39806" spans="1:8" x14ac:dyDescent="0.25">
      <c r="A39806">
        <v>357.10000609999997</v>
      </c>
      <c r="B39806" t="s">
        <v>33240</v>
      </c>
      <c r="C39806">
        <v>19</v>
      </c>
      <c r="D39806" s="3" t="s">
        <v>91172</v>
      </c>
      <c r="E39806">
        <v>2017</v>
      </c>
      <c r="F39806" s="6">
        <f t="shared" si="621"/>
        <v>43009</v>
      </c>
      <c r="G39806" t="s">
        <v>204</v>
      </c>
      <c r="H39806" t="s">
        <v>202</v>
      </c>
    </row>
    <row r="39807" spans="1:8" x14ac:dyDescent="0.25">
      <c r="A39807">
        <v>399.98001099999999</v>
      </c>
      <c r="B39807" t="s">
        <v>33241</v>
      </c>
      <c r="C39807">
        <v>14</v>
      </c>
      <c r="D39807" s="3" t="s">
        <v>91174</v>
      </c>
      <c r="E39807">
        <v>2016</v>
      </c>
      <c r="F39807" s="6">
        <f t="shared" si="621"/>
        <v>42370</v>
      </c>
      <c r="G39807" t="s">
        <v>33</v>
      </c>
      <c r="H39807" t="s">
        <v>31</v>
      </c>
    </row>
    <row r="39808" spans="1:8" x14ac:dyDescent="0.25">
      <c r="A39808">
        <v>99.989997860000003</v>
      </c>
      <c r="B39808" t="s">
        <v>30309</v>
      </c>
      <c r="C39808">
        <v>12</v>
      </c>
      <c r="D39808" s="3" t="s">
        <v>91179</v>
      </c>
      <c r="E39808">
        <v>2015</v>
      </c>
      <c r="F39808" s="6">
        <f t="shared" si="621"/>
        <v>42064</v>
      </c>
      <c r="G39808" t="s">
        <v>41</v>
      </c>
      <c r="H39808" t="s">
        <v>39</v>
      </c>
    </row>
    <row r="39809" spans="1:8" x14ac:dyDescent="0.25">
      <c r="A39809">
        <v>129.9900055</v>
      </c>
      <c r="B39809" t="s">
        <v>32327</v>
      </c>
      <c r="C39809">
        <v>13</v>
      </c>
      <c r="D39809" s="3" t="s">
        <v>91179</v>
      </c>
      <c r="E39809">
        <v>2016</v>
      </c>
      <c r="F39809" s="6">
        <f t="shared" si="621"/>
        <v>42430</v>
      </c>
      <c r="G39809" t="s">
        <v>15</v>
      </c>
      <c r="H39809" t="s">
        <v>13</v>
      </c>
    </row>
    <row r="39810" spans="1:8" x14ac:dyDescent="0.25">
      <c r="A39810">
        <v>250</v>
      </c>
      <c r="B39810" t="s">
        <v>33242</v>
      </c>
      <c r="C39810">
        <v>21</v>
      </c>
      <c r="D39810" s="3" t="s">
        <v>91178</v>
      </c>
      <c r="E39810">
        <v>2015</v>
      </c>
      <c r="F39810" s="6">
        <f t="shared" ref="F39810:F39873" si="622">DATE(E:E, D:D, 1)</f>
        <v>42248</v>
      </c>
      <c r="G39810" t="s">
        <v>38</v>
      </c>
      <c r="H39810" t="s">
        <v>36</v>
      </c>
    </row>
    <row r="39811" spans="1:8" x14ac:dyDescent="0.25">
      <c r="A39811">
        <v>49.979999540000001</v>
      </c>
      <c r="B39811" t="s">
        <v>33243</v>
      </c>
      <c r="C39811">
        <v>26</v>
      </c>
      <c r="D39811" s="3" t="s">
        <v>91171</v>
      </c>
      <c r="E39811">
        <v>2016</v>
      </c>
      <c r="F39811" s="6">
        <f t="shared" si="622"/>
        <v>42675</v>
      </c>
      <c r="G39811" t="s">
        <v>6</v>
      </c>
      <c r="H39811" t="s">
        <v>4</v>
      </c>
    </row>
    <row r="39812" spans="1:8" x14ac:dyDescent="0.25">
      <c r="A39812">
        <v>129.9900055</v>
      </c>
      <c r="B39812" t="s">
        <v>20089</v>
      </c>
      <c r="C39812">
        <v>31</v>
      </c>
      <c r="D39812" s="3" t="s">
        <v>91176</v>
      </c>
      <c r="E39812">
        <v>2016</v>
      </c>
      <c r="F39812" s="6">
        <f t="shared" si="622"/>
        <v>42583</v>
      </c>
      <c r="G39812" t="s">
        <v>15</v>
      </c>
      <c r="H39812" t="s">
        <v>13</v>
      </c>
    </row>
    <row r="39813" spans="1:8" x14ac:dyDescent="0.25">
      <c r="A39813">
        <v>199.9900055</v>
      </c>
      <c r="B39813" t="s">
        <v>28363</v>
      </c>
      <c r="C39813">
        <v>8</v>
      </c>
      <c r="D39813" s="3" t="s">
        <v>91173</v>
      </c>
      <c r="E39813">
        <v>2015</v>
      </c>
      <c r="F39813" s="6">
        <f t="shared" si="622"/>
        <v>42036</v>
      </c>
      <c r="G39813" t="s">
        <v>50</v>
      </c>
      <c r="H39813" t="s">
        <v>48</v>
      </c>
    </row>
    <row r="39814" spans="1:8" x14ac:dyDescent="0.25">
      <c r="A39814">
        <v>39.990001679999999</v>
      </c>
      <c r="B39814" t="s">
        <v>33244</v>
      </c>
      <c r="C39814">
        <v>3</v>
      </c>
      <c r="D39814" s="3" t="s">
        <v>91172</v>
      </c>
      <c r="E39814">
        <v>2016</v>
      </c>
      <c r="F39814" s="6">
        <f t="shared" si="622"/>
        <v>42644</v>
      </c>
      <c r="G39814" t="s">
        <v>55</v>
      </c>
      <c r="H39814" t="s">
        <v>53</v>
      </c>
    </row>
    <row r="39815" spans="1:8" x14ac:dyDescent="0.25">
      <c r="A39815">
        <v>299.98001099999999</v>
      </c>
      <c r="B39815" t="s">
        <v>33245</v>
      </c>
      <c r="C39815">
        <v>9</v>
      </c>
      <c r="D39815" s="3" t="s">
        <v>91177</v>
      </c>
      <c r="E39815">
        <v>2016</v>
      </c>
      <c r="F39815" s="6">
        <f t="shared" si="622"/>
        <v>42522</v>
      </c>
      <c r="G39815" t="s">
        <v>22</v>
      </c>
      <c r="H39815" t="s">
        <v>20</v>
      </c>
    </row>
    <row r="39816" spans="1:8" x14ac:dyDescent="0.25">
      <c r="A39816">
        <v>399.98001099999999</v>
      </c>
      <c r="B39816" t="s">
        <v>33246</v>
      </c>
      <c r="C39816">
        <v>22</v>
      </c>
      <c r="D39816" s="3" t="s">
        <v>91181</v>
      </c>
      <c r="E39816">
        <v>2015</v>
      </c>
      <c r="F39816" s="6">
        <f t="shared" si="622"/>
        <v>42339</v>
      </c>
      <c r="G39816" t="s">
        <v>33</v>
      </c>
      <c r="H39816" t="s">
        <v>31</v>
      </c>
    </row>
    <row r="39817" spans="1:8" x14ac:dyDescent="0.25">
      <c r="A39817">
        <v>39.990001679999999</v>
      </c>
      <c r="B39817" t="s">
        <v>22331</v>
      </c>
      <c r="C39817">
        <v>19</v>
      </c>
      <c r="D39817" s="3" t="s">
        <v>91181</v>
      </c>
      <c r="E39817">
        <v>2016</v>
      </c>
      <c r="F39817" s="6">
        <f t="shared" si="622"/>
        <v>42705</v>
      </c>
      <c r="G39817" t="s">
        <v>55</v>
      </c>
      <c r="H39817" t="s">
        <v>53</v>
      </c>
    </row>
    <row r="39818" spans="1:8" x14ac:dyDescent="0.25">
      <c r="A39818">
        <v>532.58001709999996</v>
      </c>
      <c r="B39818" t="s">
        <v>33247</v>
      </c>
      <c r="C39818">
        <v>15</v>
      </c>
      <c r="D39818" s="3" t="s">
        <v>91171</v>
      </c>
      <c r="E39818">
        <v>2017</v>
      </c>
      <c r="F39818" s="6">
        <f t="shared" si="622"/>
        <v>43040</v>
      </c>
      <c r="G39818" t="s">
        <v>516</v>
      </c>
      <c r="H39818" t="s">
        <v>514</v>
      </c>
    </row>
    <row r="39819" spans="1:8" x14ac:dyDescent="0.25">
      <c r="A39819">
        <v>150</v>
      </c>
      <c r="B39819" t="s">
        <v>33248</v>
      </c>
      <c r="C39819">
        <v>7</v>
      </c>
      <c r="D39819" s="3" t="s">
        <v>91179</v>
      </c>
      <c r="E39819">
        <v>2017</v>
      </c>
      <c r="F39819" s="6">
        <f t="shared" si="622"/>
        <v>42795</v>
      </c>
      <c r="G39819" t="s">
        <v>38</v>
      </c>
      <c r="H39819" t="s">
        <v>36</v>
      </c>
    </row>
    <row r="39820" spans="1:8" x14ac:dyDescent="0.25">
      <c r="A39820">
        <v>119.9800034</v>
      </c>
      <c r="B39820" t="s">
        <v>33249</v>
      </c>
      <c r="C39820">
        <v>24</v>
      </c>
      <c r="D39820" s="3" t="s">
        <v>91172</v>
      </c>
      <c r="E39820">
        <v>2015</v>
      </c>
      <c r="F39820" s="6">
        <f t="shared" si="622"/>
        <v>42278</v>
      </c>
      <c r="G39820" t="s">
        <v>12</v>
      </c>
      <c r="H39820" t="s">
        <v>10</v>
      </c>
    </row>
    <row r="39821" spans="1:8" x14ac:dyDescent="0.25">
      <c r="A39821">
        <v>63.979999540000001</v>
      </c>
      <c r="B39821" t="s">
        <v>1467</v>
      </c>
      <c r="C39821">
        <v>20</v>
      </c>
      <c r="D39821" s="3" t="s">
        <v>91176</v>
      </c>
      <c r="E39821">
        <v>2016</v>
      </c>
      <c r="F39821" s="6">
        <f t="shared" si="622"/>
        <v>42583</v>
      </c>
      <c r="G39821" t="s">
        <v>116</v>
      </c>
      <c r="H39821" t="s">
        <v>67</v>
      </c>
    </row>
    <row r="39822" spans="1:8" x14ac:dyDescent="0.25">
      <c r="A39822">
        <v>50</v>
      </c>
      <c r="B39822" t="s">
        <v>10656</v>
      </c>
      <c r="C39822">
        <v>9</v>
      </c>
      <c r="D39822" s="3" t="s">
        <v>91176</v>
      </c>
      <c r="E39822">
        <v>2015</v>
      </c>
      <c r="F39822" s="6">
        <f t="shared" si="622"/>
        <v>42217</v>
      </c>
      <c r="G39822" t="s">
        <v>38</v>
      </c>
      <c r="H39822" t="s">
        <v>36</v>
      </c>
    </row>
    <row r="39823" spans="1:8" x14ac:dyDescent="0.25">
      <c r="A39823">
        <v>100</v>
      </c>
      <c r="B39823" t="s">
        <v>33251</v>
      </c>
      <c r="C39823">
        <v>17</v>
      </c>
      <c r="D39823" s="3" t="s">
        <v>91178</v>
      </c>
      <c r="E39823">
        <v>2016</v>
      </c>
      <c r="F39823" s="6">
        <f t="shared" si="622"/>
        <v>42614</v>
      </c>
      <c r="G39823" t="s">
        <v>38</v>
      </c>
      <c r="H39823" t="s">
        <v>36</v>
      </c>
    </row>
    <row r="39824" spans="1:8" x14ac:dyDescent="0.25">
      <c r="A39824">
        <v>129.9900055</v>
      </c>
      <c r="B39824" t="s">
        <v>7382</v>
      </c>
      <c r="C39824">
        <v>30</v>
      </c>
      <c r="D39824" s="3" t="s">
        <v>91174</v>
      </c>
      <c r="E39824">
        <v>2016</v>
      </c>
      <c r="F39824" s="6">
        <f t="shared" si="622"/>
        <v>42370</v>
      </c>
      <c r="G39824" t="s">
        <v>15</v>
      </c>
      <c r="H39824" t="s">
        <v>13</v>
      </c>
    </row>
    <row r="39825" spans="1:8" x14ac:dyDescent="0.25">
      <c r="A39825">
        <v>299.9500122</v>
      </c>
      <c r="B39825" t="s">
        <v>17630</v>
      </c>
      <c r="C39825">
        <v>15</v>
      </c>
      <c r="D39825" s="3" t="s">
        <v>91176</v>
      </c>
      <c r="E39825">
        <v>2016</v>
      </c>
      <c r="F39825" s="6">
        <f t="shared" si="622"/>
        <v>42583</v>
      </c>
      <c r="G39825" t="s">
        <v>12</v>
      </c>
      <c r="H39825" t="s">
        <v>10</v>
      </c>
    </row>
    <row r="39826" spans="1:8" x14ac:dyDescent="0.25">
      <c r="A39826">
        <v>39.75</v>
      </c>
      <c r="B39826" t="s">
        <v>33252</v>
      </c>
      <c r="C39826">
        <v>19</v>
      </c>
      <c r="D39826" s="3" t="s">
        <v>91174</v>
      </c>
      <c r="E39826">
        <v>2018</v>
      </c>
      <c r="F39826" s="6">
        <f t="shared" si="622"/>
        <v>43101</v>
      </c>
      <c r="G39826" t="s">
        <v>18</v>
      </c>
      <c r="H39826" t="s">
        <v>16</v>
      </c>
    </row>
    <row r="39827" spans="1:8" x14ac:dyDescent="0.25">
      <c r="A39827">
        <v>239.96000670000001</v>
      </c>
      <c r="B39827" t="s">
        <v>27743</v>
      </c>
      <c r="C39827">
        <v>6</v>
      </c>
      <c r="D39827" s="3" t="s">
        <v>91175</v>
      </c>
      <c r="E39827">
        <v>2017</v>
      </c>
      <c r="F39827" s="6">
        <f t="shared" si="622"/>
        <v>42917</v>
      </c>
      <c r="G39827" t="s">
        <v>12</v>
      </c>
      <c r="H39827" t="s">
        <v>10</v>
      </c>
    </row>
    <row r="39828" spans="1:8" x14ac:dyDescent="0.25">
      <c r="A39828">
        <v>399.9599915</v>
      </c>
      <c r="B39828" t="s">
        <v>33253</v>
      </c>
      <c r="C39828">
        <v>23</v>
      </c>
      <c r="D39828" s="3" t="s">
        <v>91180</v>
      </c>
      <c r="E39828">
        <v>2015</v>
      </c>
      <c r="F39828" s="6">
        <f t="shared" si="622"/>
        <v>42125</v>
      </c>
      <c r="G39828" t="s">
        <v>41</v>
      </c>
      <c r="H39828" t="s">
        <v>39</v>
      </c>
    </row>
    <row r="39829" spans="1:8" x14ac:dyDescent="0.25">
      <c r="A39829">
        <v>499.9500122</v>
      </c>
      <c r="B39829" t="s">
        <v>19087</v>
      </c>
      <c r="C39829">
        <v>1</v>
      </c>
      <c r="D39829" s="3" t="s">
        <v>91172</v>
      </c>
      <c r="E39829">
        <v>2016</v>
      </c>
      <c r="F39829" s="6">
        <f t="shared" si="622"/>
        <v>42644</v>
      </c>
      <c r="G39829" t="s">
        <v>41</v>
      </c>
      <c r="H39829" t="s">
        <v>39</v>
      </c>
    </row>
    <row r="39830" spans="1:8" x14ac:dyDescent="0.25">
      <c r="A39830">
        <v>100</v>
      </c>
      <c r="B39830" t="s">
        <v>32571</v>
      </c>
      <c r="C39830">
        <v>12</v>
      </c>
      <c r="D39830" s="3" t="s">
        <v>91177</v>
      </c>
      <c r="E39830">
        <v>2015</v>
      </c>
      <c r="F39830" s="6">
        <f t="shared" si="622"/>
        <v>42156</v>
      </c>
      <c r="G39830" t="s">
        <v>38</v>
      </c>
      <c r="H39830" t="s">
        <v>36</v>
      </c>
    </row>
    <row r="39831" spans="1:8" x14ac:dyDescent="0.25">
      <c r="A39831">
        <v>199.97999569999999</v>
      </c>
      <c r="B39831" t="s">
        <v>32948</v>
      </c>
      <c r="C39831">
        <v>24</v>
      </c>
      <c r="D39831" s="3" t="s">
        <v>91179</v>
      </c>
      <c r="E39831">
        <v>2016</v>
      </c>
      <c r="F39831" s="6">
        <f t="shared" si="622"/>
        <v>42430</v>
      </c>
      <c r="G39831" t="s">
        <v>41</v>
      </c>
      <c r="H39831" t="s">
        <v>39</v>
      </c>
    </row>
    <row r="39832" spans="1:8" x14ac:dyDescent="0.25">
      <c r="A39832">
        <v>100</v>
      </c>
      <c r="B39832" t="s">
        <v>33254</v>
      </c>
      <c r="C39832">
        <v>2</v>
      </c>
      <c r="D39832" s="3" t="s">
        <v>91175</v>
      </c>
      <c r="E39832">
        <v>2017</v>
      </c>
      <c r="F39832" s="6">
        <f t="shared" si="622"/>
        <v>42917</v>
      </c>
      <c r="G39832" t="s">
        <v>38</v>
      </c>
      <c r="H39832" t="s">
        <v>36</v>
      </c>
    </row>
    <row r="39833" spans="1:8" x14ac:dyDescent="0.25">
      <c r="A39833">
        <v>179.97000120000001</v>
      </c>
      <c r="B39833" t="s">
        <v>26321</v>
      </c>
      <c r="C39833">
        <v>23</v>
      </c>
      <c r="D39833" s="3" t="s">
        <v>91170</v>
      </c>
      <c r="E39833">
        <v>2015</v>
      </c>
      <c r="F39833" s="6">
        <f t="shared" si="622"/>
        <v>42095</v>
      </c>
      <c r="G39833" t="s">
        <v>12</v>
      </c>
      <c r="H39833" t="s">
        <v>10</v>
      </c>
    </row>
    <row r="39834" spans="1:8" x14ac:dyDescent="0.25">
      <c r="A39834">
        <v>50</v>
      </c>
      <c r="B39834" t="s">
        <v>33255</v>
      </c>
      <c r="C39834">
        <v>9</v>
      </c>
      <c r="D39834" s="3" t="s">
        <v>91171</v>
      </c>
      <c r="E39834">
        <v>2016</v>
      </c>
      <c r="F39834" s="6">
        <f t="shared" si="622"/>
        <v>42675</v>
      </c>
      <c r="G39834" t="s">
        <v>38</v>
      </c>
      <c r="H39834" t="s">
        <v>36</v>
      </c>
    </row>
    <row r="39835" spans="1:8" x14ac:dyDescent="0.25">
      <c r="A39835">
        <v>100</v>
      </c>
      <c r="B39835" t="s">
        <v>1751</v>
      </c>
      <c r="C39835">
        <v>12</v>
      </c>
      <c r="D39835" s="3" t="s">
        <v>91173</v>
      </c>
      <c r="E39835">
        <v>2017</v>
      </c>
      <c r="F39835" s="6">
        <f t="shared" si="622"/>
        <v>42767</v>
      </c>
      <c r="G39835" t="s">
        <v>38</v>
      </c>
      <c r="H39835" t="s">
        <v>36</v>
      </c>
    </row>
    <row r="39836" spans="1:8" x14ac:dyDescent="0.25">
      <c r="A39836">
        <v>199.9900055</v>
      </c>
      <c r="B39836" t="s">
        <v>33256</v>
      </c>
      <c r="C39836">
        <v>27</v>
      </c>
      <c r="D39836" s="3" t="s">
        <v>91170</v>
      </c>
      <c r="E39836">
        <v>2017</v>
      </c>
      <c r="F39836" s="6">
        <f t="shared" si="622"/>
        <v>42826</v>
      </c>
      <c r="G39836" t="s">
        <v>50</v>
      </c>
      <c r="H39836" t="s">
        <v>48</v>
      </c>
    </row>
    <row r="39837" spans="1:8" x14ac:dyDescent="0.25">
      <c r="A39837">
        <v>150</v>
      </c>
      <c r="B39837" t="s">
        <v>1993</v>
      </c>
      <c r="C39837">
        <v>9</v>
      </c>
      <c r="D39837" s="3" t="s">
        <v>91178</v>
      </c>
      <c r="E39837">
        <v>2016</v>
      </c>
      <c r="F39837" s="6">
        <f t="shared" si="622"/>
        <v>42614</v>
      </c>
      <c r="G39837" t="s">
        <v>38</v>
      </c>
      <c r="H39837" t="s">
        <v>36</v>
      </c>
    </row>
    <row r="39838" spans="1:8" x14ac:dyDescent="0.25">
      <c r="A39838">
        <v>164.38000489999999</v>
      </c>
      <c r="B39838" t="s">
        <v>33257</v>
      </c>
      <c r="C39838">
        <v>9</v>
      </c>
      <c r="D39838" s="3" t="s">
        <v>91171</v>
      </c>
      <c r="E39838">
        <v>2017</v>
      </c>
      <c r="F39838" s="6">
        <f t="shared" si="622"/>
        <v>43040</v>
      </c>
      <c r="G39838" t="s">
        <v>9</v>
      </c>
      <c r="H39838" t="s">
        <v>7</v>
      </c>
    </row>
    <row r="39839" spans="1:8" x14ac:dyDescent="0.25">
      <c r="A39839">
        <v>299.98001099999999</v>
      </c>
      <c r="B39839" t="s">
        <v>33258</v>
      </c>
      <c r="C39839">
        <v>25</v>
      </c>
      <c r="D39839" s="3" t="s">
        <v>91180</v>
      </c>
      <c r="E39839">
        <v>2016</v>
      </c>
      <c r="F39839" s="6">
        <f t="shared" si="622"/>
        <v>42491</v>
      </c>
      <c r="G39839" t="s">
        <v>22</v>
      </c>
      <c r="H39839" t="s">
        <v>20</v>
      </c>
    </row>
    <row r="39840" spans="1:8" x14ac:dyDescent="0.25">
      <c r="A39840">
        <v>452.0400085</v>
      </c>
      <c r="B39840" t="s">
        <v>33260</v>
      </c>
      <c r="C39840">
        <v>16</v>
      </c>
      <c r="D39840" s="3" t="s">
        <v>91172</v>
      </c>
      <c r="E39840">
        <v>2017</v>
      </c>
      <c r="F39840" s="6">
        <f t="shared" si="622"/>
        <v>43009</v>
      </c>
      <c r="G39840" t="s">
        <v>492</v>
      </c>
      <c r="H39840" t="s">
        <v>490</v>
      </c>
    </row>
    <row r="39841" spans="1:8" x14ac:dyDescent="0.25">
      <c r="A39841">
        <v>99.989997860000003</v>
      </c>
      <c r="B39841" t="s">
        <v>26204</v>
      </c>
      <c r="C39841">
        <v>30</v>
      </c>
      <c r="D39841" s="3" t="s">
        <v>91174</v>
      </c>
      <c r="E39841">
        <v>2015</v>
      </c>
      <c r="F39841" s="6">
        <f t="shared" si="622"/>
        <v>42005</v>
      </c>
      <c r="G39841" t="s">
        <v>41</v>
      </c>
      <c r="H39841" t="s">
        <v>39</v>
      </c>
    </row>
    <row r="39842" spans="1:8" x14ac:dyDescent="0.25">
      <c r="A39842">
        <v>199.9900055</v>
      </c>
      <c r="B39842" t="s">
        <v>32930</v>
      </c>
      <c r="C39842">
        <v>16</v>
      </c>
      <c r="D39842" s="3" t="s">
        <v>91178</v>
      </c>
      <c r="E39842">
        <v>2016</v>
      </c>
      <c r="F39842" s="6">
        <f t="shared" si="622"/>
        <v>42614</v>
      </c>
      <c r="G39842" t="s">
        <v>50</v>
      </c>
      <c r="H39842" t="s">
        <v>48</v>
      </c>
    </row>
    <row r="39843" spans="1:8" x14ac:dyDescent="0.25">
      <c r="A39843">
        <v>250</v>
      </c>
      <c r="B39843" t="s">
        <v>33262</v>
      </c>
      <c r="C39843">
        <v>2</v>
      </c>
      <c r="D39843" s="3" t="s">
        <v>91176</v>
      </c>
      <c r="E39843">
        <v>2016</v>
      </c>
      <c r="F39843" s="6">
        <f t="shared" si="622"/>
        <v>42583</v>
      </c>
      <c r="G39843" t="s">
        <v>38</v>
      </c>
      <c r="H39843" t="s">
        <v>36</v>
      </c>
    </row>
    <row r="39844" spans="1:8" x14ac:dyDescent="0.25">
      <c r="A39844">
        <v>99.959999080000003</v>
      </c>
      <c r="B39844" t="s">
        <v>33263</v>
      </c>
      <c r="C39844">
        <v>12</v>
      </c>
      <c r="D39844" s="3" t="s">
        <v>91177</v>
      </c>
      <c r="E39844">
        <v>2016</v>
      </c>
      <c r="F39844" s="6">
        <f t="shared" si="622"/>
        <v>42522</v>
      </c>
      <c r="G39844" t="s">
        <v>6</v>
      </c>
      <c r="H39844" t="s">
        <v>4</v>
      </c>
    </row>
    <row r="39845" spans="1:8" x14ac:dyDescent="0.25">
      <c r="A39845">
        <v>149.9400024</v>
      </c>
      <c r="B39845" t="s">
        <v>11683</v>
      </c>
      <c r="C39845">
        <v>11</v>
      </c>
      <c r="D39845" s="3" t="s">
        <v>91181</v>
      </c>
      <c r="E39845">
        <v>2015</v>
      </c>
      <c r="F39845" s="6">
        <f t="shared" si="622"/>
        <v>42339</v>
      </c>
      <c r="G39845" t="s">
        <v>6</v>
      </c>
      <c r="H39845" t="s">
        <v>4</v>
      </c>
    </row>
    <row r="39846" spans="1:8" x14ac:dyDescent="0.25">
      <c r="A39846">
        <v>100</v>
      </c>
      <c r="B39846" t="s">
        <v>9162</v>
      </c>
      <c r="C39846">
        <v>10</v>
      </c>
      <c r="D39846" s="3" t="s">
        <v>91181</v>
      </c>
      <c r="E39846">
        <v>2016</v>
      </c>
      <c r="F39846" s="6">
        <f t="shared" si="622"/>
        <v>42705</v>
      </c>
      <c r="G39846" t="s">
        <v>38</v>
      </c>
      <c r="H39846" t="s">
        <v>36</v>
      </c>
    </row>
    <row r="39847" spans="1:8" x14ac:dyDescent="0.25">
      <c r="A39847">
        <v>199.97999569999999</v>
      </c>
      <c r="B39847" t="s">
        <v>33264</v>
      </c>
      <c r="C39847">
        <v>10</v>
      </c>
      <c r="D39847" s="3" t="s">
        <v>91179</v>
      </c>
      <c r="E39847">
        <v>2017</v>
      </c>
      <c r="F39847" s="6">
        <f t="shared" si="622"/>
        <v>42795</v>
      </c>
      <c r="G39847" t="s">
        <v>41</v>
      </c>
      <c r="H39847" t="s">
        <v>39</v>
      </c>
    </row>
    <row r="39848" spans="1:8" x14ac:dyDescent="0.25">
      <c r="A39848">
        <v>44.97000122</v>
      </c>
      <c r="B39848" t="s">
        <v>16130</v>
      </c>
      <c r="C39848">
        <v>29</v>
      </c>
      <c r="D39848" s="3" t="s">
        <v>91174</v>
      </c>
      <c r="E39848">
        <v>2016</v>
      </c>
      <c r="F39848" s="6">
        <f t="shared" si="622"/>
        <v>42370</v>
      </c>
      <c r="G39848" t="s">
        <v>589</v>
      </c>
      <c r="H39848" t="s">
        <v>121</v>
      </c>
    </row>
    <row r="39849" spans="1:8" x14ac:dyDescent="0.25">
      <c r="A39849">
        <v>399.9599915</v>
      </c>
      <c r="B39849" t="s">
        <v>33265</v>
      </c>
      <c r="C39849">
        <v>4</v>
      </c>
      <c r="D39849" s="3" t="s">
        <v>91180</v>
      </c>
      <c r="E39849">
        <v>2016</v>
      </c>
      <c r="F39849" s="6">
        <f t="shared" si="622"/>
        <v>42491</v>
      </c>
      <c r="G39849" t="s">
        <v>41</v>
      </c>
      <c r="H39849" t="s">
        <v>39</v>
      </c>
    </row>
    <row r="39850" spans="1:8" x14ac:dyDescent="0.25">
      <c r="A39850">
        <v>399.9599915</v>
      </c>
      <c r="B39850" t="s">
        <v>33266</v>
      </c>
      <c r="C39850">
        <v>16</v>
      </c>
      <c r="D39850" s="3" t="s">
        <v>91174</v>
      </c>
      <c r="E39850">
        <v>2016</v>
      </c>
      <c r="F39850" s="6">
        <f t="shared" si="622"/>
        <v>42370</v>
      </c>
      <c r="G39850" t="s">
        <v>41</v>
      </c>
      <c r="H39850" t="s">
        <v>39</v>
      </c>
    </row>
    <row r="39851" spans="1:8" x14ac:dyDescent="0.25">
      <c r="A39851">
        <v>129.9900055</v>
      </c>
      <c r="B39851" t="s">
        <v>33267</v>
      </c>
      <c r="C39851">
        <v>25</v>
      </c>
      <c r="D39851" s="3" t="s">
        <v>91179</v>
      </c>
      <c r="E39851">
        <v>2015</v>
      </c>
      <c r="F39851" s="6">
        <f t="shared" si="622"/>
        <v>42064</v>
      </c>
      <c r="G39851" t="s">
        <v>15</v>
      </c>
      <c r="H39851" t="s">
        <v>13</v>
      </c>
    </row>
    <row r="39852" spans="1:8" x14ac:dyDescent="0.25">
      <c r="A39852">
        <v>179.97000120000001</v>
      </c>
      <c r="B39852" t="s">
        <v>18041</v>
      </c>
      <c r="C39852">
        <v>21</v>
      </c>
      <c r="D39852" s="3" t="s">
        <v>91171</v>
      </c>
      <c r="E39852">
        <v>2016</v>
      </c>
      <c r="F39852" s="6">
        <f t="shared" si="622"/>
        <v>42675</v>
      </c>
      <c r="G39852" t="s">
        <v>12</v>
      </c>
      <c r="H39852" t="s">
        <v>10</v>
      </c>
    </row>
    <row r="39853" spans="1:8" x14ac:dyDescent="0.25">
      <c r="A39853">
        <v>50</v>
      </c>
      <c r="B39853" t="s">
        <v>14151</v>
      </c>
      <c r="C39853">
        <v>1</v>
      </c>
      <c r="D39853" s="3" t="s">
        <v>91181</v>
      </c>
      <c r="E39853">
        <v>2015</v>
      </c>
      <c r="F39853" s="6">
        <f t="shared" si="622"/>
        <v>42339</v>
      </c>
      <c r="G39853" t="s">
        <v>38</v>
      </c>
      <c r="H39853" t="s">
        <v>36</v>
      </c>
    </row>
    <row r="39854" spans="1:8" x14ac:dyDescent="0.25">
      <c r="A39854">
        <v>179.97000120000001</v>
      </c>
      <c r="B39854" t="s">
        <v>29330</v>
      </c>
      <c r="C39854">
        <v>1</v>
      </c>
      <c r="D39854" s="3" t="s">
        <v>91177</v>
      </c>
      <c r="E39854">
        <v>2017</v>
      </c>
      <c r="F39854" s="6">
        <f t="shared" si="622"/>
        <v>42887</v>
      </c>
      <c r="G39854" t="s">
        <v>12</v>
      </c>
      <c r="H39854" t="s">
        <v>10</v>
      </c>
    </row>
    <row r="39855" spans="1:8" x14ac:dyDescent="0.25">
      <c r="A39855">
        <v>129.9900055</v>
      </c>
      <c r="B39855" t="s">
        <v>33268</v>
      </c>
      <c r="C39855">
        <v>14</v>
      </c>
      <c r="D39855" s="3" t="s">
        <v>91174</v>
      </c>
      <c r="E39855">
        <v>2015</v>
      </c>
      <c r="F39855" s="6">
        <f t="shared" si="622"/>
        <v>42005</v>
      </c>
      <c r="G39855" t="s">
        <v>15</v>
      </c>
      <c r="H39855" t="s">
        <v>13</v>
      </c>
    </row>
    <row r="39856" spans="1:8" x14ac:dyDescent="0.25">
      <c r="A39856">
        <v>299.9500122</v>
      </c>
      <c r="B39856" t="s">
        <v>28228</v>
      </c>
      <c r="C39856">
        <v>11</v>
      </c>
      <c r="D39856" s="3" t="s">
        <v>91180</v>
      </c>
      <c r="E39856">
        <v>2017</v>
      </c>
      <c r="F39856" s="6">
        <f t="shared" si="622"/>
        <v>42856</v>
      </c>
      <c r="G39856" t="s">
        <v>12</v>
      </c>
      <c r="H39856" t="s">
        <v>10</v>
      </c>
    </row>
    <row r="39857" spans="1:8" x14ac:dyDescent="0.25">
      <c r="A39857">
        <v>274.85000609999997</v>
      </c>
      <c r="B39857" t="s">
        <v>33269</v>
      </c>
      <c r="C39857">
        <v>26</v>
      </c>
      <c r="D39857" s="3" t="s">
        <v>91174</v>
      </c>
      <c r="E39857">
        <v>2016</v>
      </c>
      <c r="F39857" s="6">
        <f t="shared" si="622"/>
        <v>42370</v>
      </c>
      <c r="G39857" t="s">
        <v>777</v>
      </c>
      <c r="H39857" t="s">
        <v>775</v>
      </c>
    </row>
    <row r="39858" spans="1:8" x14ac:dyDescent="0.25">
      <c r="A39858">
        <v>100</v>
      </c>
      <c r="B39858" t="s">
        <v>4174</v>
      </c>
      <c r="C39858">
        <v>9</v>
      </c>
      <c r="D39858" s="3" t="s">
        <v>91178</v>
      </c>
      <c r="E39858">
        <v>2017</v>
      </c>
      <c r="F39858" s="6">
        <f t="shared" si="622"/>
        <v>42979</v>
      </c>
      <c r="G39858" t="s">
        <v>38</v>
      </c>
      <c r="H39858" t="s">
        <v>36</v>
      </c>
    </row>
    <row r="39859" spans="1:8" x14ac:dyDescent="0.25">
      <c r="A39859">
        <v>200</v>
      </c>
      <c r="B39859" t="s">
        <v>7901</v>
      </c>
      <c r="C39859">
        <v>20</v>
      </c>
      <c r="D39859" s="3" t="s">
        <v>91180</v>
      </c>
      <c r="E39859">
        <v>2017</v>
      </c>
      <c r="F39859" s="6">
        <f t="shared" si="622"/>
        <v>42856</v>
      </c>
      <c r="G39859" t="s">
        <v>38</v>
      </c>
      <c r="H39859" t="s">
        <v>36</v>
      </c>
    </row>
    <row r="39860" spans="1:8" x14ac:dyDescent="0.25">
      <c r="A39860">
        <v>199.9900055</v>
      </c>
      <c r="B39860" t="s">
        <v>33270</v>
      </c>
      <c r="C39860">
        <v>11</v>
      </c>
      <c r="D39860" s="3" t="s">
        <v>91174</v>
      </c>
      <c r="E39860">
        <v>2015</v>
      </c>
      <c r="F39860" s="6">
        <f t="shared" si="622"/>
        <v>42005</v>
      </c>
      <c r="G39860" t="s">
        <v>50</v>
      </c>
      <c r="H39860" t="s">
        <v>48</v>
      </c>
    </row>
    <row r="39861" spans="1:8" x14ac:dyDescent="0.25">
      <c r="A39861">
        <v>199.91999820000001</v>
      </c>
      <c r="B39861" t="s">
        <v>33271</v>
      </c>
      <c r="C39861">
        <v>27</v>
      </c>
      <c r="D39861" s="3" t="s">
        <v>91174</v>
      </c>
      <c r="E39861">
        <v>2016</v>
      </c>
      <c r="F39861" s="6">
        <f t="shared" si="622"/>
        <v>42370</v>
      </c>
      <c r="G39861" t="s">
        <v>6</v>
      </c>
      <c r="H39861" t="s">
        <v>4</v>
      </c>
    </row>
    <row r="39862" spans="1:8" x14ac:dyDescent="0.25">
      <c r="A39862">
        <v>199.9900055</v>
      </c>
      <c r="B39862" t="s">
        <v>30965</v>
      </c>
      <c r="C39862">
        <v>8</v>
      </c>
      <c r="D39862" s="3" t="s">
        <v>91173</v>
      </c>
      <c r="E39862">
        <v>2015</v>
      </c>
      <c r="F39862" s="6">
        <f t="shared" si="622"/>
        <v>42036</v>
      </c>
      <c r="G39862" t="s">
        <v>50</v>
      </c>
      <c r="H39862" t="s">
        <v>48</v>
      </c>
    </row>
    <row r="39863" spans="1:8" x14ac:dyDescent="0.25">
      <c r="A39863">
        <v>199.9900055</v>
      </c>
      <c r="B39863" t="s">
        <v>2530</v>
      </c>
      <c r="C39863">
        <v>20</v>
      </c>
      <c r="D39863" s="3" t="s">
        <v>91178</v>
      </c>
      <c r="E39863">
        <v>2017</v>
      </c>
      <c r="F39863" s="6">
        <f t="shared" si="622"/>
        <v>42979</v>
      </c>
      <c r="G39863" t="s">
        <v>50</v>
      </c>
      <c r="H39863" t="s">
        <v>48</v>
      </c>
    </row>
    <row r="39864" spans="1:8" x14ac:dyDescent="0.25">
      <c r="A39864">
        <v>399.98001099999999</v>
      </c>
      <c r="B39864" t="s">
        <v>33273</v>
      </c>
      <c r="C39864">
        <v>14</v>
      </c>
      <c r="D39864" s="3" t="s">
        <v>91175</v>
      </c>
      <c r="E39864">
        <v>2017</v>
      </c>
      <c r="F39864" s="6">
        <f t="shared" si="622"/>
        <v>42917</v>
      </c>
      <c r="G39864" t="s">
        <v>33</v>
      </c>
      <c r="H39864" t="s">
        <v>31</v>
      </c>
    </row>
    <row r="39865" spans="1:8" x14ac:dyDescent="0.25">
      <c r="A39865">
        <v>199.9900055</v>
      </c>
      <c r="B39865" t="s">
        <v>17024</v>
      </c>
      <c r="C39865">
        <v>3</v>
      </c>
      <c r="D39865" s="3" t="s">
        <v>91177</v>
      </c>
      <c r="E39865">
        <v>2017</v>
      </c>
      <c r="F39865" s="6">
        <f t="shared" si="622"/>
        <v>42887</v>
      </c>
      <c r="G39865" t="s">
        <v>50</v>
      </c>
      <c r="H39865" t="s">
        <v>48</v>
      </c>
    </row>
    <row r="39866" spans="1:8" x14ac:dyDescent="0.25">
      <c r="A39866">
        <v>199.9499969</v>
      </c>
      <c r="B39866" t="s">
        <v>33274</v>
      </c>
      <c r="C39866">
        <v>18</v>
      </c>
      <c r="D39866" s="3" t="s">
        <v>91177</v>
      </c>
      <c r="E39866">
        <v>2015</v>
      </c>
      <c r="F39866" s="6">
        <f t="shared" si="622"/>
        <v>42156</v>
      </c>
      <c r="G39866" t="s">
        <v>55</v>
      </c>
      <c r="H39866" t="s">
        <v>53</v>
      </c>
    </row>
    <row r="39867" spans="1:8" x14ac:dyDescent="0.25">
      <c r="A39867">
        <v>199.9900055</v>
      </c>
      <c r="B39867" t="s">
        <v>17014</v>
      </c>
      <c r="C39867">
        <v>7</v>
      </c>
      <c r="D39867" s="3" t="s">
        <v>91177</v>
      </c>
      <c r="E39867">
        <v>2017</v>
      </c>
      <c r="F39867" s="6">
        <f t="shared" si="622"/>
        <v>42887</v>
      </c>
      <c r="G39867" t="s">
        <v>50</v>
      </c>
      <c r="H39867" t="s">
        <v>48</v>
      </c>
    </row>
    <row r="39868" spans="1:8" x14ac:dyDescent="0.25">
      <c r="A39868">
        <v>199.91999820000001</v>
      </c>
      <c r="B39868" t="s">
        <v>33275</v>
      </c>
      <c r="C39868">
        <v>4</v>
      </c>
      <c r="D39868" s="3" t="s">
        <v>91172</v>
      </c>
      <c r="E39868">
        <v>2016</v>
      </c>
      <c r="F39868" s="6">
        <f t="shared" si="622"/>
        <v>42644</v>
      </c>
      <c r="G39868" t="s">
        <v>6</v>
      </c>
      <c r="H39868" t="s">
        <v>4</v>
      </c>
    </row>
    <row r="39869" spans="1:8" x14ac:dyDescent="0.25">
      <c r="A39869">
        <v>299.98001099999999</v>
      </c>
      <c r="B39869" t="s">
        <v>33276</v>
      </c>
      <c r="C39869">
        <v>22</v>
      </c>
      <c r="D39869" s="3" t="s">
        <v>91179</v>
      </c>
      <c r="E39869">
        <v>2015</v>
      </c>
      <c r="F39869" s="6">
        <f t="shared" si="622"/>
        <v>42064</v>
      </c>
      <c r="G39869" t="s">
        <v>22</v>
      </c>
      <c r="H39869" t="s">
        <v>20</v>
      </c>
    </row>
    <row r="39870" spans="1:8" x14ac:dyDescent="0.25">
      <c r="A39870">
        <v>129.9900055</v>
      </c>
      <c r="B39870" t="s">
        <v>33277</v>
      </c>
      <c r="C39870">
        <v>22</v>
      </c>
      <c r="D39870" s="3" t="s">
        <v>91176</v>
      </c>
      <c r="E39870">
        <v>2016</v>
      </c>
      <c r="F39870" s="6">
        <f t="shared" si="622"/>
        <v>42583</v>
      </c>
      <c r="G39870" t="s">
        <v>15</v>
      </c>
      <c r="H39870" t="s">
        <v>13</v>
      </c>
    </row>
    <row r="39871" spans="1:8" x14ac:dyDescent="0.25">
      <c r="A39871">
        <v>299.9500122</v>
      </c>
      <c r="B39871" t="s">
        <v>7957</v>
      </c>
      <c r="C39871">
        <v>29</v>
      </c>
      <c r="D39871" s="3" t="s">
        <v>91171</v>
      </c>
      <c r="E39871">
        <v>2016</v>
      </c>
      <c r="F39871" s="6">
        <f t="shared" si="622"/>
        <v>42675</v>
      </c>
      <c r="G39871" t="s">
        <v>12</v>
      </c>
      <c r="H39871" t="s">
        <v>10</v>
      </c>
    </row>
    <row r="39872" spans="1:8" x14ac:dyDescent="0.25">
      <c r="A39872">
        <v>150</v>
      </c>
      <c r="B39872" t="s">
        <v>33278</v>
      </c>
      <c r="C39872">
        <v>2</v>
      </c>
      <c r="D39872" s="3" t="s">
        <v>91172</v>
      </c>
      <c r="E39872">
        <v>2016</v>
      </c>
      <c r="F39872" s="6">
        <f t="shared" si="622"/>
        <v>42644</v>
      </c>
      <c r="G39872" t="s">
        <v>38</v>
      </c>
      <c r="H39872" t="s">
        <v>36</v>
      </c>
    </row>
    <row r="39873" spans="1:8" x14ac:dyDescent="0.25">
      <c r="A39873">
        <v>119.9700012</v>
      </c>
      <c r="B39873" t="s">
        <v>27298</v>
      </c>
      <c r="C39873">
        <v>5</v>
      </c>
      <c r="D39873" s="3" t="s">
        <v>91170</v>
      </c>
      <c r="E39873">
        <v>2017</v>
      </c>
      <c r="F39873" s="6">
        <f t="shared" si="622"/>
        <v>42826</v>
      </c>
      <c r="G39873" t="s">
        <v>55</v>
      </c>
      <c r="H39873" t="s">
        <v>53</v>
      </c>
    </row>
    <row r="39874" spans="1:8" x14ac:dyDescent="0.25">
      <c r="A39874">
        <v>199.9900055</v>
      </c>
      <c r="B39874" t="s">
        <v>33279</v>
      </c>
      <c r="C39874">
        <v>25</v>
      </c>
      <c r="D39874" s="3" t="s">
        <v>91180</v>
      </c>
      <c r="E39874">
        <v>2015</v>
      </c>
      <c r="F39874" s="6">
        <f t="shared" ref="F39874:F39937" si="623">DATE(E:E, D:D, 1)</f>
        <v>42125</v>
      </c>
      <c r="G39874" t="s">
        <v>50</v>
      </c>
      <c r="H39874" t="s">
        <v>48</v>
      </c>
    </row>
    <row r="39875" spans="1:8" x14ac:dyDescent="0.25">
      <c r="A39875">
        <v>50</v>
      </c>
      <c r="B39875" t="s">
        <v>17483</v>
      </c>
      <c r="C39875">
        <v>3</v>
      </c>
      <c r="D39875" s="3" t="s">
        <v>91181</v>
      </c>
      <c r="E39875">
        <v>2016</v>
      </c>
      <c r="F39875" s="6">
        <f t="shared" si="623"/>
        <v>42705</v>
      </c>
      <c r="G39875" t="s">
        <v>38</v>
      </c>
      <c r="H39875" t="s">
        <v>36</v>
      </c>
    </row>
    <row r="39876" spans="1:8" x14ac:dyDescent="0.25">
      <c r="A39876">
        <v>399.98001099999999</v>
      </c>
      <c r="B39876" t="s">
        <v>4521</v>
      </c>
      <c r="C39876">
        <v>25</v>
      </c>
      <c r="D39876" s="3" t="s">
        <v>91173</v>
      </c>
      <c r="E39876">
        <v>2015</v>
      </c>
      <c r="F39876" s="6">
        <f t="shared" si="623"/>
        <v>42036</v>
      </c>
      <c r="G39876" t="s">
        <v>33</v>
      </c>
      <c r="H39876" t="s">
        <v>31</v>
      </c>
    </row>
    <row r="39877" spans="1:8" x14ac:dyDescent="0.25">
      <c r="A39877">
        <v>199.9900055</v>
      </c>
      <c r="B39877" t="s">
        <v>20116</v>
      </c>
      <c r="C39877">
        <v>24</v>
      </c>
      <c r="D39877" s="3" t="s">
        <v>91175</v>
      </c>
      <c r="E39877">
        <v>2017</v>
      </c>
      <c r="F39877" s="6">
        <f t="shared" si="623"/>
        <v>42917</v>
      </c>
      <c r="G39877" t="s">
        <v>50</v>
      </c>
      <c r="H39877" t="s">
        <v>48</v>
      </c>
    </row>
    <row r="39878" spans="1:8" x14ac:dyDescent="0.25">
      <c r="A39878">
        <v>239.96000670000001</v>
      </c>
      <c r="B39878" t="s">
        <v>11185</v>
      </c>
      <c r="C39878">
        <v>29</v>
      </c>
      <c r="D39878" s="3" t="s">
        <v>91178</v>
      </c>
      <c r="E39878">
        <v>2016</v>
      </c>
      <c r="F39878" s="6">
        <f t="shared" si="623"/>
        <v>42614</v>
      </c>
      <c r="G39878" t="s">
        <v>12</v>
      </c>
      <c r="H39878" t="s">
        <v>10</v>
      </c>
    </row>
    <row r="39879" spans="1:8" x14ac:dyDescent="0.25">
      <c r="A39879">
        <v>250</v>
      </c>
      <c r="B39879" t="s">
        <v>29079</v>
      </c>
      <c r="C39879">
        <v>18</v>
      </c>
      <c r="D39879" s="3" t="s">
        <v>91175</v>
      </c>
      <c r="E39879">
        <v>2017</v>
      </c>
      <c r="F39879" s="6">
        <f t="shared" si="623"/>
        <v>42917</v>
      </c>
      <c r="G39879" t="s">
        <v>38</v>
      </c>
      <c r="H39879" t="s">
        <v>36</v>
      </c>
    </row>
    <row r="39880" spans="1:8" x14ac:dyDescent="0.25">
      <c r="A39880">
        <v>99.959999080000003</v>
      </c>
      <c r="B39880" t="s">
        <v>30758</v>
      </c>
      <c r="C39880">
        <v>8</v>
      </c>
      <c r="D39880" s="3" t="s">
        <v>91170</v>
      </c>
      <c r="E39880">
        <v>2017</v>
      </c>
      <c r="F39880" s="6">
        <f t="shared" si="623"/>
        <v>42826</v>
      </c>
      <c r="G39880" t="s">
        <v>6</v>
      </c>
      <c r="H39880" t="s">
        <v>4</v>
      </c>
    </row>
    <row r="39881" spans="1:8" x14ac:dyDescent="0.25">
      <c r="A39881">
        <v>140</v>
      </c>
      <c r="B39881" t="s">
        <v>33281</v>
      </c>
      <c r="C39881">
        <v>30</v>
      </c>
      <c r="D39881" s="3" t="s">
        <v>91174</v>
      </c>
      <c r="E39881">
        <v>2015</v>
      </c>
      <c r="F39881" s="6">
        <f t="shared" si="623"/>
        <v>42005</v>
      </c>
      <c r="G39881" t="s">
        <v>107</v>
      </c>
      <c r="H39881" t="s">
        <v>105</v>
      </c>
    </row>
    <row r="39882" spans="1:8" x14ac:dyDescent="0.25">
      <c r="A39882">
        <v>129.9900055</v>
      </c>
      <c r="B39882" t="s">
        <v>26162</v>
      </c>
      <c r="C39882">
        <v>30</v>
      </c>
      <c r="D39882" s="3" t="s">
        <v>91176</v>
      </c>
      <c r="E39882">
        <v>2015</v>
      </c>
      <c r="F39882" s="6">
        <f t="shared" si="623"/>
        <v>42217</v>
      </c>
      <c r="G39882" t="s">
        <v>15</v>
      </c>
      <c r="H39882" t="s">
        <v>13</v>
      </c>
    </row>
    <row r="39883" spans="1:8" x14ac:dyDescent="0.25">
      <c r="A39883">
        <v>299.9500122</v>
      </c>
      <c r="B39883" t="s">
        <v>33282</v>
      </c>
      <c r="C39883">
        <v>24</v>
      </c>
      <c r="D39883" s="3" t="s">
        <v>91176</v>
      </c>
      <c r="E39883">
        <v>2017</v>
      </c>
      <c r="F39883" s="6">
        <f t="shared" si="623"/>
        <v>42948</v>
      </c>
      <c r="G39883" t="s">
        <v>12</v>
      </c>
      <c r="H39883" t="s">
        <v>10</v>
      </c>
    </row>
    <row r="39884" spans="1:8" x14ac:dyDescent="0.25">
      <c r="A39884">
        <v>299.98001099999999</v>
      </c>
      <c r="B39884" t="s">
        <v>11909</v>
      </c>
      <c r="C39884">
        <v>4</v>
      </c>
      <c r="D39884" s="3" t="s">
        <v>91180</v>
      </c>
      <c r="E39884">
        <v>2015</v>
      </c>
      <c r="F39884" s="6">
        <f t="shared" si="623"/>
        <v>42125</v>
      </c>
      <c r="G39884" t="s">
        <v>22</v>
      </c>
      <c r="H39884" t="s">
        <v>20</v>
      </c>
    </row>
    <row r="39885" spans="1:8" x14ac:dyDescent="0.25">
      <c r="A39885">
        <v>249.8999939</v>
      </c>
      <c r="B39885" t="s">
        <v>32023</v>
      </c>
      <c r="C39885">
        <v>2</v>
      </c>
      <c r="D39885" s="3" t="s">
        <v>91172</v>
      </c>
      <c r="E39885">
        <v>2017</v>
      </c>
      <c r="F39885" s="6">
        <f t="shared" si="623"/>
        <v>43009</v>
      </c>
      <c r="G39885" t="s">
        <v>6</v>
      </c>
      <c r="H39885" t="s">
        <v>4</v>
      </c>
    </row>
    <row r="39886" spans="1:8" x14ac:dyDescent="0.25">
      <c r="A39886">
        <v>129.9900055</v>
      </c>
      <c r="B39886" t="s">
        <v>33283</v>
      </c>
      <c r="C39886">
        <v>11</v>
      </c>
      <c r="D39886" s="3" t="s">
        <v>91175</v>
      </c>
      <c r="E39886">
        <v>2016</v>
      </c>
      <c r="F39886" s="6">
        <f t="shared" si="623"/>
        <v>42552</v>
      </c>
      <c r="G39886" t="s">
        <v>15</v>
      </c>
      <c r="H39886" t="s">
        <v>13</v>
      </c>
    </row>
    <row r="39887" spans="1:8" x14ac:dyDescent="0.25">
      <c r="A39887">
        <v>11.289999959999999</v>
      </c>
      <c r="B39887" t="s">
        <v>33284</v>
      </c>
      <c r="C39887">
        <v>19</v>
      </c>
      <c r="D39887" s="3" t="s">
        <v>91181</v>
      </c>
      <c r="E39887">
        <v>2017</v>
      </c>
      <c r="F39887" s="6">
        <f t="shared" si="623"/>
        <v>43070</v>
      </c>
      <c r="G39887" t="s">
        <v>248</v>
      </c>
      <c r="H39887" t="s">
        <v>246</v>
      </c>
    </row>
    <row r="39888" spans="1:8" x14ac:dyDescent="0.25">
      <c r="A39888">
        <v>199.97999569999999</v>
      </c>
      <c r="B39888" t="s">
        <v>33286</v>
      </c>
      <c r="C39888">
        <v>22</v>
      </c>
      <c r="D39888" s="3" t="s">
        <v>91179</v>
      </c>
      <c r="E39888">
        <v>2017</v>
      </c>
      <c r="F39888" s="6">
        <f t="shared" si="623"/>
        <v>42795</v>
      </c>
      <c r="G39888" t="s">
        <v>41</v>
      </c>
      <c r="H39888" t="s">
        <v>39</v>
      </c>
    </row>
    <row r="39889" spans="1:8" x14ac:dyDescent="0.25">
      <c r="A39889">
        <v>239.96000670000001</v>
      </c>
      <c r="B39889" t="s">
        <v>33287</v>
      </c>
      <c r="C39889">
        <v>3</v>
      </c>
      <c r="D39889" s="3" t="s">
        <v>91177</v>
      </c>
      <c r="E39889">
        <v>2016</v>
      </c>
      <c r="F39889" s="6">
        <f t="shared" si="623"/>
        <v>42522</v>
      </c>
      <c r="G39889" t="s">
        <v>12</v>
      </c>
      <c r="H39889" t="s">
        <v>10</v>
      </c>
    </row>
    <row r="39890" spans="1:8" x14ac:dyDescent="0.25">
      <c r="A39890">
        <v>129.9900055</v>
      </c>
      <c r="B39890" t="s">
        <v>33289</v>
      </c>
      <c r="C39890">
        <v>24</v>
      </c>
      <c r="D39890" s="3" t="s">
        <v>91176</v>
      </c>
      <c r="E39890">
        <v>2017</v>
      </c>
      <c r="F39890" s="6">
        <f t="shared" si="623"/>
        <v>42948</v>
      </c>
      <c r="G39890" t="s">
        <v>15</v>
      </c>
      <c r="H39890" t="s">
        <v>13</v>
      </c>
    </row>
    <row r="39891" spans="1:8" x14ac:dyDescent="0.25">
      <c r="A39891">
        <v>399.98001099999999</v>
      </c>
      <c r="B39891" t="s">
        <v>33290</v>
      </c>
      <c r="C39891">
        <v>3</v>
      </c>
      <c r="D39891" s="3" t="s">
        <v>91176</v>
      </c>
      <c r="E39891">
        <v>2017</v>
      </c>
      <c r="F39891" s="6">
        <f t="shared" si="623"/>
        <v>42948</v>
      </c>
      <c r="G39891" t="s">
        <v>33</v>
      </c>
      <c r="H39891" t="s">
        <v>31</v>
      </c>
    </row>
    <row r="39892" spans="1:8" x14ac:dyDescent="0.25">
      <c r="A39892">
        <v>299.98001099999999</v>
      </c>
      <c r="B39892" t="s">
        <v>33291</v>
      </c>
      <c r="C39892">
        <v>28</v>
      </c>
      <c r="D39892" s="3" t="s">
        <v>91173</v>
      </c>
      <c r="E39892">
        <v>2017</v>
      </c>
      <c r="F39892" s="6">
        <f t="shared" si="623"/>
        <v>42767</v>
      </c>
      <c r="G39892" t="s">
        <v>22</v>
      </c>
      <c r="H39892" t="s">
        <v>20</v>
      </c>
    </row>
    <row r="39893" spans="1:8" x14ac:dyDescent="0.25">
      <c r="A39893">
        <v>129.9900055</v>
      </c>
      <c r="B39893" t="s">
        <v>23529</v>
      </c>
      <c r="C39893">
        <v>15</v>
      </c>
      <c r="D39893" s="3" t="s">
        <v>91180</v>
      </c>
      <c r="E39893">
        <v>2015</v>
      </c>
      <c r="F39893" s="6">
        <f t="shared" si="623"/>
        <v>42125</v>
      </c>
      <c r="G39893" t="s">
        <v>15</v>
      </c>
      <c r="H39893" t="s">
        <v>13</v>
      </c>
    </row>
    <row r="39894" spans="1:8" x14ac:dyDescent="0.25">
      <c r="A39894">
        <v>149.9400024</v>
      </c>
      <c r="B39894" t="s">
        <v>33292</v>
      </c>
      <c r="C39894">
        <v>20</v>
      </c>
      <c r="D39894" s="3" t="s">
        <v>91175</v>
      </c>
      <c r="E39894">
        <v>2015</v>
      </c>
      <c r="F39894" s="6">
        <f t="shared" si="623"/>
        <v>42186</v>
      </c>
      <c r="G39894" t="s">
        <v>6</v>
      </c>
      <c r="H39894" t="s">
        <v>4</v>
      </c>
    </row>
    <row r="39895" spans="1:8" x14ac:dyDescent="0.25">
      <c r="A39895">
        <v>399.98001099999999</v>
      </c>
      <c r="B39895" t="s">
        <v>28280</v>
      </c>
      <c r="C39895">
        <v>21</v>
      </c>
      <c r="D39895" s="3" t="s">
        <v>91176</v>
      </c>
      <c r="E39895">
        <v>2015</v>
      </c>
      <c r="F39895" s="6">
        <f t="shared" si="623"/>
        <v>42217</v>
      </c>
      <c r="G39895" t="s">
        <v>33</v>
      </c>
      <c r="H39895" t="s">
        <v>31</v>
      </c>
    </row>
    <row r="39896" spans="1:8" x14ac:dyDescent="0.25">
      <c r="A39896">
        <v>299.97000120000001</v>
      </c>
      <c r="B39896" t="s">
        <v>6350</v>
      </c>
      <c r="C39896">
        <v>11</v>
      </c>
      <c r="D39896" s="3" t="s">
        <v>91172</v>
      </c>
      <c r="E39896">
        <v>2015</v>
      </c>
      <c r="F39896" s="6">
        <f t="shared" si="623"/>
        <v>42278</v>
      </c>
      <c r="G39896" t="s">
        <v>41</v>
      </c>
      <c r="H39896" t="s">
        <v>39</v>
      </c>
    </row>
    <row r="39897" spans="1:8" x14ac:dyDescent="0.25">
      <c r="A39897">
        <v>299.98001099999999</v>
      </c>
      <c r="B39897" t="s">
        <v>33293</v>
      </c>
      <c r="C39897">
        <v>30</v>
      </c>
      <c r="D39897" s="3" t="s">
        <v>91171</v>
      </c>
      <c r="E39897">
        <v>2015</v>
      </c>
      <c r="F39897" s="6">
        <f t="shared" si="623"/>
        <v>42309</v>
      </c>
      <c r="G39897" t="s">
        <v>22</v>
      </c>
      <c r="H39897" t="s">
        <v>20</v>
      </c>
    </row>
    <row r="39898" spans="1:8" x14ac:dyDescent="0.25">
      <c r="A39898">
        <v>452.0400085</v>
      </c>
      <c r="B39898" t="s">
        <v>33294</v>
      </c>
      <c r="C39898">
        <v>11</v>
      </c>
      <c r="D39898" s="3" t="s">
        <v>91172</v>
      </c>
      <c r="E39898">
        <v>2017</v>
      </c>
      <c r="F39898" s="6">
        <f t="shared" si="623"/>
        <v>43009</v>
      </c>
      <c r="G39898" t="s">
        <v>492</v>
      </c>
      <c r="H39898" t="s">
        <v>490</v>
      </c>
    </row>
    <row r="39899" spans="1:8" x14ac:dyDescent="0.25">
      <c r="A39899">
        <v>59.97000122</v>
      </c>
      <c r="B39899" t="s">
        <v>32846</v>
      </c>
      <c r="C39899">
        <v>20</v>
      </c>
      <c r="D39899" s="3" t="s">
        <v>91171</v>
      </c>
      <c r="E39899">
        <v>2015</v>
      </c>
      <c r="F39899" s="6">
        <f t="shared" si="623"/>
        <v>42309</v>
      </c>
      <c r="G39899" t="s">
        <v>237</v>
      </c>
      <c r="H39899" t="s">
        <v>27</v>
      </c>
    </row>
    <row r="39900" spans="1:8" x14ac:dyDescent="0.25">
      <c r="A39900">
        <v>129.9900055</v>
      </c>
      <c r="B39900" t="s">
        <v>15294</v>
      </c>
      <c r="C39900">
        <v>23</v>
      </c>
      <c r="D39900" s="3" t="s">
        <v>91180</v>
      </c>
      <c r="E39900">
        <v>2015</v>
      </c>
      <c r="F39900" s="6">
        <f t="shared" si="623"/>
        <v>42125</v>
      </c>
      <c r="G39900" t="s">
        <v>15</v>
      </c>
      <c r="H39900" t="s">
        <v>13</v>
      </c>
    </row>
    <row r="39901" spans="1:8" x14ac:dyDescent="0.25">
      <c r="A39901">
        <v>399.98001099999999</v>
      </c>
      <c r="B39901" t="s">
        <v>5633</v>
      </c>
      <c r="C39901">
        <v>31</v>
      </c>
      <c r="D39901" s="3" t="s">
        <v>91176</v>
      </c>
      <c r="E39901">
        <v>2015</v>
      </c>
      <c r="F39901" s="6">
        <f t="shared" si="623"/>
        <v>42217</v>
      </c>
      <c r="G39901" t="s">
        <v>33</v>
      </c>
      <c r="H39901" t="s">
        <v>31</v>
      </c>
    </row>
    <row r="39902" spans="1:8" x14ac:dyDescent="0.25">
      <c r="A39902">
        <v>199.97999569999999</v>
      </c>
      <c r="B39902" t="s">
        <v>33295</v>
      </c>
      <c r="C39902">
        <v>24</v>
      </c>
      <c r="D39902" s="3" t="s">
        <v>91175</v>
      </c>
      <c r="E39902">
        <v>2015</v>
      </c>
      <c r="F39902" s="6">
        <f t="shared" si="623"/>
        <v>42186</v>
      </c>
      <c r="G39902" t="s">
        <v>41</v>
      </c>
      <c r="H39902" t="s">
        <v>39</v>
      </c>
    </row>
    <row r="39903" spans="1:8" x14ac:dyDescent="0.25">
      <c r="A39903">
        <v>59.990001679999999</v>
      </c>
      <c r="B39903" t="s">
        <v>17436</v>
      </c>
      <c r="C39903">
        <v>18</v>
      </c>
      <c r="D39903" s="3" t="s">
        <v>91181</v>
      </c>
      <c r="E39903">
        <v>2016</v>
      </c>
      <c r="F39903" s="6">
        <f t="shared" si="623"/>
        <v>42705</v>
      </c>
      <c r="G39903" t="s">
        <v>12</v>
      </c>
      <c r="H39903" t="s">
        <v>10</v>
      </c>
    </row>
    <row r="39904" spans="1:8" x14ac:dyDescent="0.25">
      <c r="A39904">
        <v>199.9900055</v>
      </c>
      <c r="B39904" t="s">
        <v>9901</v>
      </c>
      <c r="C39904">
        <v>29</v>
      </c>
      <c r="D39904" s="3" t="s">
        <v>91170</v>
      </c>
      <c r="E39904">
        <v>2016</v>
      </c>
      <c r="F39904" s="6">
        <f t="shared" si="623"/>
        <v>42461</v>
      </c>
      <c r="G39904" t="s">
        <v>50</v>
      </c>
      <c r="H39904" t="s">
        <v>48</v>
      </c>
    </row>
    <row r="39905" spans="1:8" x14ac:dyDescent="0.25">
      <c r="A39905">
        <v>129.9900055</v>
      </c>
      <c r="B39905" t="s">
        <v>23991</v>
      </c>
      <c r="C39905">
        <v>24</v>
      </c>
      <c r="D39905" s="3" t="s">
        <v>91181</v>
      </c>
      <c r="E39905">
        <v>2015</v>
      </c>
      <c r="F39905" s="6">
        <f t="shared" si="623"/>
        <v>42339</v>
      </c>
      <c r="G39905" t="s">
        <v>15</v>
      </c>
      <c r="H39905" t="s">
        <v>13</v>
      </c>
    </row>
    <row r="39906" spans="1:8" x14ac:dyDescent="0.25">
      <c r="A39906">
        <v>179.97000120000001</v>
      </c>
      <c r="B39906" t="s">
        <v>13714</v>
      </c>
      <c r="C39906">
        <v>19</v>
      </c>
      <c r="D39906" s="3" t="s">
        <v>91175</v>
      </c>
      <c r="E39906">
        <v>2015</v>
      </c>
      <c r="F39906" s="6">
        <f t="shared" si="623"/>
        <v>42186</v>
      </c>
      <c r="G39906" t="s">
        <v>12</v>
      </c>
      <c r="H39906" t="s">
        <v>10</v>
      </c>
    </row>
    <row r="39907" spans="1:8" x14ac:dyDescent="0.25">
      <c r="A39907">
        <v>199.9900055</v>
      </c>
      <c r="B39907" t="s">
        <v>33296</v>
      </c>
      <c r="C39907">
        <v>7</v>
      </c>
      <c r="D39907" s="3" t="s">
        <v>91176</v>
      </c>
      <c r="E39907">
        <v>2016</v>
      </c>
      <c r="F39907" s="6">
        <f t="shared" si="623"/>
        <v>42583</v>
      </c>
      <c r="G39907" t="s">
        <v>50</v>
      </c>
      <c r="H39907" t="s">
        <v>48</v>
      </c>
    </row>
    <row r="39908" spans="1:8" x14ac:dyDescent="0.25">
      <c r="A39908">
        <v>50</v>
      </c>
      <c r="B39908" t="s">
        <v>33297</v>
      </c>
      <c r="C39908">
        <v>25</v>
      </c>
      <c r="D39908" s="3" t="s">
        <v>91175</v>
      </c>
      <c r="E39908">
        <v>2017</v>
      </c>
      <c r="F39908" s="6">
        <f t="shared" si="623"/>
        <v>42917</v>
      </c>
      <c r="G39908" t="s">
        <v>38</v>
      </c>
      <c r="H39908" t="s">
        <v>36</v>
      </c>
    </row>
    <row r="39909" spans="1:8" x14ac:dyDescent="0.25">
      <c r="A39909">
        <v>250</v>
      </c>
      <c r="B39909" t="s">
        <v>29862</v>
      </c>
      <c r="C39909">
        <v>20</v>
      </c>
      <c r="D39909" s="3" t="s">
        <v>91174</v>
      </c>
      <c r="E39909">
        <v>2017</v>
      </c>
      <c r="F39909" s="6">
        <f t="shared" si="623"/>
        <v>42736</v>
      </c>
      <c r="G39909" t="s">
        <v>38</v>
      </c>
      <c r="H39909" t="s">
        <v>36</v>
      </c>
    </row>
    <row r="39910" spans="1:8" x14ac:dyDescent="0.25">
      <c r="A39910">
        <v>34.990001679999999</v>
      </c>
      <c r="B39910" t="s">
        <v>28342</v>
      </c>
      <c r="C39910">
        <v>22</v>
      </c>
      <c r="D39910" s="3" t="s">
        <v>91179</v>
      </c>
      <c r="E39910">
        <v>2016</v>
      </c>
      <c r="F39910" s="6">
        <f t="shared" si="623"/>
        <v>42430</v>
      </c>
      <c r="G39910" t="s">
        <v>273</v>
      </c>
      <c r="H39910" t="s">
        <v>271</v>
      </c>
    </row>
    <row r="39911" spans="1:8" x14ac:dyDescent="0.25">
      <c r="A39911">
        <v>250</v>
      </c>
      <c r="B39911" t="s">
        <v>32807</v>
      </c>
      <c r="C39911">
        <v>3</v>
      </c>
      <c r="D39911" s="3" t="s">
        <v>91170</v>
      </c>
      <c r="E39911">
        <v>2017</v>
      </c>
      <c r="F39911" s="6">
        <f t="shared" si="623"/>
        <v>42826</v>
      </c>
      <c r="G39911" t="s">
        <v>38</v>
      </c>
      <c r="H39911" t="s">
        <v>36</v>
      </c>
    </row>
    <row r="39912" spans="1:8" x14ac:dyDescent="0.25">
      <c r="A39912">
        <v>129.9900055</v>
      </c>
      <c r="B39912" t="s">
        <v>33298</v>
      </c>
      <c r="C39912">
        <v>15</v>
      </c>
      <c r="D39912" s="3" t="s">
        <v>91180</v>
      </c>
      <c r="E39912">
        <v>2015</v>
      </c>
      <c r="F39912" s="6">
        <f t="shared" si="623"/>
        <v>42125</v>
      </c>
      <c r="G39912" t="s">
        <v>15</v>
      </c>
      <c r="H39912" t="s">
        <v>13</v>
      </c>
    </row>
    <row r="39913" spans="1:8" x14ac:dyDescent="0.25">
      <c r="A39913">
        <v>49.979999540000001</v>
      </c>
      <c r="B39913" t="s">
        <v>31846</v>
      </c>
      <c r="C39913">
        <v>1</v>
      </c>
      <c r="D39913" s="3" t="s">
        <v>91180</v>
      </c>
      <c r="E39913">
        <v>2017</v>
      </c>
      <c r="F39913" s="6">
        <f t="shared" si="623"/>
        <v>42856</v>
      </c>
      <c r="G39913" t="s">
        <v>6</v>
      </c>
      <c r="H39913" t="s">
        <v>4</v>
      </c>
    </row>
    <row r="39914" spans="1:8" x14ac:dyDescent="0.25">
      <c r="A39914">
        <v>199.9499969</v>
      </c>
      <c r="B39914" t="s">
        <v>33299</v>
      </c>
      <c r="C39914">
        <v>4</v>
      </c>
      <c r="D39914" s="3" t="s">
        <v>91176</v>
      </c>
      <c r="E39914">
        <v>2017</v>
      </c>
      <c r="F39914" s="6">
        <f t="shared" si="623"/>
        <v>42948</v>
      </c>
      <c r="G39914" t="s">
        <v>55</v>
      </c>
      <c r="H39914" t="s">
        <v>53</v>
      </c>
    </row>
    <row r="39915" spans="1:8" x14ac:dyDescent="0.25">
      <c r="A39915">
        <v>399.9599915</v>
      </c>
      <c r="B39915" t="s">
        <v>28352</v>
      </c>
      <c r="C39915">
        <v>24</v>
      </c>
      <c r="D39915" s="3" t="s">
        <v>91180</v>
      </c>
      <c r="E39915">
        <v>2015</v>
      </c>
      <c r="F39915" s="6">
        <f t="shared" si="623"/>
        <v>42125</v>
      </c>
      <c r="G39915" t="s">
        <v>41</v>
      </c>
      <c r="H39915" t="s">
        <v>39</v>
      </c>
    </row>
    <row r="39916" spans="1:8" x14ac:dyDescent="0.25">
      <c r="A39916">
        <v>129.9900055</v>
      </c>
      <c r="B39916" t="s">
        <v>33300</v>
      </c>
      <c r="C39916">
        <v>30</v>
      </c>
      <c r="D39916" s="3" t="s">
        <v>91178</v>
      </c>
      <c r="E39916">
        <v>2016</v>
      </c>
      <c r="F39916" s="6">
        <f t="shared" si="623"/>
        <v>42614</v>
      </c>
      <c r="G39916" t="s">
        <v>15</v>
      </c>
      <c r="H39916" t="s">
        <v>13</v>
      </c>
    </row>
    <row r="39917" spans="1:8" x14ac:dyDescent="0.25">
      <c r="A39917">
        <v>63.979999540000001</v>
      </c>
      <c r="B39917" t="s">
        <v>11631</v>
      </c>
      <c r="C39917">
        <v>4</v>
      </c>
      <c r="D39917" s="3" t="s">
        <v>91172</v>
      </c>
      <c r="E39917">
        <v>2016</v>
      </c>
      <c r="F39917" s="6">
        <f t="shared" si="623"/>
        <v>42644</v>
      </c>
      <c r="G39917" t="s">
        <v>113</v>
      </c>
      <c r="H39917" t="s">
        <v>67</v>
      </c>
    </row>
    <row r="39918" spans="1:8" x14ac:dyDescent="0.25">
      <c r="A39918">
        <v>149.9400024</v>
      </c>
      <c r="B39918" t="s">
        <v>33301</v>
      </c>
      <c r="C39918">
        <v>10</v>
      </c>
      <c r="D39918" s="3" t="s">
        <v>91170</v>
      </c>
      <c r="E39918">
        <v>2016</v>
      </c>
      <c r="F39918" s="6">
        <f t="shared" si="623"/>
        <v>42461</v>
      </c>
      <c r="G39918" t="s">
        <v>6</v>
      </c>
      <c r="H39918" t="s">
        <v>4</v>
      </c>
    </row>
    <row r="39919" spans="1:8" x14ac:dyDescent="0.25">
      <c r="A39919">
        <v>100</v>
      </c>
      <c r="B39919" t="s">
        <v>33302</v>
      </c>
      <c r="C39919">
        <v>12</v>
      </c>
      <c r="D39919" s="3" t="s">
        <v>91177</v>
      </c>
      <c r="E39919">
        <v>2016</v>
      </c>
      <c r="F39919" s="6">
        <f t="shared" si="623"/>
        <v>42522</v>
      </c>
      <c r="G39919" t="s">
        <v>38</v>
      </c>
      <c r="H39919" t="s">
        <v>36</v>
      </c>
    </row>
    <row r="39920" spans="1:8" x14ac:dyDescent="0.25">
      <c r="A39920">
        <v>129.9900055</v>
      </c>
      <c r="B39920" t="s">
        <v>11836</v>
      </c>
      <c r="C39920">
        <v>8</v>
      </c>
      <c r="D39920" s="3" t="s">
        <v>91179</v>
      </c>
      <c r="E39920">
        <v>2017</v>
      </c>
      <c r="F39920" s="6">
        <f t="shared" si="623"/>
        <v>42795</v>
      </c>
      <c r="G39920" t="s">
        <v>15</v>
      </c>
      <c r="H39920" t="s">
        <v>13</v>
      </c>
    </row>
    <row r="39921" spans="1:8" x14ac:dyDescent="0.25">
      <c r="A39921">
        <v>399.98001099999999</v>
      </c>
      <c r="B39921" t="s">
        <v>33303</v>
      </c>
      <c r="C39921">
        <v>25</v>
      </c>
      <c r="D39921" s="3" t="s">
        <v>91173</v>
      </c>
      <c r="E39921">
        <v>2015</v>
      </c>
      <c r="F39921" s="6">
        <f t="shared" si="623"/>
        <v>42036</v>
      </c>
      <c r="G39921" t="s">
        <v>33</v>
      </c>
      <c r="H39921" t="s">
        <v>31</v>
      </c>
    </row>
    <row r="39922" spans="1:8" x14ac:dyDescent="0.25">
      <c r="A39922">
        <v>129.9900055</v>
      </c>
      <c r="B39922" t="s">
        <v>33304</v>
      </c>
      <c r="C39922">
        <v>4</v>
      </c>
      <c r="D39922" s="3" t="s">
        <v>91178</v>
      </c>
      <c r="E39922">
        <v>2017</v>
      </c>
      <c r="F39922" s="6">
        <f t="shared" si="623"/>
        <v>42979</v>
      </c>
      <c r="G39922" t="s">
        <v>15</v>
      </c>
      <c r="H39922" t="s">
        <v>13</v>
      </c>
    </row>
    <row r="39923" spans="1:8" x14ac:dyDescent="0.25">
      <c r="A39923">
        <v>199.9900055</v>
      </c>
      <c r="B39923" t="s">
        <v>33306</v>
      </c>
      <c r="C39923">
        <v>1</v>
      </c>
      <c r="D39923" s="3" t="s">
        <v>91176</v>
      </c>
      <c r="E39923">
        <v>2017</v>
      </c>
      <c r="F39923" s="6">
        <f t="shared" si="623"/>
        <v>42948</v>
      </c>
      <c r="G39923" t="s">
        <v>50</v>
      </c>
      <c r="H39923" t="s">
        <v>48</v>
      </c>
    </row>
    <row r="39924" spans="1:8" x14ac:dyDescent="0.25">
      <c r="A39924">
        <v>299.98001099999999</v>
      </c>
      <c r="B39924" t="s">
        <v>16198</v>
      </c>
      <c r="C39924">
        <v>20</v>
      </c>
      <c r="D39924" s="3" t="s">
        <v>91173</v>
      </c>
      <c r="E39924">
        <v>2017</v>
      </c>
      <c r="F39924" s="6">
        <f t="shared" si="623"/>
        <v>42767</v>
      </c>
      <c r="G39924" t="s">
        <v>22</v>
      </c>
      <c r="H39924" t="s">
        <v>20</v>
      </c>
    </row>
    <row r="39925" spans="1:8" x14ac:dyDescent="0.25">
      <c r="A39925">
        <v>200</v>
      </c>
      <c r="B39925" t="s">
        <v>33307</v>
      </c>
      <c r="C39925">
        <v>20</v>
      </c>
      <c r="D39925" s="3" t="s">
        <v>91171</v>
      </c>
      <c r="E39925">
        <v>2015</v>
      </c>
      <c r="F39925" s="6">
        <f t="shared" si="623"/>
        <v>42309</v>
      </c>
      <c r="G39925" t="s">
        <v>38</v>
      </c>
      <c r="H39925" t="s">
        <v>36</v>
      </c>
    </row>
    <row r="39926" spans="1:8" x14ac:dyDescent="0.25">
      <c r="A39926">
        <v>299.9500122</v>
      </c>
      <c r="B39926" t="s">
        <v>33308</v>
      </c>
      <c r="C39926">
        <v>24</v>
      </c>
      <c r="D39926" s="3" t="s">
        <v>91177</v>
      </c>
      <c r="E39926">
        <v>2017</v>
      </c>
      <c r="F39926" s="6">
        <f t="shared" si="623"/>
        <v>42887</v>
      </c>
      <c r="G39926" t="s">
        <v>12</v>
      </c>
      <c r="H39926" t="s">
        <v>10</v>
      </c>
    </row>
    <row r="39927" spans="1:8" x14ac:dyDescent="0.25">
      <c r="A39927">
        <v>399.98001099999999</v>
      </c>
      <c r="B39927" t="s">
        <v>33309</v>
      </c>
      <c r="C39927">
        <v>10</v>
      </c>
      <c r="D39927" s="3" t="s">
        <v>91178</v>
      </c>
      <c r="E39927">
        <v>2015</v>
      </c>
      <c r="F39927" s="6">
        <f t="shared" si="623"/>
        <v>42248</v>
      </c>
      <c r="G39927" t="s">
        <v>33</v>
      </c>
      <c r="H39927" t="s">
        <v>31</v>
      </c>
    </row>
    <row r="39928" spans="1:8" x14ac:dyDescent="0.25">
      <c r="A39928">
        <v>39.990001679999999</v>
      </c>
      <c r="B39928" t="s">
        <v>33310</v>
      </c>
      <c r="C39928">
        <v>18</v>
      </c>
      <c r="D39928" s="3" t="s">
        <v>91175</v>
      </c>
      <c r="E39928">
        <v>2017</v>
      </c>
      <c r="F39928" s="6">
        <f t="shared" si="623"/>
        <v>42917</v>
      </c>
      <c r="G39928" t="s">
        <v>55</v>
      </c>
      <c r="H39928" t="s">
        <v>53</v>
      </c>
    </row>
    <row r="39929" spans="1:8" x14ac:dyDescent="0.25">
      <c r="A39929">
        <v>99.989997860000003</v>
      </c>
      <c r="B39929" t="s">
        <v>18162</v>
      </c>
      <c r="C39929">
        <v>28</v>
      </c>
      <c r="D39929" s="3" t="s">
        <v>91171</v>
      </c>
      <c r="E39929">
        <v>2015</v>
      </c>
      <c r="F39929" s="6">
        <f t="shared" si="623"/>
        <v>42309</v>
      </c>
      <c r="G39929" t="s">
        <v>41</v>
      </c>
      <c r="H39929" t="s">
        <v>39</v>
      </c>
    </row>
    <row r="39930" spans="1:8" x14ac:dyDescent="0.25">
      <c r="A39930">
        <v>50</v>
      </c>
      <c r="B39930" t="s">
        <v>33311</v>
      </c>
      <c r="C39930">
        <v>18</v>
      </c>
      <c r="D39930" s="3" t="s">
        <v>91178</v>
      </c>
      <c r="E39930">
        <v>2017</v>
      </c>
      <c r="F39930" s="6">
        <f t="shared" si="623"/>
        <v>42979</v>
      </c>
      <c r="G39930" t="s">
        <v>38</v>
      </c>
      <c r="H39930" t="s">
        <v>36</v>
      </c>
    </row>
    <row r="39931" spans="1:8" x14ac:dyDescent="0.25">
      <c r="A39931">
        <v>129.9900055</v>
      </c>
      <c r="B39931" t="s">
        <v>33312</v>
      </c>
      <c r="C39931">
        <v>8</v>
      </c>
      <c r="D39931" s="3" t="s">
        <v>91173</v>
      </c>
      <c r="E39931">
        <v>2017</v>
      </c>
      <c r="F39931" s="6">
        <f t="shared" si="623"/>
        <v>42767</v>
      </c>
      <c r="G39931" t="s">
        <v>15</v>
      </c>
      <c r="H39931" t="s">
        <v>13</v>
      </c>
    </row>
    <row r="39932" spans="1:8" x14ac:dyDescent="0.25">
      <c r="A39932">
        <v>83.97000122</v>
      </c>
      <c r="B39932" t="s">
        <v>29423</v>
      </c>
      <c r="C39932">
        <v>4</v>
      </c>
      <c r="D39932" s="3" t="s">
        <v>91177</v>
      </c>
      <c r="E39932">
        <v>2016</v>
      </c>
      <c r="F39932" s="6">
        <f t="shared" si="623"/>
        <v>42522</v>
      </c>
      <c r="G39932" t="s">
        <v>2267</v>
      </c>
      <c r="H39932" t="s">
        <v>67</v>
      </c>
    </row>
    <row r="39933" spans="1:8" x14ac:dyDescent="0.25">
      <c r="A39933">
        <v>499.9500122</v>
      </c>
      <c r="B39933" t="s">
        <v>32588</v>
      </c>
      <c r="C39933">
        <v>24</v>
      </c>
      <c r="D39933" s="3" t="s">
        <v>91177</v>
      </c>
      <c r="E39933">
        <v>2015</v>
      </c>
      <c r="F39933" s="6">
        <f t="shared" si="623"/>
        <v>42156</v>
      </c>
      <c r="G39933" t="s">
        <v>41</v>
      </c>
      <c r="H39933" t="s">
        <v>39</v>
      </c>
    </row>
    <row r="39934" spans="1:8" x14ac:dyDescent="0.25">
      <c r="A39934">
        <v>399.98001099999999</v>
      </c>
      <c r="B39934" t="s">
        <v>33314</v>
      </c>
      <c r="C39934">
        <v>24</v>
      </c>
      <c r="D39934" s="3" t="s">
        <v>91170</v>
      </c>
      <c r="E39934">
        <v>2017</v>
      </c>
      <c r="F39934" s="6">
        <f t="shared" si="623"/>
        <v>42826</v>
      </c>
      <c r="G39934" t="s">
        <v>33</v>
      </c>
      <c r="H39934" t="s">
        <v>31</v>
      </c>
    </row>
    <row r="39935" spans="1:8" x14ac:dyDescent="0.25">
      <c r="A39935">
        <v>249.8999939</v>
      </c>
      <c r="B39935" t="s">
        <v>15564</v>
      </c>
      <c r="C39935">
        <v>28</v>
      </c>
      <c r="D39935" s="3" t="s">
        <v>91172</v>
      </c>
      <c r="E39935">
        <v>2016</v>
      </c>
      <c r="F39935" s="6">
        <f t="shared" si="623"/>
        <v>42644</v>
      </c>
      <c r="G39935" t="s">
        <v>6</v>
      </c>
      <c r="H39935" t="s">
        <v>4</v>
      </c>
    </row>
    <row r="39936" spans="1:8" x14ac:dyDescent="0.25">
      <c r="A39936">
        <v>399.98001099999999</v>
      </c>
      <c r="B39936" t="s">
        <v>6110</v>
      </c>
      <c r="C39936">
        <v>30</v>
      </c>
      <c r="D39936" s="3" t="s">
        <v>91170</v>
      </c>
      <c r="E39936">
        <v>2015</v>
      </c>
      <c r="F39936" s="6">
        <f t="shared" si="623"/>
        <v>42095</v>
      </c>
      <c r="G39936" t="s">
        <v>33</v>
      </c>
      <c r="H39936" t="s">
        <v>31</v>
      </c>
    </row>
    <row r="39937" spans="1:8" x14ac:dyDescent="0.25">
      <c r="A39937">
        <v>79.980003359999998</v>
      </c>
      <c r="B39937" t="s">
        <v>28354</v>
      </c>
      <c r="C39937">
        <v>4</v>
      </c>
      <c r="D39937" s="3" t="s">
        <v>91170</v>
      </c>
      <c r="E39937">
        <v>2017</v>
      </c>
      <c r="F39937" s="6">
        <f t="shared" si="623"/>
        <v>42826</v>
      </c>
      <c r="G39937" t="s">
        <v>55</v>
      </c>
      <c r="H39937" t="s">
        <v>53</v>
      </c>
    </row>
    <row r="39938" spans="1:8" x14ac:dyDescent="0.25">
      <c r="A39938">
        <v>149.9400024</v>
      </c>
      <c r="B39938" t="s">
        <v>14905</v>
      </c>
      <c r="C39938">
        <v>15</v>
      </c>
      <c r="D39938" s="3" t="s">
        <v>91174</v>
      </c>
      <c r="E39938">
        <v>2015</v>
      </c>
      <c r="F39938" s="6">
        <f t="shared" ref="F39938:F40001" si="624">DATE(E:E, D:D, 1)</f>
        <v>42005</v>
      </c>
      <c r="G39938" t="s">
        <v>6</v>
      </c>
      <c r="H39938" t="s">
        <v>4</v>
      </c>
    </row>
    <row r="39939" spans="1:8" x14ac:dyDescent="0.25">
      <c r="A39939">
        <v>179.97000120000001</v>
      </c>
      <c r="B39939" t="s">
        <v>33315</v>
      </c>
      <c r="C39939">
        <v>31</v>
      </c>
      <c r="D39939" s="3" t="s">
        <v>91174</v>
      </c>
      <c r="E39939">
        <v>2017</v>
      </c>
      <c r="F39939" s="6">
        <f t="shared" si="624"/>
        <v>42736</v>
      </c>
      <c r="G39939" t="s">
        <v>12</v>
      </c>
      <c r="H39939" t="s">
        <v>10</v>
      </c>
    </row>
    <row r="39940" spans="1:8" x14ac:dyDescent="0.25">
      <c r="A39940">
        <v>299.97000120000001</v>
      </c>
      <c r="B39940" t="s">
        <v>25725</v>
      </c>
      <c r="C39940">
        <v>27</v>
      </c>
      <c r="D39940" s="3" t="s">
        <v>91176</v>
      </c>
      <c r="E39940">
        <v>2017</v>
      </c>
      <c r="F39940" s="6">
        <f t="shared" si="624"/>
        <v>42948</v>
      </c>
      <c r="G39940" t="s">
        <v>41</v>
      </c>
      <c r="H39940" t="s">
        <v>39</v>
      </c>
    </row>
    <row r="39941" spans="1:8" x14ac:dyDescent="0.25">
      <c r="A39941">
        <v>399.98001099999999</v>
      </c>
      <c r="B39941" t="s">
        <v>33280</v>
      </c>
      <c r="C39941">
        <v>31</v>
      </c>
      <c r="D39941" s="3" t="s">
        <v>91180</v>
      </c>
      <c r="E39941">
        <v>2015</v>
      </c>
      <c r="F39941" s="6">
        <f t="shared" si="624"/>
        <v>42125</v>
      </c>
      <c r="G39941" t="s">
        <v>33</v>
      </c>
      <c r="H39941" t="s">
        <v>31</v>
      </c>
    </row>
    <row r="39942" spans="1:8" x14ac:dyDescent="0.25">
      <c r="A39942">
        <v>199.91999820000001</v>
      </c>
      <c r="B39942" t="s">
        <v>31679</v>
      </c>
      <c r="C39942">
        <v>16</v>
      </c>
      <c r="D39942" s="3" t="s">
        <v>91173</v>
      </c>
      <c r="E39942">
        <v>2016</v>
      </c>
      <c r="F39942" s="6">
        <f t="shared" si="624"/>
        <v>42401</v>
      </c>
      <c r="G39942" t="s">
        <v>6</v>
      </c>
      <c r="H39942" t="s">
        <v>4</v>
      </c>
    </row>
    <row r="39943" spans="1:8" x14ac:dyDescent="0.25">
      <c r="A39943">
        <v>100</v>
      </c>
      <c r="B39943" t="s">
        <v>28223</v>
      </c>
      <c r="C39943">
        <v>8</v>
      </c>
      <c r="D39943" s="3" t="s">
        <v>91172</v>
      </c>
      <c r="E39943">
        <v>2016</v>
      </c>
      <c r="F39943" s="6">
        <f t="shared" si="624"/>
        <v>42644</v>
      </c>
      <c r="G39943" t="s">
        <v>38</v>
      </c>
      <c r="H39943" t="s">
        <v>36</v>
      </c>
    </row>
    <row r="39944" spans="1:8" x14ac:dyDescent="0.25">
      <c r="A39944">
        <v>250</v>
      </c>
      <c r="B39944" t="s">
        <v>33316</v>
      </c>
      <c r="C39944">
        <v>9</v>
      </c>
      <c r="D39944" s="3" t="s">
        <v>91179</v>
      </c>
      <c r="E39944">
        <v>2015</v>
      </c>
      <c r="F39944" s="6">
        <f t="shared" si="624"/>
        <v>42064</v>
      </c>
      <c r="G39944" t="s">
        <v>38</v>
      </c>
      <c r="H39944" t="s">
        <v>36</v>
      </c>
    </row>
    <row r="39945" spans="1:8" x14ac:dyDescent="0.25">
      <c r="A39945">
        <v>260.64999390000003</v>
      </c>
      <c r="B39945" t="s">
        <v>33317</v>
      </c>
      <c r="C39945">
        <v>5</v>
      </c>
      <c r="D39945" s="3" t="s">
        <v>91174</v>
      </c>
      <c r="E39945">
        <v>2018</v>
      </c>
      <c r="F39945" s="6">
        <f t="shared" si="624"/>
        <v>43101</v>
      </c>
      <c r="G39945" t="s">
        <v>187</v>
      </c>
      <c r="H39945" t="s">
        <v>185</v>
      </c>
    </row>
    <row r="39946" spans="1:8" x14ac:dyDescent="0.25">
      <c r="A39946">
        <v>249.8999939</v>
      </c>
      <c r="B39946" t="s">
        <v>33318</v>
      </c>
      <c r="C39946">
        <v>1</v>
      </c>
      <c r="D39946" s="3" t="s">
        <v>91180</v>
      </c>
      <c r="E39946">
        <v>2015</v>
      </c>
      <c r="F39946" s="6">
        <f t="shared" si="624"/>
        <v>42125</v>
      </c>
      <c r="G39946" t="s">
        <v>6</v>
      </c>
      <c r="H39946" t="s">
        <v>4</v>
      </c>
    </row>
    <row r="39947" spans="1:8" x14ac:dyDescent="0.25">
      <c r="A39947">
        <v>532.58001709999996</v>
      </c>
      <c r="B39947" t="s">
        <v>33319</v>
      </c>
      <c r="C39947">
        <v>14</v>
      </c>
      <c r="D39947" s="3" t="s">
        <v>91171</v>
      </c>
      <c r="E39947">
        <v>2017</v>
      </c>
      <c r="F39947" s="6">
        <f t="shared" si="624"/>
        <v>43040</v>
      </c>
      <c r="G39947" t="s">
        <v>516</v>
      </c>
      <c r="H39947" t="s">
        <v>514</v>
      </c>
    </row>
    <row r="39948" spans="1:8" x14ac:dyDescent="0.25">
      <c r="A39948">
        <v>299.98001099999999</v>
      </c>
      <c r="B39948" t="s">
        <v>24115</v>
      </c>
      <c r="C39948">
        <v>26</v>
      </c>
      <c r="D39948" s="3" t="s">
        <v>91175</v>
      </c>
      <c r="E39948">
        <v>2015</v>
      </c>
      <c r="F39948" s="6">
        <f t="shared" si="624"/>
        <v>42186</v>
      </c>
      <c r="G39948" t="s">
        <v>22</v>
      </c>
      <c r="H39948" t="s">
        <v>20</v>
      </c>
    </row>
    <row r="39949" spans="1:8" x14ac:dyDescent="0.25">
      <c r="A39949">
        <v>299.98001099999999</v>
      </c>
      <c r="B39949" t="s">
        <v>33321</v>
      </c>
      <c r="C39949">
        <v>20</v>
      </c>
      <c r="D39949" s="3" t="s">
        <v>91175</v>
      </c>
      <c r="E39949">
        <v>2016</v>
      </c>
      <c r="F39949" s="6">
        <f t="shared" si="624"/>
        <v>42552</v>
      </c>
      <c r="G39949" t="s">
        <v>22</v>
      </c>
      <c r="H39949" t="s">
        <v>20</v>
      </c>
    </row>
    <row r="39950" spans="1:8" x14ac:dyDescent="0.25">
      <c r="A39950">
        <v>399.98001099999999</v>
      </c>
      <c r="B39950" t="s">
        <v>10334</v>
      </c>
      <c r="C39950">
        <v>26</v>
      </c>
      <c r="D39950" s="3" t="s">
        <v>91170</v>
      </c>
      <c r="E39950">
        <v>2017</v>
      </c>
      <c r="F39950" s="6">
        <f t="shared" si="624"/>
        <v>42826</v>
      </c>
      <c r="G39950" t="s">
        <v>33</v>
      </c>
      <c r="H39950" t="s">
        <v>31</v>
      </c>
    </row>
    <row r="39951" spans="1:8" x14ac:dyDescent="0.25">
      <c r="A39951">
        <v>399.98001099999999</v>
      </c>
      <c r="B39951" t="s">
        <v>33322</v>
      </c>
      <c r="C39951">
        <v>12</v>
      </c>
      <c r="D39951" s="3" t="s">
        <v>91178</v>
      </c>
      <c r="E39951">
        <v>2017</v>
      </c>
      <c r="F39951" s="6">
        <f t="shared" si="624"/>
        <v>42979</v>
      </c>
      <c r="G39951" t="s">
        <v>33</v>
      </c>
      <c r="H39951" t="s">
        <v>31</v>
      </c>
    </row>
    <row r="39952" spans="1:8" x14ac:dyDescent="0.25">
      <c r="A39952">
        <v>30</v>
      </c>
      <c r="B39952" t="s">
        <v>11035</v>
      </c>
      <c r="C39952">
        <v>17</v>
      </c>
      <c r="D39952" s="3" t="s">
        <v>91174</v>
      </c>
      <c r="E39952">
        <v>2017</v>
      </c>
      <c r="F39952" s="6">
        <f t="shared" si="624"/>
        <v>42736</v>
      </c>
      <c r="G39952" t="s">
        <v>574</v>
      </c>
      <c r="H39952" t="s">
        <v>39</v>
      </c>
    </row>
    <row r="39953" spans="1:8" x14ac:dyDescent="0.25">
      <c r="A39953">
        <v>39.990001679999999</v>
      </c>
      <c r="B39953" t="s">
        <v>18353</v>
      </c>
      <c r="C39953">
        <v>5</v>
      </c>
      <c r="D39953" s="3" t="s">
        <v>91174</v>
      </c>
      <c r="E39953">
        <v>2017</v>
      </c>
      <c r="F39953" s="6">
        <f t="shared" si="624"/>
        <v>42736</v>
      </c>
      <c r="G39953" t="s">
        <v>55</v>
      </c>
      <c r="H39953" t="s">
        <v>53</v>
      </c>
    </row>
    <row r="39954" spans="1:8" x14ac:dyDescent="0.25">
      <c r="A39954">
        <v>129.9900055</v>
      </c>
      <c r="B39954" t="s">
        <v>33323</v>
      </c>
      <c r="C39954">
        <v>19</v>
      </c>
      <c r="D39954" s="3" t="s">
        <v>91179</v>
      </c>
      <c r="E39954">
        <v>2017</v>
      </c>
      <c r="F39954" s="6">
        <f t="shared" si="624"/>
        <v>42795</v>
      </c>
      <c r="G39954" t="s">
        <v>15</v>
      </c>
      <c r="H39954" t="s">
        <v>13</v>
      </c>
    </row>
    <row r="39955" spans="1:8" x14ac:dyDescent="0.25">
      <c r="A39955">
        <v>199.9900055</v>
      </c>
      <c r="B39955" t="s">
        <v>3676</v>
      </c>
      <c r="C39955">
        <v>31</v>
      </c>
      <c r="D39955" s="3" t="s">
        <v>91181</v>
      </c>
      <c r="E39955">
        <v>2016</v>
      </c>
      <c r="F39955" s="6">
        <f t="shared" si="624"/>
        <v>42705</v>
      </c>
      <c r="G39955" t="s">
        <v>50</v>
      </c>
      <c r="H39955" t="s">
        <v>48</v>
      </c>
    </row>
    <row r="39956" spans="1:8" x14ac:dyDescent="0.25">
      <c r="A39956">
        <v>399.9500122</v>
      </c>
      <c r="B39956" t="s">
        <v>33324</v>
      </c>
      <c r="C39956">
        <v>23</v>
      </c>
      <c r="D39956" s="3" t="s">
        <v>91170</v>
      </c>
      <c r="E39956">
        <v>2017</v>
      </c>
      <c r="F39956" s="6">
        <f t="shared" si="624"/>
        <v>42826</v>
      </c>
      <c r="G39956" t="s">
        <v>251</v>
      </c>
      <c r="H39956" t="s">
        <v>249</v>
      </c>
    </row>
    <row r="39957" spans="1:8" x14ac:dyDescent="0.25">
      <c r="A39957">
        <v>87.959999080000003</v>
      </c>
      <c r="B39957" t="s">
        <v>33325</v>
      </c>
      <c r="C39957">
        <v>25</v>
      </c>
      <c r="D39957" s="3" t="s">
        <v>91179</v>
      </c>
      <c r="E39957">
        <v>2016</v>
      </c>
      <c r="F39957" s="6">
        <f t="shared" si="624"/>
        <v>42430</v>
      </c>
      <c r="G39957" t="s">
        <v>1189</v>
      </c>
      <c r="H39957" t="s">
        <v>23</v>
      </c>
    </row>
    <row r="39958" spans="1:8" x14ac:dyDescent="0.25">
      <c r="A39958">
        <v>357.10000609999997</v>
      </c>
      <c r="B39958" t="s">
        <v>33326</v>
      </c>
      <c r="C39958">
        <v>21</v>
      </c>
      <c r="D39958" s="3" t="s">
        <v>91181</v>
      </c>
      <c r="E39958">
        <v>2017</v>
      </c>
      <c r="F39958" s="6">
        <f t="shared" si="624"/>
        <v>43070</v>
      </c>
      <c r="G39958" t="s">
        <v>204</v>
      </c>
      <c r="H39958" t="s">
        <v>202</v>
      </c>
    </row>
    <row r="39959" spans="1:8" x14ac:dyDescent="0.25">
      <c r="A39959">
        <v>399.98001099999999</v>
      </c>
      <c r="B39959" t="s">
        <v>17400</v>
      </c>
      <c r="C39959">
        <v>29</v>
      </c>
      <c r="D39959" s="3" t="s">
        <v>91172</v>
      </c>
      <c r="E39959">
        <v>2016</v>
      </c>
      <c r="F39959" s="6">
        <f t="shared" si="624"/>
        <v>42644</v>
      </c>
      <c r="G39959" t="s">
        <v>33</v>
      </c>
      <c r="H39959" t="s">
        <v>31</v>
      </c>
    </row>
    <row r="39960" spans="1:8" x14ac:dyDescent="0.25">
      <c r="A39960">
        <v>119.9800034</v>
      </c>
      <c r="B39960" t="s">
        <v>33328</v>
      </c>
      <c r="C39960">
        <v>3</v>
      </c>
      <c r="D39960" s="3" t="s">
        <v>91174</v>
      </c>
      <c r="E39960">
        <v>2015</v>
      </c>
      <c r="F39960" s="6">
        <f t="shared" si="624"/>
        <v>42005</v>
      </c>
      <c r="G39960" t="s">
        <v>12</v>
      </c>
      <c r="H39960" t="s">
        <v>10</v>
      </c>
    </row>
    <row r="39961" spans="1:8" x14ac:dyDescent="0.25">
      <c r="A39961">
        <v>149.9400024</v>
      </c>
      <c r="B39961" t="s">
        <v>2802</v>
      </c>
      <c r="C39961">
        <v>1</v>
      </c>
      <c r="D39961" s="3" t="s">
        <v>91181</v>
      </c>
      <c r="E39961">
        <v>2016</v>
      </c>
      <c r="F39961" s="6">
        <f t="shared" si="624"/>
        <v>42705</v>
      </c>
      <c r="G39961" t="s">
        <v>6</v>
      </c>
      <c r="H39961" t="s">
        <v>4</v>
      </c>
    </row>
    <row r="39962" spans="1:8" x14ac:dyDescent="0.25">
      <c r="A39962">
        <v>149.9400024</v>
      </c>
      <c r="B39962" t="s">
        <v>8606</v>
      </c>
      <c r="C39962">
        <v>13</v>
      </c>
      <c r="D39962" s="3" t="s">
        <v>91170</v>
      </c>
      <c r="E39962">
        <v>2015</v>
      </c>
      <c r="F39962" s="6">
        <f t="shared" si="624"/>
        <v>42095</v>
      </c>
      <c r="G39962" t="s">
        <v>6</v>
      </c>
      <c r="H39962" t="s">
        <v>4</v>
      </c>
    </row>
    <row r="39963" spans="1:8" x14ac:dyDescent="0.25">
      <c r="A39963">
        <v>200</v>
      </c>
      <c r="B39963" t="s">
        <v>2404</v>
      </c>
      <c r="C39963">
        <v>3</v>
      </c>
      <c r="D39963" s="3" t="s">
        <v>91178</v>
      </c>
      <c r="E39963">
        <v>2015</v>
      </c>
      <c r="F39963" s="6">
        <f t="shared" si="624"/>
        <v>42248</v>
      </c>
      <c r="G39963" t="s">
        <v>38</v>
      </c>
      <c r="H39963" t="s">
        <v>36</v>
      </c>
    </row>
    <row r="39964" spans="1:8" x14ac:dyDescent="0.25">
      <c r="A39964">
        <v>149.9400024</v>
      </c>
      <c r="B39964" t="s">
        <v>33329</v>
      </c>
      <c r="C39964">
        <v>9</v>
      </c>
      <c r="D39964" s="3" t="s">
        <v>91170</v>
      </c>
      <c r="E39964">
        <v>2015</v>
      </c>
      <c r="F39964" s="6">
        <f t="shared" si="624"/>
        <v>42095</v>
      </c>
      <c r="G39964" t="s">
        <v>6</v>
      </c>
      <c r="H39964" t="s">
        <v>4</v>
      </c>
    </row>
    <row r="39965" spans="1:8" x14ac:dyDescent="0.25">
      <c r="A39965">
        <v>150</v>
      </c>
      <c r="B39965" t="s">
        <v>33330</v>
      </c>
      <c r="C39965">
        <v>31</v>
      </c>
      <c r="D39965" s="3" t="s">
        <v>91181</v>
      </c>
      <c r="E39965">
        <v>2016</v>
      </c>
      <c r="F39965" s="6">
        <f t="shared" si="624"/>
        <v>42705</v>
      </c>
      <c r="G39965" t="s">
        <v>38</v>
      </c>
      <c r="H39965" t="s">
        <v>36</v>
      </c>
    </row>
    <row r="39966" spans="1:8" x14ac:dyDescent="0.25">
      <c r="A39966">
        <v>49.979999540000001</v>
      </c>
      <c r="B39966" t="s">
        <v>33331</v>
      </c>
      <c r="C39966">
        <v>4</v>
      </c>
      <c r="D39966" s="3" t="s">
        <v>91180</v>
      </c>
      <c r="E39966">
        <v>2016</v>
      </c>
      <c r="F39966" s="6">
        <f t="shared" si="624"/>
        <v>42491</v>
      </c>
      <c r="G39966" t="s">
        <v>6</v>
      </c>
      <c r="H39966" t="s">
        <v>4</v>
      </c>
    </row>
    <row r="39967" spans="1:8" x14ac:dyDescent="0.25">
      <c r="A39967">
        <v>199.9900055</v>
      </c>
      <c r="B39967" t="s">
        <v>10647</v>
      </c>
      <c r="C39967">
        <v>21</v>
      </c>
      <c r="D39967" s="3" t="s">
        <v>91180</v>
      </c>
      <c r="E39967">
        <v>2017</v>
      </c>
      <c r="F39967" s="6">
        <f t="shared" si="624"/>
        <v>42856</v>
      </c>
      <c r="G39967" t="s">
        <v>50</v>
      </c>
      <c r="H39967" t="s">
        <v>48</v>
      </c>
    </row>
    <row r="39968" spans="1:8" x14ac:dyDescent="0.25">
      <c r="A39968">
        <v>499.9500122</v>
      </c>
      <c r="B39968" t="s">
        <v>28764</v>
      </c>
      <c r="C39968">
        <v>13</v>
      </c>
      <c r="D39968" s="3" t="s">
        <v>91173</v>
      </c>
      <c r="E39968">
        <v>2015</v>
      </c>
      <c r="F39968" s="6">
        <f t="shared" si="624"/>
        <v>42036</v>
      </c>
      <c r="G39968" t="s">
        <v>41</v>
      </c>
      <c r="H39968" t="s">
        <v>39</v>
      </c>
    </row>
    <row r="39969" spans="1:8" x14ac:dyDescent="0.25">
      <c r="A39969">
        <v>50</v>
      </c>
      <c r="B39969" t="s">
        <v>33332</v>
      </c>
      <c r="C39969">
        <v>11</v>
      </c>
      <c r="D39969" s="3" t="s">
        <v>91181</v>
      </c>
      <c r="E39969">
        <v>2016</v>
      </c>
      <c r="F39969" s="6">
        <f t="shared" si="624"/>
        <v>42705</v>
      </c>
      <c r="G39969" t="s">
        <v>38</v>
      </c>
      <c r="H39969" t="s">
        <v>36</v>
      </c>
    </row>
    <row r="39970" spans="1:8" x14ac:dyDescent="0.25">
      <c r="A39970">
        <v>299.98001099999999</v>
      </c>
      <c r="B39970" t="s">
        <v>33333</v>
      </c>
      <c r="C39970">
        <v>12</v>
      </c>
      <c r="D39970" s="3" t="s">
        <v>91176</v>
      </c>
      <c r="E39970">
        <v>2017</v>
      </c>
      <c r="F39970" s="6">
        <f t="shared" si="624"/>
        <v>42948</v>
      </c>
      <c r="G39970" t="s">
        <v>22</v>
      </c>
      <c r="H39970" t="s">
        <v>20</v>
      </c>
    </row>
    <row r="39971" spans="1:8" x14ac:dyDescent="0.25">
      <c r="A39971">
        <v>164.38000489999999</v>
      </c>
      <c r="B39971" t="s">
        <v>33334</v>
      </c>
      <c r="C39971">
        <v>31</v>
      </c>
      <c r="D39971" s="3" t="s">
        <v>91181</v>
      </c>
      <c r="E39971">
        <v>2017</v>
      </c>
      <c r="F39971" s="6">
        <f t="shared" si="624"/>
        <v>43070</v>
      </c>
      <c r="G39971" t="s">
        <v>9</v>
      </c>
      <c r="H39971" t="s">
        <v>7</v>
      </c>
    </row>
    <row r="39972" spans="1:8" x14ac:dyDescent="0.25">
      <c r="A39972">
        <v>119.9800034</v>
      </c>
      <c r="B39972" t="s">
        <v>33335</v>
      </c>
      <c r="C39972">
        <v>17</v>
      </c>
      <c r="D39972" s="3" t="s">
        <v>91180</v>
      </c>
      <c r="E39972">
        <v>2016</v>
      </c>
      <c r="F39972" s="6">
        <f t="shared" si="624"/>
        <v>42491</v>
      </c>
      <c r="G39972" t="s">
        <v>12</v>
      </c>
      <c r="H39972" t="s">
        <v>10</v>
      </c>
    </row>
    <row r="39973" spans="1:8" x14ac:dyDescent="0.25">
      <c r="A39973">
        <v>199.9900055</v>
      </c>
      <c r="B39973" t="s">
        <v>7989</v>
      </c>
      <c r="C39973">
        <v>25</v>
      </c>
      <c r="D39973" s="3" t="s">
        <v>91176</v>
      </c>
      <c r="E39973">
        <v>2016</v>
      </c>
      <c r="F39973" s="6">
        <f t="shared" si="624"/>
        <v>42583</v>
      </c>
      <c r="G39973" t="s">
        <v>50</v>
      </c>
      <c r="H39973" t="s">
        <v>48</v>
      </c>
    </row>
    <row r="39974" spans="1:8" x14ac:dyDescent="0.25">
      <c r="A39974">
        <v>50</v>
      </c>
      <c r="B39974" t="s">
        <v>33336</v>
      </c>
      <c r="C39974">
        <v>13</v>
      </c>
      <c r="D39974" s="3" t="s">
        <v>91176</v>
      </c>
      <c r="E39974">
        <v>2015</v>
      </c>
      <c r="F39974" s="6">
        <f t="shared" si="624"/>
        <v>42217</v>
      </c>
      <c r="G39974" t="s">
        <v>38</v>
      </c>
      <c r="H39974" t="s">
        <v>36</v>
      </c>
    </row>
    <row r="39975" spans="1:8" x14ac:dyDescent="0.25">
      <c r="A39975">
        <v>399.98001099999999</v>
      </c>
      <c r="B39975" t="s">
        <v>33337</v>
      </c>
      <c r="C39975">
        <v>21</v>
      </c>
      <c r="D39975" s="3" t="s">
        <v>91175</v>
      </c>
      <c r="E39975">
        <v>2016</v>
      </c>
      <c r="F39975" s="6">
        <f t="shared" si="624"/>
        <v>42552</v>
      </c>
      <c r="G39975" t="s">
        <v>33</v>
      </c>
      <c r="H39975" t="s">
        <v>31</v>
      </c>
    </row>
    <row r="39976" spans="1:8" x14ac:dyDescent="0.25">
      <c r="A39976">
        <v>199.9499969</v>
      </c>
      <c r="B39976" t="s">
        <v>30686</v>
      </c>
      <c r="C39976">
        <v>5</v>
      </c>
      <c r="D39976" s="3" t="s">
        <v>91176</v>
      </c>
      <c r="E39976">
        <v>2015</v>
      </c>
      <c r="F39976" s="6">
        <f t="shared" si="624"/>
        <v>42217</v>
      </c>
      <c r="G39976" t="s">
        <v>55</v>
      </c>
      <c r="H39976" t="s">
        <v>53</v>
      </c>
    </row>
    <row r="39977" spans="1:8" x14ac:dyDescent="0.25">
      <c r="A39977">
        <v>299.9500122</v>
      </c>
      <c r="B39977" t="s">
        <v>33338</v>
      </c>
      <c r="C39977">
        <v>10</v>
      </c>
      <c r="D39977" s="3" t="s">
        <v>91173</v>
      </c>
      <c r="E39977">
        <v>2015</v>
      </c>
      <c r="F39977" s="6">
        <f t="shared" si="624"/>
        <v>42036</v>
      </c>
      <c r="G39977" t="s">
        <v>12</v>
      </c>
      <c r="H39977" t="s">
        <v>10</v>
      </c>
    </row>
    <row r="39978" spans="1:8" x14ac:dyDescent="0.25">
      <c r="A39978">
        <v>150</v>
      </c>
      <c r="B39978" t="s">
        <v>33340</v>
      </c>
      <c r="C39978">
        <v>11</v>
      </c>
      <c r="D39978" s="3" t="s">
        <v>91174</v>
      </c>
      <c r="E39978">
        <v>2017</v>
      </c>
      <c r="F39978" s="6">
        <f t="shared" si="624"/>
        <v>42736</v>
      </c>
      <c r="G39978" t="s">
        <v>38</v>
      </c>
      <c r="H39978" t="s">
        <v>36</v>
      </c>
    </row>
    <row r="39979" spans="1:8" x14ac:dyDescent="0.25">
      <c r="A39979">
        <v>179.97000120000001</v>
      </c>
      <c r="B39979" t="s">
        <v>23100</v>
      </c>
      <c r="C39979">
        <v>7</v>
      </c>
      <c r="D39979" s="3" t="s">
        <v>91177</v>
      </c>
      <c r="E39979">
        <v>2016</v>
      </c>
      <c r="F39979" s="6">
        <f t="shared" si="624"/>
        <v>42522</v>
      </c>
      <c r="G39979" t="s">
        <v>12</v>
      </c>
      <c r="H39979" t="s">
        <v>10</v>
      </c>
    </row>
    <row r="39980" spans="1:8" x14ac:dyDescent="0.25">
      <c r="A39980">
        <v>239.96000670000001</v>
      </c>
      <c r="B39980" t="s">
        <v>7539</v>
      </c>
      <c r="C39980">
        <v>26</v>
      </c>
      <c r="D39980" s="3" t="s">
        <v>91175</v>
      </c>
      <c r="E39980">
        <v>2017</v>
      </c>
      <c r="F39980" s="6">
        <f t="shared" si="624"/>
        <v>42917</v>
      </c>
      <c r="G39980" t="s">
        <v>12</v>
      </c>
      <c r="H39980" t="s">
        <v>10</v>
      </c>
    </row>
    <row r="39981" spans="1:8" x14ac:dyDescent="0.25">
      <c r="A39981">
        <v>299.98001099999999</v>
      </c>
      <c r="B39981" t="s">
        <v>15664</v>
      </c>
      <c r="C39981">
        <v>1</v>
      </c>
      <c r="D39981" s="3" t="s">
        <v>91171</v>
      </c>
      <c r="E39981">
        <v>2015</v>
      </c>
      <c r="F39981" s="6">
        <f t="shared" si="624"/>
        <v>42309</v>
      </c>
      <c r="G39981" t="s">
        <v>22</v>
      </c>
      <c r="H39981" t="s">
        <v>20</v>
      </c>
    </row>
    <row r="39982" spans="1:8" x14ac:dyDescent="0.25">
      <c r="A39982">
        <v>199.9900055</v>
      </c>
      <c r="B39982" t="s">
        <v>33341</v>
      </c>
      <c r="C39982">
        <v>5</v>
      </c>
      <c r="D39982" s="3" t="s">
        <v>91177</v>
      </c>
      <c r="E39982">
        <v>2016</v>
      </c>
      <c r="F39982" s="6">
        <f t="shared" si="624"/>
        <v>42522</v>
      </c>
      <c r="G39982" t="s">
        <v>50</v>
      </c>
      <c r="H39982" t="s">
        <v>48</v>
      </c>
    </row>
    <row r="39983" spans="1:8" x14ac:dyDescent="0.25">
      <c r="A39983">
        <v>30</v>
      </c>
      <c r="B39983" t="s">
        <v>33342</v>
      </c>
      <c r="C39983">
        <v>1</v>
      </c>
      <c r="D39983" s="3" t="s">
        <v>91179</v>
      </c>
      <c r="E39983">
        <v>2017</v>
      </c>
      <c r="F39983" s="6">
        <f t="shared" si="624"/>
        <v>42795</v>
      </c>
      <c r="G39983" t="s">
        <v>138</v>
      </c>
      <c r="H39983" t="s">
        <v>53</v>
      </c>
    </row>
    <row r="39984" spans="1:8" x14ac:dyDescent="0.25">
      <c r="A39984">
        <v>119.9700012</v>
      </c>
      <c r="B39984" t="s">
        <v>33344</v>
      </c>
      <c r="C39984">
        <v>25</v>
      </c>
      <c r="D39984" s="3" t="s">
        <v>91179</v>
      </c>
      <c r="E39984">
        <v>2016</v>
      </c>
      <c r="F39984" s="6">
        <f t="shared" si="624"/>
        <v>42430</v>
      </c>
      <c r="G39984" t="s">
        <v>55</v>
      </c>
      <c r="H39984" t="s">
        <v>53</v>
      </c>
    </row>
    <row r="39985" spans="1:8" x14ac:dyDescent="0.25">
      <c r="A39985">
        <v>50</v>
      </c>
      <c r="B39985" t="s">
        <v>28517</v>
      </c>
      <c r="C39985">
        <v>2</v>
      </c>
      <c r="D39985" s="3" t="s">
        <v>91181</v>
      </c>
      <c r="E39985">
        <v>2016</v>
      </c>
      <c r="F39985" s="6">
        <f t="shared" si="624"/>
        <v>42705</v>
      </c>
      <c r="G39985" t="s">
        <v>38</v>
      </c>
      <c r="H39985" t="s">
        <v>36</v>
      </c>
    </row>
    <row r="39986" spans="1:8" x14ac:dyDescent="0.25">
      <c r="A39986">
        <v>249.8999939</v>
      </c>
      <c r="B39986" t="s">
        <v>33346</v>
      </c>
      <c r="C39986">
        <v>25</v>
      </c>
      <c r="D39986" s="3" t="s">
        <v>91179</v>
      </c>
      <c r="E39986">
        <v>2017</v>
      </c>
      <c r="F39986" s="6">
        <f t="shared" si="624"/>
        <v>42795</v>
      </c>
      <c r="G39986" t="s">
        <v>6</v>
      </c>
      <c r="H39986" t="s">
        <v>4</v>
      </c>
    </row>
    <row r="39987" spans="1:8" x14ac:dyDescent="0.25">
      <c r="A39987">
        <v>119.9800034</v>
      </c>
      <c r="B39987" t="s">
        <v>33347</v>
      </c>
      <c r="C39987">
        <v>28</v>
      </c>
      <c r="D39987" s="3" t="s">
        <v>91175</v>
      </c>
      <c r="E39987">
        <v>2017</v>
      </c>
      <c r="F39987" s="6">
        <f t="shared" si="624"/>
        <v>42917</v>
      </c>
      <c r="G39987" t="s">
        <v>12</v>
      </c>
      <c r="H39987" t="s">
        <v>10</v>
      </c>
    </row>
    <row r="39988" spans="1:8" x14ac:dyDescent="0.25">
      <c r="A39988">
        <v>399.98001099999999</v>
      </c>
      <c r="B39988" t="s">
        <v>33348</v>
      </c>
      <c r="C39988">
        <v>13</v>
      </c>
      <c r="D39988" s="3" t="s">
        <v>91178</v>
      </c>
      <c r="E39988">
        <v>2017</v>
      </c>
      <c r="F39988" s="6">
        <f t="shared" si="624"/>
        <v>42979</v>
      </c>
      <c r="G39988" t="s">
        <v>33</v>
      </c>
      <c r="H39988" t="s">
        <v>31</v>
      </c>
    </row>
    <row r="39989" spans="1:8" x14ac:dyDescent="0.25">
      <c r="A39989">
        <v>59.990001679999999</v>
      </c>
      <c r="B39989" t="s">
        <v>33349</v>
      </c>
      <c r="C39989">
        <v>16</v>
      </c>
      <c r="D39989" s="3" t="s">
        <v>91175</v>
      </c>
      <c r="E39989">
        <v>2017</v>
      </c>
      <c r="F39989" s="6">
        <f t="shared" si="624"/>
        <v>42917</v>
      </c>
      <c r="G39989" t="s">
        <v>12</v>
      </c>
      <c r="H39989" t="s">
        <v>10</v>
      </c>
    </row>
    <row r="39990" spans="1:8" x14ac:dyDescent="0.25">
      <c r="A39990">
        <v>99.959999080000003</v>
      </c>
      <c r="B39990" t="s">
        <v>32736</v>
      </c>
      <c r="C39990">
        <v>13</v>
      </c>
      <c r="D39990" s="3" t="s">
        <v>91173</v>
      </c>
      <c r="E39990">
        <v>2015</v>
      </c>
      <c r="F39990" s="6">
        <f t="shared" si="624"/>
        <v>42036</v>
      </c>
      <c r="G39990" t="s">
        <v>896</v>
      </c>
      <c r="H39990" t="s">
        <v>189</v>
      </c>
    </row>
    <row r="39991" spans="1:8" x14ac:dyDescent="0.25">
      <c r="A39991">
        <v>59.990001679999999</v>
      </c>
      <c r="B39991" t="s">
        <v>20988</v>
      </c>
      <c r="C39991">
        <v>28</v>
      </c>
      <c r="D39991" s="3" t="s">
        <v>91177</v>
      </c>
      <c r="E39991">
        <v>2016</v>
      </c>
      <c r="F39991" s="6">
        <f t="shared" si="624"/>
        <v>42522</v>
      </c>
      <c r="G39991" t="s">
        <v>12</v>
      </c>
      <c r="H39991" t="s">
        <v>10</v>
      </c>
    </row>
    <row r="39992" spans="1:8" x14ac:dyDescent="0.25">
      <c r="A39992">
        <v>199.9900055</v>
      </c>
      <c r="B39992" t="s">
        <v>8255</v>
      </c>
      <c r="C39992">
        <v>26</v>
      </c>
      <c r="D39992" s="3" t="s">
        <v>91180</v>
      </c>
      <c r="E39992">
        <v>2017</v>
      </c>
      <c r="F39992" s="6">
        <f t="shared" si="624"/>
        <v>42856</v>
      </c>
      <c r="G39992" t="s">
        <v>50</v>
      </c>
      <c r="H39992" t="s">
        <v>48</v>
      </c>
    </row>
    <row r="39993" spans="1:8" x14ac:dyDescent="0.25">
      <c r="A39993">
        <v>79.980003359999998</v>
      </c>
      <c r="B39993" t="s">
        <v>28582</v>
      </c>
      <c r="C39993">
        <v>22</v>
      </c>
      <c r="D39993" s="3" t="s">
        <v>91178</v>
      </c>
      <c r="E39993">
        <v>2015</v>
      </c>
      <c r="F39993" s="6">
        <f t="shared" si="624"/>
        <v>42248</v>
      </c>
      <c r="G39993" t="s">
        <v>55</v>
      </c>
      <c r="H39993" t="s">
        <v>53</v>
      </c>
    </row>
    <row r="39994" spans="1:8" x14ac:dyDescent="0.25">
      <c r="A39994">
        <v>199.9900055</v>
      </c>
      <c r="B39994" t="s">
        <v>13330</v>
      </c>
      <c r="C39994">
        <v>14</v>
      </c>
      <c r="D39994" s="3" t="s">
        <v>91180</v>
      </c>
      <c r="E39994">
        <v>2015</v>
      </c>
      <c r="F39994" s="6">
        <f t="shared" si="624"/>
        <v>42125</v>
      </c>
      <c r="G39994" t="s">
        <v>50</v>
      </c>
      <c r="H39994" t="s">
        <v>48</v>
      </c>
    </row>
    <row r="39995" spans="1:8" x14ac:dyDescent="0.25">
      <c r="A39995">
        <v>129.9900055</v>
      </c>
      <c r="B39995" t="s">
        <v>33350</v>
      </c>
      <c r="C39995">
        <v>9</v>
      </c>
      <c r="D39995" s="3" t="s">
        <v>91170</v>
      </c>
      <c r="E39995">
        <v>2015</v>
      </c>
      <c r="F39995" s="6">
        <f t="shared" si="624"/>
        <v>42095</v>
      </c>
      <c r="G39995" t="s">
        <v>15</v>
      </c>
      <c r="H39995" t="s">
        <v>13</v>
      </c>
    </row>
    <row r="39996" spans="1:8" x14ac:dyDescent="0.25">
      <c r="A39996">
        <v>99.989997860000003</v>
      </c>
      <c r="B39996" t="s">
        <v>11332</v>
      </c>
      <c r="C39996">
        <v>13</v>
      </c>
      <c r="D39996" s="3" t="s">
        <v>91176</v>
      </c>
      <c r="E39996">
        <v>2016</v>
      </c>
      <c r="F39996" s="6">
        <f t="shared" si="624"/>
        <v>42583</v>
      </c>
      <c r="G39996" t="s">
        <v>41</v>
      </c>
      <c r="H39996" t="s">
        <v>39</v>
      </c>
    </row>
    <row r="39997" spans="1:8" x14ac:dyDescent="0.25">
      <c r="A39997">
        <v>239.96000670000001</v>
      </c>
      <c r="B39997" t="s">
        <v>33351</v>
      </c>
      <c r="C39997">
        <v>24</v>
      </c>
      <c r="D39997" s="3" t="s">
        <v>91173</v>
      </c>
      <c r="E39997">
        <v>2016</v>
      </c>
      <c r="F39997" s="6">
        <f t="shared" si="624"/>
        <v>42401</v>
      </c>
      <c r="G39997" t="s">
        <v>12</v>
      </c>
      <c r="H39997" t="s">
        <v>10</v>
      </c>
    </row>
    <row r="39998" spans="1:8" x14ac:dyDescent="0.25">
      <c r="A39998">
        <v>399.98001099999999</v>
      </c>
      <c r="B39998" t="s">
        <v>30778</v>
      </c>
      <c r="C39998">
        <v>8</v>
      </c>
      <c r="D39998" s="3" t="s">
        <v>91174</v>
      </c>
      <c r="E39998">
        <v>2017</v>
      </c>
      <c r="F39998" s="6">
        <f t="shared" si="624"/>
        <v>42736</v>
      </c>
      <c r="G39998" t="s">
        <v>33</v>
      </c>
      <c r="H39998" t="s">
        <v>31</v>
      </c>
    </row>
    <row r="39999" spans="1:8" x14ac:dyDescent="0.25">
      <c r="A39999">
        <v>532.58001709999996</v>
      </c>
      <c r="B39999" t="s">
        <v>33352</v>
      </c>
      <c r="C39999">
        <v>14</v>
      </c>
      <c r="D39999" s="3" t="s">
        <v>91171</v>
      </c>
      <c r="E39999">
        <v>2017</v>
      </c>
      <c r="F39999" s="6">
        <f t="shared" si="624"/>
        <v>43040</v>
      </c>
      <c r="G39999" t="s">
        <v>516</v>
      </c>
      <c r="H39999" t="s">
        <v>514</v>
      </c>
    </row>
    <row r="40000" spans="1:8" x14ac:dyDescent="0.25">
      <c r="A40000">
        <v>150</v>
      </c>
      <c r="B40000" t="s">
        <v>16056</v>
      </c>
      <c r="C40000">
        <v>1</v>
      </c>
      <c r="D40000" s="3" t="s">
        <v>91181</v>
      </c>
      <c r="E40000">
        <v>2015</v>
      </c>
      <c r="F40000" s="6">
        <f t="shared" si="624"/>
        <v>42339</v>
      </c>
      <c r="G40000" t="s">
        <v>38</v>
      </c>
      <c r="H40000" t="s">
        <v>36</v>
      </c>
    </row>
    <row r="40001" spans="1:8" x14ac:dyDescent="0.25">
      <c r="A40001">
        <v>150</v>
      </c>
      <c r="B40001" t="s">
        <v>26856</v>
      </c>
      <c r="C40001">
        <v>2</v>
      </c>
      <c r="D40001" s="3" t="s">
        <v>91172</v>
      </c>
      <c r="E40001">
        <v>2016</v>
      </c>
      <c r="F40001" s="6">
        <f t="shared" si="624"/>
        <v>42644</v>
      </c>
      <c r="G40001" t="s">
        <v>38</v>
      </c>
      <c r="H40001" t="s">
        <v>36</v>
      </c>
    </row>
    <row r="40002" spans="1:8" x14ac:dyDescent="0.25">
      <c r="A40002">
        <v>199.91999820000001</v>
      </c>
      <c r="B40002" t="s">
        <v>25097</v>
      </c>
      <c r="C40002">
        <v>25</v>
      </c>
      <c r="D40002" s="3" t="s">
        <v>91181</v>
      </c>
      <c r="E40002">
        <v>2016</v>
      </c>
      <c r="F40002" s="6">
        <f t="shared" ref="F40002:F40065" si="625">DATE(E:E, D:D, 1)</f>
        <v>42705</v>
      </c>
      <c r="G40002" t="s">
        <v>6</v>
      </c>
      <c r="H40002" t="s">
        <v>4</v>
      </c>
    </row>
    <row r="40003" spans="1:8" x14ac:dyDescent="0.25">
      <c r="A40003">
        <v>199.9900055</v>
      </c>
      <c r="B40003" t="s">
        <v>33353</v>
      </c>
      <c r="C40003">
        <v>2</v>
      </c>
      <c r="D40003" s="3" t="s">
        <v>91170</v>
      </c>
      <c r="E40003">
        <v>2016</v>
      </c>
      <c r="F40003" s="6">
        <f t="shared" si="625"/>
        <v>42461</v>
      </c>
      <c r="G40003" t="s">
        <v>50</v>
      </c>
      <c r="H40003" t="s">
        <v>48</v>
      </c>
    </row>
    <row r="40004" spans="1:8" x14ac:dyDescent="0.25">
      <c r="A40004">
        <v>199.97999569999999</v>
      </c>
      <c r="B40004" t="s">
        <v>27785</v>
      </c>
      <c r="C40004">
        <v>28</v>
      </c>
      <c r="D40004" s="3" t="s">
        <v>91170</v>
      </c>
      <c r="E40004">
        <v>2015</v>
      </c>
      <c r="F40004" s="6">
        <f t="shared" si="625"/>
        <v>42095</v>
      </c>
      <c r="G40004" t="s">
        <v>41</v>
      </c>
      <c r="H40004" t="s">
        <v>39</v>
      </c>
    </row>
    <row r="40005" spans="1:8" x14ac:dyDescent="0.25">
      <c r="A40005">
        <v>399.98001099999999</v>
      </c>
      <c r="B40005" t="s">
        <v>33354</v>
      </c>
      <c r="C40005">
        <v>7</v>
      </c>
      <c r="D40005" s="3" t="s">
        <v>91178</v>
      </c>
      <c r="E40005">
        <v>2017</v>
      </c>
      <c r="F40005" s="6">
        <f t="shared" si="625"/>
        <v>42979</v>
      </c>
      <c r="G40005" t="s">
        <v>33</v>
      </c>
      <c r="H40005" t="s">
        <v>31</v>
      </c>
    </row>
    <row r="40006" spans="1:8" x14ac:dyDescent="0.25">
      <c r="A40006">
        <v>159.96000670000001</v>
      </c>
      <c r="B40006" t="s">
        <v>33355</v>
      </c>
      <c r="C40006">
        <v>26</v>
      </c>
      <c r="D40006" s="3" t="s">
        <v>91179</v>
      </c>
      <c r="E40006">
        <v>2016</v>
      </c>
      <c r="F40006" s="6">
        <f t="shared" si="625"/>
        <v>42430</v>
      </c>
      <c r="G40006" t="s">
        <v>55</v>
      </c>
      <c r="H40006" t="s">
        <v>53</v>
      </c>
    </row>
    <row r="40007" spans="1:8" x14ac:dyDescent="0.25">
      <c r="A40007">
        <v>119.9800034</v>
      </c>
      <c r="B40007" t="s">
        <v>31342</v>
      </c>
      <c r="C40007">
        <v>20</v>
      </c>
      <c r="D40007" s="3" t="s">
        <v>91176</v>
      </c>
      <c r="E40007">
        <v>2017</v>
      </c>
      <c r="F40007" s="6">
        <f t="shared" si="625"/>
        <v>42948</v>
      </c>
      <c r="G40007" t="s">
        <v>12</v>
      </c>
      <c r="H40007" t="s">
        <v>10</v>
      </c>
    </row>
    <row r="40008" spans="1:8" x14ac:dyDescent="0.25">
      <c r="A40008">
        <v>299.9500122</v>
      </c>
      <c r="B40008" t="s">
        <v>4465</v>
      </c>
      <c r="C40008">
        <v>23</v>
      </c>
      <c r="D40008" s="3" t="s">
        <v>91174</v>
      </c>
      <c r="E40008">
        <v>2015</v>
      </c>
      <c r="F40008" s="6">
        <f t="shared" si="625"/>
        <v>42005</v>
      </c>
      <c r="G40008" t="s">
        <v>12</v>
      </c>
      <c r="H40008" t="s">
        <v>10</v>
      </c>
    </row>
    <row r="40009" spans="1:8" x14ac:dyDescent="0.25">
      <c r="A40009">
        <v>1999.98999</v>
      </c>
      <c r="B40009" t="s">
        <v>33356</v>
      </c>
      <c r="C40009">
        <v>30</v>
      </c>
      <c r="D40009" s="3" t="s">
        <v>91178</v>
      </c>
      <c r="E40009">
        <v>2017</v>
      </c>
      <c r="F40009" s="6">
        <f t="shared" si="625"/>
        <v>42979</v>
      </c>
      <c r="G40009" t="s">
        <v>22732</v>
      </c>
      <c r="H40009" t="s">
        <v>2731</v>
      </c>
    </row>
    <row r="40010" spans="1:8" x14ac:dyDescent="0.25">
      <c r="A40010">
        <v>399.98001099999999</v>
      </c>
      <c r="B40010" t="s">
        <v>10966</v>
      </c>
      <c r="C40010">
        <v>17</v>
      </c>
      <c r="D40010" s="3" t="s">
        <v>91175</v>
      </c>
      <c r="E40010">
        <v>2016</v>
      </c>
      <c r="F40010" s="6">
        <f t="shared" si="625"/>
        <v>42552</v>
      </c>
      <c r="G40010" t="s">
        <v>33</v>
      </c>
      <c r="H40010" t="s">
        <v>31</v>
      </c>
    </row>
    <row r="40011" spans="1:8" x14ac:dyDescent="0.25">
      <c r="A40011">
        <v>129.9900055</v>
      </c>
      <c r="B40011" t="s">
        <v>6940</v>
      </c>
      <c r="C40011">
        <v>18</v>
      </c>
      <c r="D40011" s="3" t="s">
        <v>91180</v>
      </c>
      <c r="E40011">
        <v>2015</v>
      </c>
      <c r="F40011" s="6">
        <f t="shared" si="625"/>
        <v>42125</v>
      </c>
      <c r="G40011" t="s">
        <v>15</v>
      </c>
      <c r="H40011" t="s">
        <v>13</v>
      </c>
    </row>
    <row r="40012" spans="1:8" x14ac:dyDescent="0.25">
      <c r="A40012">
        <v>239.96000670000001</v>
      </c>
      <c r="B40012" t="s">
        <v>33358</v>
      </c>
      <c r="C40012">
        <v>3</v>
      </c>
      <c r="D40012" s="3" t="s">
        <v>91173</v>
      </c>
      <c r="E40012">
        <v>2016</v>
      </c>
      <c r="F40012" s="6">
        <f t="shared" si="625"/>
        <v>42401</v>
      </c>
      <c r="G40012" t="s">
        <v>12</v>
      </c>
      <c r="H40012" t="s">
        <v>10</v>
      </c>
    </row>
    <row r="40013" spans="1:8" x14ac:dyDescent="0.25">
      <c r="A40013">
        <v>99.959999080000003</v>
      </c>
      <c r="B40013" t="s">
        <v>33360</v>
      </c>
      <c r="C40013">
        <v>22</v>
      </c>
      <c r="D40013" s="3" t="s">
        <v>91181</v>
      </c>
      <c r="E40013">
        <v>2015</v>
      </c>
      <c r="F40013" s="6">
        <f t="shared" si="625"/>
        <v>42339</v>
      </c>
      <c r="G40013" t="s">
        <v>199</v>
      </c>
      <c r="H40013" t="s">
        <v>144</v>
      </c>
    </row>
    <row r="40014" spans="1:8" x14ac:dyDescent="0.25">
      <c r="A40014">
        <v>357.10000609999997</v>
      </c>
      <c r="B40014" t="s">
        <v>33361</v>
      </c>
      <c r="C40014">
        <v>25</v>
      </c>
      <c r="D40014" s="3" t="s">
        <v>91172</v>
      </c>
      <c r="E40014">
        <v>2017</v>
      </c>
      <c r="F40014" s="6">
        <f t="shared" si="625"/>
        <v>43009</v>
      </c>
      <c r="G40014" t="s">
        <v>204</v>
      </c>
      <c r="H40014" t="s">
        <v>202</v>
      </c>
    </row>
    <row r="40015" spans="1:8" x14ac:dyDescent="0.25">
      <c r="A40015">
        <v>199.91999820000001</v>
      </c>
      <c r="B40015" t="s">
        <v>3273</v>
      </c>
      <c r="C40015">
        <v>7</v>
      </c>
      <c r="D40015" s="3" t="s">
        <v>91173</v>
      </c>
      <c r="E40015">
        <v>2017</v>
      </c>
      <c r="F40015" s="6">
        <f t="shared" si="625"/>
        <v>42767</v>
      </c>
      <c r="G40015" t="s">
        <v>6</v>
      </c>
      <c r="H40015" t="s">
        <v>4</v>
      </c>
    </row>
    <row r="40016" spans="1:8" x14ac:dyDescent="0.25">
      <c r="A40016">
        <v>200</v>
      </c>
      <c r="B40016" t="s">
        <v>3193</v>
      </c>
      <c r="C40016">
        <v>15</v>
      </c>
      <c r="D40016" s="3" t="s">
        <v>91174</v>
      </c>
      <c r="E40016">
        <v>2016</v>
      </c>
      <c r="F40016" s="6">
        <f t="shared" si="625"/>
        <v>42370</v>
      </c>
      <c r="G40016" t="s">
        <v>38</v>
      </c>
      <c r="H40016" t="s">
        <v>36</v>
      </c>
    </row>
    <row r="40017" spans="1:8" x14ac:dyDescent="0.25">
      <c r="A40017">
        <v>129.9900055</v>
      </c>
      <c r="B40017" t="s">
        <v>33362</v>
      </c>
      <c r="C40017">
        <v>15</v>
      </c>
      <c r="D40017" s="3" t="s">
        <v>91171</v>
      </c>
      <c r="E40017">
        <v>2016</v>
      </c>
      <c r="F40017" s="6">
        <f t="shared" si="625"/>
        <v>42675</v>
      </c>
      <c r="G40017" t="s">
        <v>15</v>
      </c>
      <c r="H40017" t="s">
        <v>13</v>
      </c>
    </row>
    <row r="40018" spans="1:8" x14ac:dyDescent="0.25">
      <c r="A40018">
        <v>199.91999820000001</v>
      </c>
      <c r="B40018" t="s">
        <v>13044</v>
      </c>
      <c r="C40018">
        <v>30</v>
      </c>
      <c r="D40018" s="3" t="s">
        <v>91171</v>
      </c>
      <c r="E40018">
        <v>2016</v>
      </c>
      <c r="F40018" s="6">
        <f t="shared" si="625"/>
        <v>42675</v>
      </c>
      <c r="G40018" t="s">
        <v>6</v>
      </c>
      <c r="H40018" t="s">
        <v>4</v>
      </c>
    </row>
    <row r="40019" spans="1:8" x14ac:dyDescent="0.25">
      <c r="A40019">
        <v>119.9800034</v>
      </c>
      <c r="B40019" t="s">
        <v>11608</v>
      </c>
      <c r="C40019">
        <v>10</v>
      </c>
      <c r="D40019" s="3" t="s">
        <v>91170</v>
      </c>
      <c r="E40019">
        <v>2015</v>
      </c>
      <c r="F40019" s="6">
        <f t="shared" si="625"/>
        <v>42095</v>
      </c>
      <c r="G40019" t="s">
        <v>12</v>
      </c>
      <c r="H40019" t="s">
        <v>10</v>
      </c>
    </row>
    <row r="40020" spans="1:8" x14ac:dyDescent="0.25">
      <c r="A40020">
        <v>99.959999080000003</v>
      </c>
      <c r="B40020" t="s">
        <v>33363</v>
      </c>
      <c r="C40020">
        <v>18</v>
      </c>
      <c r="D40020" s="3" t="s">
        <v>91171</v>
      </c>
      <c r="E40020">
        <v>2016</v>
      </c>
      <c r="F40020" s="6">
        <f t="shared" si="625"/>
        <v>42675</v>
      </c>
      <c r="G40020" t="s">
        <v>6</v>
      </c>
      <c r="H40020" t="s">
        <v>4</v>
      </c>
    </row>
    <row r="40021" spans="1:8" x14ac:dyDescent="0.25">
      <c r="A40021">
        <v>79.980003359999998</v>
      </c>
      <c r="B40021" t="s">
        <v>33364</v>
      </c>
      <c r="C40021">
        <v>5</v>
      </c>
      <c r="D40021" s="3" t="s">
        <v>91176</v>
      </c>
      <c r="E40021">
        <v>2017</v>
      </c>
      <c r="F40021" s="6">
        <f t="shared" si="625"/>
        <v>42948</v>
      </c>
      <c r="G40021" t="s">
        <v>55</v>
      </c>
      <c r="H40021" t="s">
        <v>53</v>
      </c>
    </row>
    <row r="40022" spans="1:8" x14ac:dyDescent="0.25">
      <c r="A40022">
        <v>59.990001679999999</v>
      </c>
      <c r="B40022" t="s">
        <v>33365</v>
      </c>
      <c r="C40022">
        <v>2</v>
      </c>
      <c r="D40022" s="3" t="s">
        <v>91172</v>
      </c>
      <c r="E40022">
        <v>2017</v>
      </c>
      <c r="F40022" s="6">
        <f t="shared" si="625"/>
        <v>43009</v>
      </c>
      <c r="G40022" t="s">
        <v>12</v>
      </c>
      <c r="H40022" t="s">
        <v>10</v>
      </c>
    </row>
    <row r="40023" spans="1:8" x14ac:dyDescent="0.25">
      <c r="A40023">
        <v>299.98001099999999</v>
      </c>
      <c r="B40023" t="s">
        <v>6864</v>
      </c>
      <c r="C40023">
        <v>9</v>
      </c>
      <c r="D40023" s="3" t="s">
        <v>91173</v>
      </c>
      <c r="E40023">
        <v>2017</v>
      </c>
      <c r="F40023" s="6">
        <f t="shared" si="625"/>
        <v>42767</v>
      </c>
      <c r="G40023" t="s">
        <v>22</v>
      </c>
      <c r="H40023" t="s">
        <v>20</v>
      </c>
    </row>
    <row r="40024" spans="1:8" x14ac:dyDescent="0.25">
      <c r="A40024">
        <v>50</v>
      </c>
      <c r="B40024" t="s">
        <v>4734</v>
      </c>
      <c r="C40024">
        <v>12</v>
      </c>
      <c r="D40024" s="3" t="s">
        <v>91171</v>
      </c>
      <c r="E40024">
        <v>2015</v>
      </c>
      <c r="F40024" s="6">
        <f t="shared" si="625"/>
        <v>42309</v>
      </c>
      <c r="G40024" t="s">
        <v>38</v>
      </c>
      <c r="H40024" t="s">
        <v>36</v>
      </c>
    </row>
    <row r="40025" spans="1:8" x14ac:dyDescent="0.25">
      <c r="A40025">
        <v>249.8999939</v>
      </c>
      <c r="B40025" t="s">
        <v>14213</v>
      </c>
      <c r="C40025">
        <v>20</v>
      </c>
      <c r="D40025" s="3" t="s">
        <v>91170</v>
      </c>
      <c r="E40025">
        <v>2016</v>
      </c>
      <c r="F40025" s="6">
        <f t="shared" si="625"/>
        <v>42461</v>
      </c>
      <c r="G40025" t="s">
        <v>6</v>
      </c>
      <c r="H40025" t="s">
        <v>4</v>
      </c>
    </row>
    <row r="40026" spans="1:8" x14ac:dyDescent="0.25">
      <c r="A40026">
        <v>11.539999959999999</v>
      </c>
      <c r="B40026" t="s">
        <v>33366</v>
      </c>
      <c r="C40026">
        <v>13</v>
      </c>
      <c r="D40026" s="3" t="s">
        <v>91174</v>
      </c>
      <c r="E40026">
        <v>2018</v>
      </c>
      <c r="F40026" s="6">
        <f t="shared" si="625"/>
        <v>43101</v>
      </c>
      <c r="G40026" t="s">
        <v>679</v>
      </c>
      <c r="H40026" t="s">
        <v>677</v>
      </c>
    </row>
    <row r="40027" spans="1:8" x14ac:dyDescent="0.25">
      <c r="A40027">
        <v>199.9900055</v>
      </c>
      <c r="B40027" t="s">
        <v>7637</v>
      </c>
      <c r="C40027">
        <v>12</v>
      </c>
      <c r="D40027" s="3" t="s">
        <v>91178</v>
      </c>
      <c r="E40027">
        <v>2017</v>
      </c>
      <c r="F40027" s="6">
        <f t="shared" si="625"/>
        <v>42979</v>
      </c>
      <c r="G40027" t="s">
        <v>50</v>
      </c>
      <c r="H40027" t="s">
        <v>48</v>
      </c>
    </row>
    <row r="40028" spans="1:8" x14ac:dyDescent="0.25">
      <c r="A40028">
        <v>299.98001099999999</v>
      </c>
      <c r="B40028" t="s">
        <v>33368</v>
      </c>
      <c r="C40028">
        <v>28</v>
      </c>
      <c r="D40028" s="3" t="s">
        <v>91178</v>
      </c>
      <c r="E40028">
        <v>2016</v>
      </c>
      <c r="F40028" s="6">
        <f t="shared" si="625"/>
        <v>42614</v>
      </c>
      <c r="G40028" t="s">
        <v>22</v>
      </c>
      <c r="H40028" t="s">
        <v>20</v>
      </c>
    </row>
    <row r="40029" spans="1:8" x14ac:dyDescent="0.25">
      <c r="A40029">
        <v>44</v>
      </c>
      <c r="B40029" t="s">
        <v>33369</v>
      </c>
      <c r="C40029">
        <v>18</v>
      </c>
      <c r="D40029" s="3" t="s">
        <v>91181</v>
      </c>
      <c r="E40029">
        <v>2016</v>
      </c>
      <c r="F40029" s="6">
        <f t="shared" si="625"/>
        <v>42705</v>
      </c>
      <c r="G40029" t="s">
        <v>1814</v>
      </c>
      <c r="H40029" t="s">
        <v>90</v>
      </c>
    </row>
    <row r="40030" spans="1:8" x14ac:dyDescent="0.25">
      <c r="A40030">
        <v>159.96000670000001</v>
      </c>
      <c r="B40030" t="s">
        <v>19702</v>
      </c>
      <c r="C40030">
        <v>9</v>
      </c>
      <c r="D40030" s="3" t="s">
        <v>91171</v>
      </c>
      <c r="E40030">
        <v>2015</v>
      </c>
      <c r="F40030" s="6">
        <f t="shared" si="625"/>
        <v>42309</v>
      </c>
      <c r="G40030" t="s">
        <v>55</v>
      </c>
      <c r="H40030" t="s">
        <v>53</v>
      </c>
    </row>
    <row r="40031" spans="1:8" x14ac:dyDescent="0.25">
      <c r="A40031">
        <v>399.98001099999999</v>
      </c>
      <c r="B40031" t="s">
        <v>9378</v>
      </c>
      <c r="C40031">
        <v>20</v>
      </c>
      <c r="D40031" s="3" t="s">
        <v>91172</v>
      </c>
      <c r="E40031">
        <v>2016</v>
      </c>
      <c r="F40031" s="6">
        <f t="shared" si="625"/>
        <v>42644</v>
      </c>
      <c r="G40031" t="s">
        <v>33</v>
      </c>
      <c r="H40031" t="s">
        <v>31</v>
      </c>
    </row>
    <row r="40032" spans="1:8" x14ac:dyDescent="0.25">
      <c r="A40032">
        <v>399.98001099999999</v>
      </c>
      <c r="B40032" t="s">
        <v>1384</v>
      </c>
      <c r="C40032">
        <v>27</v>
      </c>
      <c r="D40032" s="3" t="s">
        <v>91178</v>
      </c>
      <c r="E40032">
        <v>2016</v>
      </c>
      <c r="F40032" s="6">
        <f t="shared" si="625"/>
        <v>42614</v>
      </c>
      <c r="G40032" t="s">
        <v>33</v>
      </c>
      <c r="H40032" t="s">
        <v>31</v>
      </c>
    </row>
    <row r="40033" spans="1:8" x14ac:dyDescent="0.25">
      <c r="A40033">
        <v>199.91999820000001</v>
      </c>
      <c r="B40033" t="s">
        <v>33370</v>
      </c>
      <c r="C40033">
        <v>28</v>
      </c>
      <c r="D40033" s="3" t="s">
        <v>91179</v>
      </c>
      <c r="E40033">
        <v>2016</v>
      </c>
      <c r="F40033" s="6">
        <f t="shared" si="625"/>
        <v>42430</v>
      </c>
      <c r="G40033" t="s">
        <v>6</v>
      </c>
      <c r="H40033" t="s">
        <v>4</v>
      </c>
    </row>
    <row r="40034" spans="1:8" x14ac:dyDescent="0.25">
      <c r="A40034">
        <v>59.990001679999999</v>
      </c>
      <c r="B40034" t="s">
        <v>33372</v>
      </c>
      <c r="C40034">
        <v>19</v>
      </c>
      <c r="D40034" s="3" t="s">
        <v>91174</v>
      </c>
      <c r="E40034">
        <v>2015</v>
      </c>
      <c r="F40034" s="6">
        <f t="shared" si="625"/>
        <v>42005</v>
      </c>
      <c r="G40034" t="s">
        <v>12</v>
      </c>
      <c r="H40034" t="s">
        <v>10</v>
      </c>
    </row>
    <row r="40035" spans="1:8" x14ac:dyDescent="0.25">
      <c r="A40035">
        <v>299.98001099999999</v>
      </c>
      <c r="B40035" t="s">
        <v>33373</v>
      </c>
      <c r="C40035">
        <v>17</v>
      </c>
      <c r="D40035" s="3" t="s">
        <v>91173</v>
      </c>
      <c r="E40035">
        <v>2016</v>
      </c>
      <c r="F40035" s="6">
        <f t="shared" si="625"/>
        <v>42401</v>
      </c>
      <c r="G40035" t="s">
        <v>22</v>
      </c>
      <c r="H40035" t="s">
        <v>20</v>
      </c>
    </row>
    <row r="40036" spans="1:8" x14ac:dyDescent="0.25">
      <c r="A40036">
        <v>200</v>
      </c>
      <c r="B40036" t="s">
        <v>14716</v>
      </c>
      <c r="C40036">
        <v>24</v>
      </c>
      <c r="D40036" s="3" t="s">
        <v>91177</v>
      </c>
      <c r="E40036">
        <v>2017</v>
      </c>
      <c r="F40036" s="6">
        <f t="shared" si="625"/>
        <v>42887</v>
      </c>
      <c r="G40036" t="s">
        <v>38</v>
      </c>
      <c r="H40036" t="s">
        <v>36</v>
      </c>
    </row>
    <row r="40037" spans="1:8" x14ac:dyDescent="0.25">
      <c r="A40037">
        <v>179.97000120000001</v>
      </c>
      <c r="B40037" t="s">
        <v>33374</v>
      </c>
      <c r="C40037">
        <v>28</v>
      </c>
      <c r="D40037" s="3" t="s">
        <v>91181</v>
      </c>
      <c r="E40037">
        <v>2016</v>
      </c>
      <c r="F40037" s="6">
        <f t="shared" si="625"/>
        <v>42705</v>
      </c>
      <c r="G40037" t="s">
        <v>12</v>
      </c>
      <c r="H40037" t="s">
        <v>10</v>
      </c>
    </row>
    <row r="40038" spans="1:8" x14ac:dyDescent="0.25">
      <c r="A40038">
        <v>59.990001679999999</v>
      </c>
      <c r="B40038" t="s">
        <v>33375</v>
      </c>
      <c r="C40038">
        <v>1</v>
      </c>
      <c r="D40038" s="3" t="s">
        <v>91176</v>
      </c>
      <c r="E40038">
        <v>2015</v>
      </c>
      <c r="F40038" s="6">
        <f t="shared" si="625"/>
        <v>42217</v>
      </c>
      <c r="G40038" t="s">
        <v>12</v>
      </c>
      <c r="H40038" t="s">
        <v>10</v>
      </c>
    </row>
    <row r="40039" spans="1:8" x14ac:dyDescent="0.25">
      <c r="A40039">
        <v>150</v>
      </c>
      <c r="B40039" t="s">
        <v>33376</v>
      </c>
      <c r="C40039">
        <v>1</v>
      </c>
      <c r="D40039" s="3" t="s">
        <v>91173</v>
      </c>
      <c r="E40039">
        <v>2016</v>
      </c>
      <c r="F40039" s="6">
        <f t="shared" si="625"/>
        <v>42401</v>
      </c>
      <c r="G40039" t="s">
        <v>38</v>
      </c>
      <c r="H40039" t="s">
        <v>36</v>
      </c>
    </row>
    <row r="40040" spans="1:8" x14ac:dyDescent="0.25">
      <c r="A40040">
        <v>199.9900055</v>
      </c>
      <c r="B40040" t="s">
        <v>24048</v>
      </c>
      <c r="C40040">
        <v>12</v>
      </c>
      <c r="D40040" s="3" t="s">
        <v>91178</v>
      </c>
      <c r="E40040">
        <v>2016</v>
      </c>
      <c r="F40040" s="6">
        <f t="shared" si="625"/>
        <v>42614</v>
      </c>
      <c r="G40040" t="s">
        <v>50</v>
      </c>
      <c r="H40040" t="s">
        <v>48</v>
      </c>
    </row>
    <row r="40041" spans="1:8" x14ac:dyDescent="0.25">
      <c r="A40041">
        <v>49.979999540000001</v>
      </c>
      <c r="B40041" t="s">
        <v>33036</v>
      </c>
      <c r="C40041">
        <v>21</v>
      </c>
      <c r="D40041" s="3" t="s">
        <v>91177</v>
      </c>
      <c r="E40041">
        <v>2016</v>
      </c>
      <c r="F40041" s="6">
        <f t="shared" si="625"/>
        <v>42522</v>
      </c>
      <c r="G40041" t="s">
        <v>6</v>
      </c>
      <c r="H40041" t="s">
        <v>4</v>
      </c>
    </row>
    <row r="40042" spans="1:8" x14ac:dyDescent="0.25">
      <c r="A40042">
        <v>99.949996949999999</v>
      </c>
      <c r="B40042" t="s">
        <v>33378</v>
      </c>
      <c r="C40042">
        <v>20</v>
      </c>
      <c r="D40042" s="3" t="s">
        <v>91177</v>
      </c>
      <c r="E40042">
        <v>2016</v>
      </c>
      <c r="F40042" s="6">
        <f t="shared" si="625"/>
        <v>42522</v>
      </c>
      <c r="G40042" t="s">
        <v>237</v>
      </c>
      <c r="H40042" t="s">
        <v>27</v>
      </c>
    </row>
    <row r="40043" spans="1:8" x14ac:dyDescent="0.25">
      <c r="A40043">
        <v>99.959999080000003</v>
      </c>
      <c r="B40043" t="s">
        <v>13719</v>
      </c>
      <c r="C40043">
        <v>8</v>
      </c>
      <c r="D40043" s="3" t="s">
        <v>91174</v>
      </c>
      <c r="E40043">
        <v>2017</v>
      </c>
      <c r="F40043" s="6">
        <f t="shared" si="625"/>
        <v>42736</v>
      </c>
      <c r="G40043" t="s">
        <v>6</v>
      </c>
      <c r="H40043" t="s">
        <v>4</v>
      </c>
    </row>
    <row r="40044" spans="1:8" x14ac:dyDescent="0.25">
      <c r="A40044">
        <v>179.96000670000001</v>
      </c>
      <c r="B40044" t="s">
        <v>33379</v>
      </c>
      <c r="C40044">
        <v>7</v>
      </c>
      <c r="D40044" s="3" t="s">
        <v>91179</v>
      </c>
      <c r="E40044">
        <v>2015</v>
      </c>
      <c r="F40044" s="6">
        <f t="shared" si="625"/>
        <v>42064</v>
      </c>
      <c r="G40044" t="s">
        <v>261</v>
      </c>
      <c r="H40044" t="s">
        <v>259</v>
      </c>
    </row>
    <row r="40045" spans="1:8" x14ac:dyDescent="0.25">
      <c r="A40045">
        <v>249.8999939</v>
      </c>
      <c r="B40045" t="s">
        <v>28282</v>
      </c>
      <c r="C40045">
        <v>21</v>
      </c>
      <c r="D40045" s="3" t="s">
        <v>91173</v>
      </c>
      <c r="E40045">
        <v>2017</v>
      </c>
      <c r="F40045" s="6">
        <f t="shared" si="625"/>
        <v>42767</v>
      </c>
      <c r="G40045" t="s">
        <v>6</v>
      </c>
      <c r="H40045" t="s">
        <v>4</v>
      </c>
    </row>
    <row r="40046" spans="1:8" x14ac:dyDescent="0.25">
      <c r="A40046">
        <v>100</v>
      </c>
      <c r="B40046" t="s">
        <v>31105</v>
      </c>
      <c r="C40046">
        <v>27</v>
      </c>
      <c r="D40046" s="3" t="s">
        <v>91174</v>
      </c>
      <c r="E40046">
        <v>2015</v>
      </c>
      <c r="F40046" s="6">
        <f t="shared" si="625"/>
        <v>42005</v>
      </c>
      <c r="G40046" t="s">
        <v>38</v>
      </c>
      <c r="H40046" t="s">
        <v>36</v>
      </c>
    </row>
    <row r="40047" spans="1:8" x14ac:dyDescent="0.25">
      <c r="A40047">
        <v>250</v>
      </c>
      <c r="B40047" t="s">
        <v>33381</v>
      </c>
      <c r="C40047">
        <v>30</v>
      </c>
      <c r="D40047" s="3" t="s">
        <v>91175</v>
      </c>
      <c r="E40047">
        <v>2017</v>
      </c>
      <c r="F40047" s="6">
        <f t="shared" si="625"/>
        <v>42917</v>
      </c>
      <c r="G40047" t="s">
        <v>38</v>
      </c>
      <c r="H40047" t="s">
        <v>36</v>
      </c>
    </row>
    <row r="40048" spans="1:8" x14ac:dyDescent="0.25">
      <c r="A40048">
        <v>359.9599915</v>
      </c>
      <c r="B40048" t="s">
        <v>8500</v>
      </c>
      <c r="C40048">
        <v>22</v>
      </c>
      <c r="D40048" s="3" t="s">
        <v>91176</v>
      </c>
      <c r="E40048">
        <v>2017</v>
      </c>
      <c r="F40048" s="6">
        <f t="shared" si="625"/>
        <v>42948</v>
      </c>
      <c r="G40048" t="s">
        <v>594</v>
      </c>
      <c r="H40048" t="s">
        <v>164</v>
      </c>
    </row>
    <row r="40049" spans="1:8" x14ac:dyDescent="0.25">
      <c r="A40049">
        <v>50</v>
      </c>
      <c r="B40049" t="s">
        <v>33382</v>
      </c>
      <c r="C40049">
        <v>18</v>
      </c>
      <c r="D40049" s="3" t="s">
        <v>91172</v>
      </c>
      <c r="E40049">
        <v>2015</v>
      </c>
      <c r="F40049" s="6">
        <f t="shared" si="625"/>
        <v>42278</v>
      </c>
      <c r="G40049" t="s">
        <v>38</v>
      </c>
      <c r="H40049" t="s">
        <v>36</v>
      </c>
    </row>
    <row r="40050" spans="1:8" x14ac:dyDescent="0.25">
      <c r="A40050">
        <v>399.98001099999999</v>
      </c>
      <c r="B40050" t="s">
        <v>22685</v>
      </c>
      <c r="C40050">
        <v>27</v>
      </c>
      <c r="D40050" s="3" t="s">
        <v>91178</v>
      </c>
      <c r="E40050">
        <v>2015</v>
      </c>
      <c r="F40050" s="6">
        <f t="shared" si="625"/>
        <v>42248</v>
      </c>
      <c r="G40050" t="s">
        <v>33</v>
      </c>
      <c r="H40050" t="s">
        <v>31</v>
      </c>
    </row>
    <row r="40051" spans="1:8" x14ac:dyDescent="0.25">
      <c r="A40051">
        <v>299.98001099999999</v>
      </c>
      <c r="B40051" t="s">
        <v>10134</v>
      </c>
      <c r="C40051">
        <v>5</v>
      </c>
      <c r="D40051" s="3" t="s">
        <v>91181</v>
      </c>
      <c r="E40051">
        <v>2016</v>
      </c>
      <c r="F40051" s="6">
        <f t="shared" si="625"/>
        <v>42705</v>
      </c>
      <c r="G40051" t="s">
        <v>22</v>
      </c>
      <c r="H40051" t="s">
        <v>20</v>
      </c>
    </row>
    <row r="40052" spans="1:8" x14ac:dyDescent="0.25">
      <c r="A40052">
        <v>299.98001099999999</v>
      </c>
      <c r="B40052" t="s">
        <v>11733</v>
      </c>
      <c r="C40052">
        <v>15</v>
      </c>
      <c r="D40052" s="3" t="s">
        <v>91180</v>
      </c>
      <c r="E40052">
        <v>2016</v>
      </c>
      <c r="F40052" s="6">
        <f t="shared" si="625"/>
        <v>42491</v>
      </c>
      <c r="G40052" t="s">
        <v>22</v>
      </c>
      <c r="H40052" t="s">
        <v>20</v>
      </c>
    </row>
    <row r="40053" spans="1:8" x14ac:dyDescent="0.25">
      <c r="A40053">
        <v>179.97000120000001</v>
      </c>
      <c r="B40053" t="s">
        <v>13249</v>
      </c>
      <c r="C40053">
        <v>1</v>
      </c>
      <c r="D40053" s="3" t="s">
        <v>91175</v>
      </c>
      <c r="E40053">
        <v>2015</v>
      </c>
      <c r="F40053" s="6">
        <f t="shared" si="625"/>
        <v>42186</v>
      </c>
      <c r="G40053" t="s">
        <v>12</v>
      </c>
      <c r="H40053" t="s">
        <v>10</v>
      </c>
    </row>
    <row r="40054" spans="1:8" x14ac:dyDescent="0.25">
      <c r="A40054">
        <v>199.9900055</v>
      </c>
      <c r="B40054" t="s">
        <v>33383</v>
      </c>
      <c r="C40054">
        <v>27</v>
      </c>
      <c r="D40054" s="3" t="s">
        <v>91172</v>
      </c>
      <c r="E40054">
        <v>2015</v>
      </c>
      <c r="F40054" s="6">
        <f t="shared" si="625"/>
        <v>42278</v>
      </c>
      <c r="G40054" t="s">
        <v>50</v>
      </c>
      <c r="H40054" t="s">
        <v>48</v>
      </c>
    </row>
    <row r="40055" spans="1:8" x14ac:dyDescent="0.25">
      <c r="A40055">
        <v>199.9900055</v>
      </c>
      <c r="B40055" t="s">
        <v>10780</v>
      </c>
      <c r="C40055">
        <v>22</v>
      </c>
      <c r="D40055" s="3" t="s">
        <v>91181</v>
      </c>
      <c r="E40055">
        <v>2016</v>
      </c>
      <c r="F40055" s="6">
        <f t="shared" si="625"/>
        <v>42705</v>
      </c>
      <c r="G40055" t="s">
        <v>50</v>
      </c>
      <c r="H40055" t="s">
        <v>48</v>
      </c>
    </row>
    <row r="40056" spans="1:8" x14ac:dyDescent="0.25">
      <c r="A40056">
        <v>99.959999080000003</v>
      </c>
      <c r="B40056" t="s">
        <v>33384</v>
      </c>
      <c r="C40056">
        <v>28</v>
      </c>
      <c r="D40056" s="3" t="s">
        <v>91175</v>
      </c>
      <c r="E40056">
        <v>2015</v>
      </c>
      <c r="F40056" s="6">
        <f t="shared" si="625"/>
        <v>42186</v>
      </c>
      <c r="G40056" t="s">
        <v>6</v>
      </c>
      <c r="H40056" t="s">
        <v>4</v>
      </c>
    </row>
    <row r="40057" spans="1:8" x14ac:dyDescent="0.25">
      <c r="A40057">
        <v>150</v>
      </c>
      <c r="B40057" t="s">
        <v>11597</v>
      </c>
      <c r="C40057">
        <v>17</v>
      </c>
      <c r="D40057" s="3" t="s">
        <v>91170</v>
      </c>
      <c r="E40057">
        <v>2017</v>
      </c>
      <c r="F40057" s="6">
        <f t="shared" si="625"/>
        <v>42826</v>
      </c>
      <c r="G40057" t="s">
        <v>38</v>
      </c>
      <c r="H40057" t="s">
        <v>36</v>
      </c>
    </row>
    <row r="40058" spans="1:8" x14ac:dyDescent="0.25">
      <c r="A40058">
        <v>299.97000120000001</v>
      </c>
      <c r="B40058" t="s">
        <v>33385</v>
      </c>
      <c r="C40058">
        <v>9</v>
      </c>
      <c r="D40058" s="3" t="s">
        <v>91179</v>
      </c>
      <c r="E40058">
        <v>2017</v>
      </c>
      <c r="F40058" s="6">
        <f t="shared" si="625"/>
        <v>42795</v>
      </c>
      <c r="G40058" t="s">
        <v>41</v>
      </c>
      <c r="H40058" t="s">
        <v>39</v>
      </c>
    </row>
    <row r="40059" spans="1:8" x14ac:dyDescent="0.25">
      <c r="A40059">
        <v>239.96000670000001</v>
      </c>
      <c r="B40059" t="s">
        <v>33386</v>
      </c>
      <c r="C40059">
        <v>10</v>
      </c>
      <c r="D40059" s="3" t="s">
        <v>91175</v>
      </c>
      <c r="E40059">
        <v>2015</v>
      </c>
      <c r="F40059" s="6">
        <f t="shared" si="625"/>
        <v>42186</v>
      </c>
      <c r="G40059" t="s">
        <v>12</v>
      </c>
      <c r="H40059" t="s">
        <v>10</v>
      </c>
    </row>
    <row r="40060" spans="1:8" x14ac:dyDescent="0.25">
      <c r="A40060">
        <v>399.98001099999999</v>
      </c>
      <c r="B40060" t="s">
        <v>11535</v>
      </c>
      <c r="C40060">
        <v>1</v>
      </c>
      <c r="D40060" s="3" t="s">
        <v>91171</v>
      </c>
      <c r="E40060">
        <v>2016</v>
      </c>
      <c r="F40060" s="6">
        <f t="shared" si="625"/>
        <v>42675</v>
      </c>
      <c r="G40060" t="s">
        <v>33</v>
      </c>
      <c r="H40060" t="s">
        <v>31</v>
      </c>
    </row>
    <row r="40061" spans="1:8" x14ac:dyDescent="0.25">
      <c r="A40061">
        <v>39.75</v>
      </c>
      <c r="B40061" t="s">
        <v>33387</v>
      </c>
      <c r="C40061">
        <v>17</v>
      </c>
      <c r="D40061" s="3" t="s">
        <v>91174</v>
      </c>
      <c r="E40061">
        <v>2018</v>
      </c>
      <c r="F40061" s="6">
        <f t="shared" si="625"/>
        <v>43101</v>
      </c>
      <c r="G40061" t="s">
        <v>18</v>
      </c>
      <c r="H40061" t="s">
        <v>16</v>
      </c>
    </row>
    <row r="40062" spans="1:8" x14ac:dyDescent="0.25">
      <c r="A40062">
        <v>199.9900055</v>
      </c>
      <c r="B40062" t="s">
        <v>20003</v>
      </c>
      <c r="C40062">
        <v>24</v>
      </c>
      <c r="D40062" s="3" t="s">
        <v>91180</v>
      </c>
      <c r="E40062">
        <v>2017</v>
      </c>
      <c r="F40062" s="6">
        <f t="shared" si="625"/>
        <v>42856</v>
      </c>
      <c r="G40062" t="s">
        <v>50</v>
      </c>
      <c r="H40062" t="s">
        <v>48</v>
      </c>
    </row>
    <row r="40063" spans="1:8" x14ac:dyDescent="0.25">
      <c r="A40063">
        <v>129.9900055</v>
      </c>
      <c r="B40063" t="s">
        <v>10331</v>
      </c>
      <c r="C40063">
        <v>25</v>
      </c>
      <c r="D40063" s="3" t="s">
        <v>91171</v>
      </c>
      <c r="E40063">
        <v>2016</v>
      </c>
      <c r="F40063" s="6">
        <f t="shared" si="625"/>
        <v>42675</v>
      </c>
      <c r="G40063" t="s">
        <v>15</v>
      </c>
      <c r="H40063" t="s">
        <v>13</v>
      </c>
    </row>
    <row r="40064" spans="1:8" x14ac:dyDescent="0.25">
      <c r="A40064">
        <v>299.98001099999999</v>
      </c>
      <c r="B40064" t="s">
        <v>15883</v>
      </c>
      <c r="C40064">
        <v>24</v>
      </c>
      <c r="D40064" s="3" t="s">
        <v>91175</v>
      </c>
      <c r="E40064">
        <v>2017</v>
      </c>
      <c r="F40064" s="6">
        <f t="shared" si="625"/>
        <v>42917</v>
      </c>
      <c r="G40064" t="s">
        <v>22</v>
      </c>
      <c r="H40064" t="s">
        <v>20</v>
      </c>
    </row>
    <row r="40065" spans="1:8" x14ac:dyDescent="0.25">
      <c r="A40065">
        <v>179.97000120000001</v>
      </c>
      <c r="B40065" t="s">
        <v>33388</v>
      </c>
      <c r="C40065">
        <v>28</v>
      </c>
      <c r="D40065" s="3" t="s">
        <v>91177</v>
      </c>
      <c r="E40065">
        <v>2015</v>
      </c>
      <c r="F40065" s="6">
        <f t="shared" si="625"/>
        <v>42156</v>
      </c>
      <c r="G40065" t="s">
        <v>12</v>
      </c>
      <c r="H40065" t="s">
        <v>10</v>
      </c>
    </row>
    <row r="40066" spans="1:8" x14ac:dyDescent="0.25">
      <c r="A40066">
        <v>39.990001679999999</v>
      </c>
      <c r="B40066" t="s">
        <v>8923</v>
      </c>
      <c r="C40066">
        <v>7</v>
      </c>
      <c r="D40066" s="3" t="s">
        <v>91173</v>
      </c>
      <c r="E40066">
        <v>2016</v>
      </c>
      <c r="F40066" s="6">
        <f t="shared" ref="F40066:F40129" si="626">DATE(E:E, D:D, 1)</f>
        <v>42401</v>
      </c>
      <c r="G40066" t="s">
        <v>55</v>
      </c>
      <c r="H40066" t="s">
        <v>53</v>
      </c>
    </row>
    <row r="40067" spans="1:8" x14ac:dyDescent="0.25">
      <c r="A40067">
        <v>299.98001099999999</v>
      </c>
      <c r="B40067" t="s">
        <v>33389</v>
      </c>
      <c r="C40067">
        <v>28</v>
      </c>
      <c r="D40067" s="3" t="s">
        <v>91171</v>
      </c>
      <c r="E40067">
        <v>2015</v>
      </c>
      <c r="F40067" s="6">
        <f t="shared" si="626"/>
        <v>42309</v>
      </c>
      <c r="G40067" t="s">
        <v>22</v>
      </c>
      <c r="H40067" t="s">
        <v>20</v>
      </c>
    </row>
    <row r="40068" spans="1:8" x14ac:dyDescent="0.25">
      <c r="A40068">
        <v>99.989997860000003</v>
      </c>
      <c r="B40068" t="s">
        <v>32230</v>
      </c>
      <c r="C40068">
        <v>30</v>
      </c>
      <c r="D40068" s="3" t="s">
        <v>91180</v>
      </c>
      <c r="E40068">
        <v>2017</v>
      </c>
      <c r="F40068" s="6">
        <f t="shared" si="626"/>
        <v>42856</v>
      </c>
      <c r="G40068" t="s">
        <v>41</v>
      </c>
      <c r="H40068" t="s">
        <v>39</v>
      </c>
    </row>
    <row r="40069" spans="1:8" x14ac:dyDescent="0.25">
      <c r="A40069">
        <v>299.98001099999999</v>
      </c>
      <c r="B40069" t="s">
        <v>33390</v>
      </c>
      <c r="C40069">
        <v>12</v>
      </c>
      <c r="D40069" s="3" t="s">
        <v>91181</v>
      </c>
      <c r="E40069">
        <v>2015</v>
      </c>
      <c r="F40069" s="6">
        <f t="shared" si="626"/>
        <v>42339</v>
      </c>
      <c r="G40069" t="s">
        <v>22</v>
      </c>
      <c r="H40069" t="s">
        <v>20</v>
      </c>
    </row>
    <row r="40070" spans="1:8" x14ac:dyDescent="0.25">
      <c r="A40070">
        <v>399.98001099999999</v>
      </c>
      <c r="B40070" t="s">
        <v>30974</v>
      </c>
      <c r="C40070">
        <v>12</v>
      </c>
      <c r="D40070" s="3" t="s">
        <v>91171</v>
      </c>
      <c r="E40070">
        <v>2015</v>
      </c>
      <c r="F40070" s="6">
        <f t="shared" si="626"/>
        <v>42309</v>
      </c>
      <c r="G40070" t="s">
        <v>33</v>
      </c>
      <c r="H40070" t="s">
        <v>31</v>
      </c>
    </row>
    <row r="40071" spans="1:8" x14ac:dyDescent="0.25">
      <c r="A40071">
        <v>299.98001099999999</v>
      </c>
      <c r="B40071" t="s">
        <v>17114</v>
      </c>
      <c r="C40071">
        <v>23</v>
      </c>
      <c r="D40071" s="3" t="s">
        <v>91177</v>
      </c>
      <c r="E40071">
        <v>2017</v>
      </c>
      <c r="F40071" s="6">
        <f t="shared" si="626"/>
        <v>42887</v>
      </c>
      <c r="G40071" t="s">
        <v>22</v>
      </c>
      <c r="H40071" t="s">
        <v>20</v>
      </c>
    </row>
    <row r="40072" spans="1:8" x14ac:dyDescent="0.25">
      <c r="A40072">
        <v>249.8999939</v>
      </c>
      <c r="B40072" t="s">
        <v>33391</v>
      </c>
      <c r="C40072">
        <v>21</v>
      </c>
      <c r="D40072" s="3" t="s">
        <v>91171</v>
      </c>
      <c r="E40072">
        <v>2016</v>
      </c>
      <c r="F40072" s="6">
        <f t="shared" si="626"/>
        <v>42675</v>
      </c>
      <c r="G40072" t="s">
        <v>6</v>
      </c>
      <c r="H40072" t="s">
        <v>4</v>
      </c>
    </row>
    <row r="40073" spans="1:8" x14ac:dyDescent="0.25">
      <c r="A40073">
        <v>199.9900055</v>
      </c>
      <c r="B40073" t="s">
        <v>30167</v>
      </c>
      <c r="C40073">
        <v>22</v>
      </c>
      <c r="D40073" s="3" t="s">
        <v>91180</v>
      </c>
      <c r="E40073">
        <v>2015</v>
      </c>
      <c r="F40073" s="6">
        <f t="shared" si="626"/>
        <v>42125</v>
      </c>
      <c r="G40073" t="s">
        <v>50</v>
      </c>
      <c r="H40073" t="s">
        <v>48</v>
      </c>
    </row>
    <row r="40074" spans="1:8" x14ac:dyDescent="0.25">
      <c r="A40074">
        <v>249.8999939</v>
      </c>
      <c r="B40074" t="s">
        <v>33392</v>
      </c>
      <c r="C40074">
        <v>22</v>
      </c>
      <c r="D40074" s="3" t="s">
        <v>91178</v>
      </c>
      <c r="E40074">
        <v>2017</v>
      </c>
      <c r="F40074" s="6">
        <f t="shared" si="626"/>
        <v>42979</v>
      </c>
      <c r="G40074" t="s">
        <v>6</v>
      </c>
      <c r="H40074" t="s">
        <v>4</v>
      </c>
    </row>
    <row r="40075" spans="1:8" x14ac:dyDescent="0.25">
      <c r="A40075">
        <v>129.9900055</v>
      </c>
      <c r="B40075" t="s">
        <v>29809</v>
      </c>
      <c r="C40075">
        <v>20</v>
      </c>
      <c r="D40075" s="3" t="s">
        <v>91175</v>
      </c>
      <c r="E40075">
        <v>2015</v>
      </c>
      <c r="F40075" s="6">
        <f t="shared" si="626"/>
        <v>42186</v>
      </c>
      <c r="G40075" t="s">
        <v>15</v>
      </c>
      <c r="H40075" t="s">
        <v>13</v>
      </c>
    </row>
    <row r="40076" spans="1:8" x14ac:dyDescent="0.25">
      <c r="A40076">
        <v>199.91999820000001</v>
      </c>
      <c r="B40076" t="s">
        <v>33393</v>
      </c>
      <c r="C40076">
        <v>10</v>
      </c>
      <c r="D40076" s="3" t="s">
        <v>91176</v>
      </c>
      <c r="E40076">
        <v>2015</v>
      </c>
      <c r="F40076" s="6">
        <f t="shared" si="626"/>
        <v>42217</v>
      </c>
      <c r="G40076" t="s">
        <v>6</v>
      </c>
      <c r="H40076" t="s">
        <v>4</v>
      </c>
    </row>
    <row r="40077" spans="1:8" x14ac:dyDescent="0.25">
      <c r="A40077">
        <v>50</v>
      </c>
      <c r="B40077" t="s">
        <v>9833</v>
      </c>
      <c r="C40077">
        <v>27</v>
      </c>
      <c r="D40077" s="3" t="s">
        <v>91173</v>
      </c>
      <c r="E40077">
        <v>2017</v>
      </c>
      <c r="F40077" s="6">
        <f t="shared" si="626"/>
        <v>42767</v>
      </c>
      <c r="G40077" t="s">
        <v>38</v>
      </c>
      <c r="H40077" t="s">
        <v>36</v>
      </c>
    </row>
    <row r="40078" spans="1:8" x14ac:dyDescent="0.25">
      <c r="A40078">
        <v>200</v>
      </c>
      <c r="B40078" t="s">
        <v>33394</v>
      </c>
      <c r="C40078">
        <v>1</v>
      </c>
      <c r="D40078" s="3" t="s">
        <v>91176</v>
      </c>
      <c r="E40078">
        <v>2017</v>
      </c>
      <c r="F40078" s="6">
        <f t="shared" si="626"/>
        <v>42948</v>
      </c>
      <c r="G40078" t="s">
        <v>38</v>
      </c>
      <c r="H40078" t="s">
        <v>36</v>
      </c>
    </row>
    <row r="40079" spans="1:8" x14ac:dyDescent="0.25">
      <c r="A40079">
        <v>399.98001099999999</v>
      </c>
      <c r="B40079" t="s">
        <v>28696</v>
      </c>
      <c r="C40079">
        <v>19</v>
      </c>
      <c r="D40079" s="3" t="s">
        <v>91171</v>
      </c>
      <c r="E40079">
        <v>2015</v>
      </c>
      <c r="F40079" s="6">
        <f t="shared" si="626"/>
        <v>42309</v>
      </c>
      <c r="G40079" t="s">
        <v>33</v>
      </c>
      <c r="H40079" t="s">
        <v>31</v>
      </c>
    </row>
    <row r="40080" spans="1:8" x14ac:dyDescent="0.25">
      <c r="A40080">
        <v>99.959999080000003</v>
      </c>
      <c r="B40080" t="s">
        <v>16599</v>
      </c>
      <c r="C40080">
        <v>14</v>
      </c>
      <c r="D40080" s="3" t="s">
        <v>91172</v>
      </c>
      <c r="E40080">
        <v>2015</v>
      </c>
      <c r="F40080" s="6">
        <f t="shared" si="626"/>
        <v>42278</v>
      </c>
      <c r="G40080" t="s">
        <v>6</v>
      </c>
      <c r="H40080" t="s">
        <v>4</v>
      </c>
    </row>
    <row r="40081" spans="1:8" x14ac:dyDescent="0.25">
      <c r="A40081">
        <v>59.990001679999999</v>
      </c>
      <c r="B40081" t="s">
        <v>33395</v>
      </c>
      <c r="C40081">
        <v>1</v>
      </c>
      <c r="D40081" s="3" t="s">
        <v>91178</v>
      </c>
      <c r="E40081">
        <v>2017</v>
      </c>
      <c r="F40081" s="6">
        <f t="shared" si="626"/>
        <v>42979</v>
      </c>
      <c r="G40081" t="s">
        <v>12</v>
      </c>
      <c r="H40081" t="s">
        <v>10</v>
      </c>
    </row>
    <row r="40082" spans="1:8" x14ac:dyDescent="0.25">
      <c r="A40082">
        <v>25</v>
      </c>
      <c r="B40082" t="s">
        <v>33397</v>
      </c>
      <c r="C40082">
        <v>4</v>
      </c>
      <c r="D40082" s="3" t="s">
        <v>91177</v>
      </c>
      <c r="E40082">
        <v>2015</v>
      </c>
      <c r="F40082" s="6">
        <f t="shared" si="626"/>
        <v>42156</v>
      </c>
      <c r="G40082" t="s">
        <v>92</v>
      </c>
      <c r="H40082" t="s">
        <v>90</v>
      </c>
    </row>
    <row r="40083" spans="1:8" x14ac:dyDescent="0.25">
      <c r="A40083">
        <v>150</v>
      </c>
      <c r="B40083" t="s">
        <v>8384</v>
      </c>
      <c r="C40083">
        <v>19</v>
      </c>
      <c r="D40083" s="3" t="s">
        <v>91175</v>
      </c>
      <c r="E40083">
        <v>2016</v>
      </c>
      <c r="F40083" s="6">
        <f t="shared" si="626"/>
        <v>42552</v>
      </c>
      <c r="G40083" t="s">
        <v>38</v>
      </c>
      <c r="H40083" t="s">
        <v>36</v>
      </c>
    </row>
    <row r="40084" spans="1:8" x14ac:dyDescent="0.25">
      <c r="A40084">
        <v>299.98001099999999</v>
      </c>
      <c r="B40084" t="s">
        <v>33398</v>
      </c>
      <c r="C40084">
        <v>29</v>
      </c>
      <c r="D40084" s="3" t="s">
        <v>91175</v>
      </c>
      <c r="E40084">
        <v>2015</v>
      </c>
      <c r="F40084" s="6">
        <f t="shared" si="626"/>
        <v>42186</v>
      </c>
      <c r="G40084" t="s">
        <v>22</v>
      </c>
      <c r="H40084" t="s">
        <v>20</v>
      </c>
    </row>
    <row r="40085" spans="1:8" x14ac:dyDescent="0.25">
      <c r="A40085">
        <v>199.9499969</v>
      </c>
      <c r="B40085" t="s">
        <v>2035</v>
      </c>
      <c r="C40085">
        <v>23</v>
      </c>
      <c r="D40085" s="3" t="s">
        <v>91171</v>
      </c>
      <c r="E40085">
        <v>2015</v>
      </c>
      <c r="F40085" s="6">
        <f t="shared" si="626"/>
        <v>42309</v>
      </c>
      <c r="G40085" t="s">
        <v>55</v>
      </c>
      <c r="H40085" t="s">
        <v>53</v>
      </c>
    </row>
    <row r="40086" spans="1:8" x14ac:dyDescent="0.25">
      <c r="A40086">
        <v>129.9900055</v>
      </c>
      <c r="B40086" t="s">
        <v>3345</v>
      </c>
      <c r="C40086">
        <v>10</v>
      </c>
      <c r="D40086" s="3" t="s">
        <v>91176</v>
      </c>
      <c r="E40086">
        <v>2017</v>
      </c>
      <c r="F40086" s="6">
        <f t="shared" si="626"/>
        <v>42948</v>
      </c>
      <c r="G40086" t="s">
        <v>15</v>
      </c>
      <c r="H40086" t="s">
        <v>13</v>
      </c>
    </row>
    <row r="40087" spans="1:8" x14ac:dyDescent="0.25">
      <c r="A40087">
        <v>129.9900055</v>
      </c>
      <c r="B40087" t="s">
        <v>31117</v>
      </c>
      <c r="C40087">
        <v>29</v>
      </c>
      <c r="D40087" s="3" t="s">
        <v>91170</v>
      </c>
      <c r="E40087">
        <v>2016</v>
      </c>
      <c r="F40087" s="6">
        <f t="shared" si="626"/>
        <v>42461</v>
      </c>
      <c r="G40087" t="s">
        <v>15</v>
      </c>
      <c r="H40087" t="s">
        <v>13</v>
      </c>
    </row>
    <row r="40088" spans="1:8" x14ac:dyDescent="0.25">
      <c r="A40088">
        <v>49.979999540000001</v>
      </c>
      <c r="B40088" t="s">
        <v>10552</v>
      </c>
      <c r="C40088">
        <v>1</v>
      </c>
      <c r="D40088" s="3" t="s">
        <v>91175</v>
      </c>
      <c r="E40088">
        <v>2015</v>
      </c>
      <c r="F40088" s="6">
        <f t="shared" si="626"/>
        <v>42186</v>
      </c>
      <c r="G40088" t="s">
        <v>6</v>
      </c>
      <c r="H40088" t="s">
        <v>4</v>
      </c>
    </row>
    <row r="40089" spans="1:8" x14ac:dyDescent="0.25">
      <c r="A40089">
        <v>59.990001679999999</v>
      </c>
      <c r="B40089" t="s">
        <v>33400</v>
      </c>
      <c r="C40089">
        <v>16</v>
      </c>
      <c r="D40089" s="3" t="s">
        <v>91176</v>
      </c>
      <c r="E40089">
        <v>2016</v>
      </c>
      <c r="F40089" s="6">
        <f t="shared" si="626"/>
        <v>42583</v>
      </c>
      <c r="G40089" t="s">
        <v>12</v>
      </c>
      <c r="H40089" t="s">
        <v>10</v>
      </c>
    </row>
    <row r="40090" spans="1:8" x14ac:dyDescent="0.25">
      <c r="A40090">
        <v>199.9900055</v>
      </c>
      <c r="B40090" t="s">
        <v>33401</v>
      </c>
      <c r="C40090">
        <v>31</v>
      </c>
      <c r="D40090" s="3" t="s">
        <v>91181</v>
      </c>
      <c r="E40090">
        <v>2016</v>
      </c>
      <c r="F40090" s="6">
        <f t="shared" si="626"/>
        <v>42705</v>
      </c>
      <c r="G40090" t="s">
        <v>50</v>
      </c>
      <c r="H40090" t="s">
        <v>48</v>
      </c>
    </row>
    <row r="40091" spans="1:8" x14ac:dyDescent="0.25">
      <c r="A40091">
        <v>149.9400024</v>
      </c>
      <c r="B40091" t="s">
        <v>21202</v>
      </c>
      <c r="C40091">
        <v>5</v>
      </c>
      <c r="D40091" s="3" t="s">
        <v>91170</v>
      </c>
      <c r="E40091">
        <v>2017</v>
      </c>
      <c r="F40091" s="6">
        <f t="shared" si="626"/>
        <v>42826</v>
      </c>
      <c r="G40091" t="s">
        <v>6</v>
      </c>
      <c r="H40091" t="s">
        <v>4</v>
      </c>
    </row>
    <row r="40092" spans="1:8" x14ac:dyDescent="0.25">
      <c r="A40092">
        <v>150</v>
      </c>
      <c r="B40092" t="s">
        <v>14474</v>
      </c>
      <c r="C40092">
        <v>22</v>
      </c>
      <c r="D40092" s="3" t="s">
        <v>91176</v>
      </c>
      <c r="E40092">
        <v>2017</v>
      </c>
      <c r="F40092" s="6">
        <f t="shared" si="626"/>
        <v>42948</v>
      </c>
      <c r="G40092" t="s">
        <v>38</v>
      </c>
      <c r="H40092" t="s">
        <v>36</v>
      </c>
    </row>
    <row r="40093" spans="1:8" x14ac:dyDescent="0.25">
      <c r="A40093">
        <v>199.9499969</v>
      </c>
      <c r="B40093" t="s">
        <v>33402</v>
      </c>
      <c r="C40093">
        <v>15</v>
      </c>
      <c r="D40093" s="3" t="s">
        <v>91181</v>
      </c>
      <c r="E40093">
        <v>2016</v>
      </c>
      <c r="F40093" s="6">
        <f t="shared" si="626"/>
        <v>42705</v>
      </c>
      <c r="G40093" t="s">
        <v>622</v>
      </c>
      <c r="H40093" t="s">
        <v>105</v>
      </c>
    </row>
    <row r="40094" spans="1:8" x14ac:dyDescent="0.25">
      <c r="A40094">
        <v>79.980003359999998</v>
      </c>
      <c r="B40094" t="s">
        <v>33403</v>
      </c>
      <c r="C40094">
        <v>20</v>
      </c>
      <c r="D40094" s="3" t="s">
        <v>91178</v>
      </c>
      <c r="E40094">
        <v>2017</v>
      </c>
      <c r="F40094" s="6">
        <f t="shared" si="626"/>
        <v>42979</v>
      </c>
      <c r="G40094" t="s">
        <v>55</v>
      </c>
      <c r="H40094" t="s">
        <v>53</v>
      </c>
    </row>
    <row r="40095" spans="1:8" x14ac:dyDescent="0.25">
      <c r="A40095">
        <v>179.97000120000001</v>
      </c>
      <c r="B40095" t="s">
        <v>2263</v>
      </c>
      <c r="C40095">
        <v>8</v>
      </c>
      <c r="D40095" s="3" t="s">
        <v>91170</v>
      </c>
      <c r="E40095">
        <v>2016</v>
      </c>
      <c r="F40095" s="6">
        <f t="shared" si="626"/>
        <v>42461</v>
      </c>
      <c r="G40095" t="s">
        <v>12</v>
      </c>
      <c r="H40095" t="s">
        <v>10</v>
      </c>
    </row>
    <row r="40096" spans="1:8" x14ac:dyDescent="0.25">
      <c r="A40096">
        <v>399.98001099999999</v>
      </c>
      <c r="B40096" t="s">
        <v>33404</v>
      </c>
      <c r="C40096">
        <v>26</v>
      </c>
      <c r="D40096" s="3" t="s">
        <v>91171</v>
      </c>
      <c r="E40096">
        <v>2016</v>
      </c>
      <c r="F40096" s="6">
        <f t="shared" si="626"/>
        <v>42675</v>
      </c>
      <c r="G40096" t="s">
        <v>33</v>
      </c>
      <c r="H40096" t="s">
        <v>31</v>
      </c>
    </row>
    <row r="40097" spans="1:8" x14ac:dyDescent="0.25">
      <c r="A40097">
        <v>129.9900055</v>
      </c>
      <c r="B40097" t="s">
        <v>33405</v>
      </c>
      <c r="C40097">
        <v>14</v>
      </c>
      <c r="D40097" s="3" t="s">
        <v>91179</v>
      </c>
      <c r="E40097">
        <v>2015</v>
      </c>
      <c r="F40097" s="6">
        <f t="shared" si="626"/>
        <v>42064</v>
      </c>
      <c r="G40097" t="s">
        <v>15</v>
      </c>
      <c r="H40097" t="s">
        <v>13</v>
      </c>
    </row>
    <row r="40098" spans="1:8" x14ac:dyDescent="0.25">
      <c r="A40098">
        <v>129.9900055</v>
      </c>
      <c r="B40098" t="s">
        <v>10327</v>
      </c>
      <c r="C40098">
        <v>17</v>
      </c>
      <c r="D40098" s="3" t="s">
        <v>91173</v>
      </c>
      <c r="E40098">
        <v>2015</v>
      </c>
      <c r="F40098" s="6">
        <f t="shared" si="626"/>
        <v>42036</v>
      </c>
      <c r="G40098" t="s">
        <v>15</v>
      </c>
      <c r="H40098" t="s">
        <v>13</v>
      </c>
    </row>
    <row r="40099" spans="1:8" x14ac:dyDescent="0.25">
      <c r="A40099">
        <v>199.9900055</v>
      </c>
      <c r="B40099" t="s">
        <v>28349</v>
      </c>
      <c r="C40099">
        <v>11</v>
      </c>
      <c r="D40099" s="3" t="s">
        <v>91181</v>
      </c>
      <c r="E40099">
        <v>2015</v>
      </c>
      <c r="F40099" s="6">
        <f t="shared" si="626"/>
        <v>42339</v>
      </c>
      <c r="G40099" t="s">
        <v>50</v>
      </c>
      <c r="H40099" t="s">
        <v>48</v>
      </c>
    </row>
    <row r="40100" spans="1:8" x14ac:dyDescent="0.25">
      <c r="A40100">
        <v>179.97000120000001</v>
      </c>
      <c r="B40100" t="s">
        <v>19142</v>
      </c>
      <c r="C40100">
        <v>7</v>
      </c>
      <c r="D40100" s="3" t="s">
        <v>91177</v>
      </c>
      <c r="E40100">
        <v>2015</v>
      </c>
      <c r="F40100" s="6">
        <f t="shared" si="626"/>
        <v>42156</v>
      </c>
      <c r="G40100" t="s">
        <v>12</v>
      </c>
      <c r="H40100" t="s">
        <v>10</v>
      </c>
    </row>
    <row r="40101" spans="1:8" x14ac:dyDescent="0.25">
      <c r="A40101">
        <v>299.98001099999999</v>
      </c>
      <c r="B40101" t="s">
        <v>16198</v>
      </c>
      <c r="C40101">
        <v>20</v>
      </c>
      <c r="D40101" s="3" t="s">
        <v>91173</v>
      </c>
      <c r="E40101">
        <v>2017</v>
      </c>
      <c r="F40101" s="6">
        <f t="shared" si="626"/>
        <v>42767</v>
      </c>
      <c r="G40101" t="s">
        <v>22</v>
      </c>
      <c r="H40101" t="s">
        <v>20</v>
      </c>
    </row>
    <row r="40102" spans="1:8" x14ac:dyDescent="0.25">
      <c r="A40102">
        <v>299.98001099999999</v>
      </c>
      <c r="B40102" t="s">
        <v>33406</v>
      </c>
      <c r="C40102">
        <v>29</v>
      </c>
      <c r="D40102" s="3" t="s">
        <v>91172</v>
      </c>
      <c r="E40102">
        <v>2016</v>
      </c>
      <c r="F40102" s="6">
        <f t="shared" si="626"/>
        <v>42644</v>
      </c>
      <c r="G40102" t="s">
        <v>22</v>
      </c>
      <c r="H40102" t="s">
        <v>20</v>
      </c>
    </row>
    <row r="40103" spans="1:8" x14ac:dyDescent="0.25">
      <c r="A40103">
        <v>299.98001099999999</v>
      </c>
      <c r="B40103" t="s">
        <v>25429</v>
      </c>
      <c r="C40103">
        <v>24</v>
      </c>
      <c r="D40103" s="3" t="s">
        <v>91180</v>
      </c>
      <c r="E40103">
        <v>2017</v>
      </c>
      <c r="F40103" s="6">
        <f t="shared" si="626"/>
        <v>42856</v>
      </c>
      <c r="G40103" t="s">
        <v>22</v>
      </c>
      <c r="H40103" t="s">
        <v>20</v>
      </c>
    </row>
    <row r="40104" spans="1:8" x14ac:dyDescent="0.25">
      <c r="A40104">
        <v>399.9599915</v>
      </c>
      <c r="B40104" t="s">
        <v>33407</v>
      </c>
      <c r="C40104">
        <v>7</v>
      </c>
      <c r="D40104" s="3" t="s">
        <v>91170</v>
      </c>
      <c r="E40104">
        <v>2015</v>
      </c>
      <c r="F40104" s="6">
        <f t="shared" si="626"/>
        <v>42095</v>
      </c>
      <c r="G40104" t="s">
        <v>41</v>
      </c>
      <c r="H40104" t="s">
        <v>39</v>
      </c>
    </row>
    <row r="40105" spans="1:8" x14ac:dyDescent="0.25">
      <c r="A40105">
        <v>239.96000670000001</v>
      </c>
      <c r="B40105" t="s">
        <v>27881</v>
      </c>
      <c r="C40105">
        <v>5</v>
      </c>
      <c r="D40105" s="3" t="s">
        <v>91179</v>
      </c>
      <c r="E40105">
        <v>2017</v>
      </c>
      <c r="F40105" s="6">
        <f t="shared" si="626"/>
        <v>42795</v>
      </c>
      <c r="G40105" t="s">
        <v>12</v>
      </c>
      <c r="H40105" t="s">
        <v>10</v>
      </c>
    </row>
    <row r="40106" spans="1:8" x14ac:dyDescent="0.25">
      <c r="A40106">
        <v>149.9400024</v>
      </c>
      <c r="B40106" t="s">
        <v>528</v>
      </c>
      <c r="C40106">
        <v>14</v>
      </c>
      <c r="D40106" s="3" t="s">
        <v>91181</v>
      </c>
      <c r="E40106">
        <v>2015</v>
      </c>
      <c r="F40106" s="6">
        <f t="shared" si="626"/>
        <v>42339</v>
      </c>
      <c r="G40106" t="s">
        <v>6</v>
      </c>
      <c r="H40106" t="s">
        <v>4</v>
      </c>
    </row>
    <row r="40107" spans="1:8" x14ac:dyDescent="0.25">
      <c r="A40107">
        <v>129.9900055</v>
      </c>
      <c r="B40107" t="s">
        <v>32135</v>
      </c>
      <c r="C40107">
        <v>10</v>
      </c>
      <c r="D40107" s="3" t="s">
        <v>91170</v>
      </c>
      <c r="E40107">
        <v>2016</v>
      </c>
      <c r="F40107" s="6">
        <f t="shared" si="626"/>
        <v>42461</v>
      </c>
      <c r="G40107" t="s">
        <v>15</v>
      </c>
      <c r="H40107" t="s">
        <v>13</v>
      </c>
    </row>
    <row r="40108" spans="1:8" x14ac:dyDescent="0.25">
      <c r="A40108">
        <v>129.9900055</v>
      </c>
      <c r="B40108" t="s">
        <v>33408</v>
      </c>
      <c r="C40108">
        <v>25</v>
      </c>
      <c r="D40108" s="3" t="s">
        <v>91173</v>
      </c>
      <c r="E40108">
        <v>2016</v>
      </c>
      <c r="F40108" s="6">
        <f t="shared" si="626"/>
        <v>42401</v>
      </c>
      <c r="G40108" t="s">
        <v>15</v>
      </c>
      <c r="H40108" t="s">
        <v>13</v>
      </c>
    </row>
    <row r="40109" spans="1:8" x14ac:dyDescent="0.25">
      <c r="A40109">
        <v>199.9900055</v>
      </c>
      <c r="B40109" t="s">
        <v>1373</v>
      </c>
      <c r="C40109">
        <v>17</v>
      </c>
      <c r="D40109" s="3" t="s">
        <v>91175</v>
      </c>
      <c r="E40109">
        <v>2016</v>
      </c>
      <c r="F40109" s="6">
        <f t="shared" si="626"/>
        <v>42552</v>
      </c>
      <c r="G40109" t="s">
        <v>50</v>
      </c>
      <c r="H40109" t="s">
        <v>48</v>
      </c>
    </row>
    <row r="40110" spans="1:8" x14ac:dyDescent="0.25">
      <c r="A40110">
        <v>15.989999770000001</v>
      </c>
      <c r="B40110" t="s">
        <v>33409</v>
      </c>
      <c r="C40110">
        <v>6</v>
      </c>
      <c r="D40110" s="3" t="s">
        <v>91181</v>
      </c>
      <c r="E40110">
        <v>2015</v>
      </c>
      <c r="F40110" s="6">
        <f t="shared" si="626"/>
        <v>42339</v>
      </c>
      <c r="G40110" t="s">
        <v>3734</v>
      </c>
      <c r="H40110" t="s">
        <v>23</v>
      </c>
    </row>
    <row r="40111" spans="1:8" x14ac:dyDescent="0.25">
      <c r="A40111">
        <v>250</v>
      </c>
      <c r="B40111" t="s">
        <v>3501</v>
      </c>
      <c r="C40111">
        <v>28</v>
      </c>
      <c r="D40111" s="3" t="s">
        <v>91181</v>
      </c>
      <c r="E40111">
        <v>2016</v>
      </c>
      <c r="F40111" s="6">
        <f t="shared" si="626"/>
        <v>42705</v>
      </c>
      <c r="G40111" t="s">
        <v>38</v>
      </c>
      <c r="H40111" t="s">
        <v>36</v>
      </c>
    </row>
    <row r="40112" spans="1:8" x14ac:dyDescent="0.25">
      <c r="A40112">
        <v>108</v>
      </c>
      <c r="B40112" t="s">
        <v>13328</v>
      </c>
      <c r="C40112">
        <v>30</v>
      </c>
      <c r="D40112" s="3" t="s">
        <v>91175</v>
      </c>
      <c r="E40112">
        <v>2017</v>
      </c>
      <c r="F40112" s="6">
        <f t="shared" si="626"/>
        <v>42917</v>
      </c>
      <c r="G40112" t="s">
        <v>647</v>
      </c>
      <c r="H40112" t="s">
        <v>78</v>
      </c>
    </row>
    <row r="40113" spans="1:8" x14ac:dyDescent="0.25">
      <c r="A40113">
        <v>399.98001099999999</v>
      </c>
      <c r="B40113" t="s">
        <v>33410</v>
      </c>
      <c r="C40113">
        <v>24</v>
      </c>
      <c r="D40113" s="3" t="s">
        <v>91174</v>
      </c>
      <c r="E40113">
        <v>2017</v>
      </c>
      <c r="F40113" s="6">
        <f t="shared" si="626"/>
        <v>42736</v>
      </c>
      <c r="G40113" t="s">
        <v>33</v>
      </c>
      <c r="H40113" t="s">
        <v>31</v>
      </c>
    </row>
    <row r="40114" spans="1:8" x14ac:dyDescent="0.25">
      <c r="A40114">
        <v>399.98001099999999</v>
      </c>
      <c r="B40114" t="s">
        <v>33411</v>
      </c>
      <c r="C40114">
        <v>18</v>
      </c>
      <c r="D40114" s="3" t="s">
        <v>91172</v>
      </c>
      <c r="E40114">
        <v>2015</v>
      </c>
      <c r="F40114" s="6">
        <f t="shared" si="626"/>
        <v>42278</v>
      </c>
      <c r="G40114" t="s">
        <v>33</v>
      </c>
      <c r="H40114" t="s">
        <v>31</v>
      </c>
    </row>
    <row r="40115" spans="1:8" x14ac:dyDescent="0.25">
      <c r="A40115">
        <v>100</v>
      </c>
      <c r="B40115" t="s">
        <v>7028</v>
      </c>
      <c r="C40115">
        <v>12</v>
      </c>
      <c r="D40115" s="3" t="s">
        <v>91180</v>
      </c>
      <c r="E40115">
        <v>2017</v>
      </c>
      <c r="F40115" s="6">
        <f t="shared" si="626"/>
        <v>42856</v>
      </c>
      <c r="G40115" t="s">
        <v>38</v>
      </c>
      <c r="H40115" t="s">
        <v>36</v>
      </c>
    </row>
    <row r="40116" spans="1:8" x14ac:dyDescent="0.25">
      <c r="A40116">
        <v>299.9500122</v>
      </c>
      <c r="B40116" t="s">
        <v>33412</v>
      </c>
      <c r="C40116">
        <v>29</v>
      </c>
      <c r="D40116" s="3" t="s">
        <v>91178</v>
      </c>
      <c r="E40116">
        <v>2017</v>
      </c>
      <c r="F40116" s="6">
        <f t="shared" si="626"/>
        <v>42979</v>
      </c>
      <c r="G40116" t="s">
        <v>12</v>
      </c>
      <c r="H40116" t="s">
        <v>10</v>
      </c>
    </row>
    <row r="40117" spans="1:8" x14ac:dyDescent="0.25">
      <c r="A40117">
        <v>199.9900055</v>
      </c>
      <c r="B40117" t="s">
        <v>33413</v>
      </c>
      <c r="C40117">
        <v>24</v>
      </c>
      <c r="D40117" s="3" t="s">
        <v>91176</v>
      </c>
      <c r="E40117">
        <v>2015</v>
      </c>
      <c r="F40117" s="6">
        <f t="shared" si="626"/>
        <v>42217</v>
      </c>
      <c r="G40117" t="s">
        <v>50</v>
      </c>
      <c r="H40117" t="s">
        <v>48</v>
      </c>
    </row>
    <row r="40118" spans="1:8" x14ac:dyDescent="0.25">
      <c r="A40118">
        <v>59.990001679999999</v>
      </c>
      <c r="B40118" t="s">
        <v>33415</v>
      </c>
      <c r="C40118">
        <v>12</v>
      </c>
      <c r="D40118" s="3" t="s">
        <v>91170</v>
      </c>
      <c r="E40118">
        <v>2017</v>
      </c>
      <c r="F40118" s="6">
        <f t="shared" si="626"/>
        <v>42826</v>
      </c>
      <c r="G40118" t="s">
        <v>12</v>
      </c>
      <c r="H40118" t="s">
        <v>10</v>
      </c>
    </row>
    <row r="40119" spans="1:8" x14ac:dyDescent="0.25">
      <c r="A40119">
        <v>199.9900055</v>
      </c>
      <c r="B40119" t="s">
        <v>11398</v>
      </c>
      <c r="C40119">
        <v>17</v>
      </c>
      <c r="D40119" s="3" t="s">
        <v>91173</v>
      </c>
      <c r="E40119">
        <v>2016</v>
      </c>
      <c r="F40119" s="6">
        <f t="shared" si="626"/>
        <v>42401</v>
      </c>
      <c r="G40119" t="s">
        <v>50</v>
      </c>
      <c r="H40119" t="s">
        <v>48</v>
      </c>
    </row>
    <row r="40120" spans="1:8" x14ac:dyDescent="0.25">
      <c r="A40120">
        <v>179.97000120000001</v>
      </c>
      <c r="B40120" t="s">
        <v>1237</v>
      </c>
      <c r="C40120">
        <v>9</v>
      </c>
      <c r="D40120" s="3" t="s">
        <v>91180</v>
      </c>
      <c r="E40120">
        <v>2016</v>
      </c>
      <c r="F40120" s="6">
        <f t="shared" si="626"/>
        <v>42491</v>
      </c>
      <c r="G40120" t="s">
        <v>12</v>
      </c>
      <c r="H40120" t="s">
        <v>10</v>
      </c>
    </row>
    <row r="40121" spans="1:8" x14ac:dyDescent="0.25">
      <c r="A40121">
        <v>44.990001679999999</v>
      </c>
      <c r="B40121" t="s">
        <v>33416</v>
      </c>
      <c r="C40121">
        <v>3</v>
      </c>
      <c r="D40121" s="3" t="s">
        <v>91178</v>
      </c>
      <c r="E40121">
        <v>2016</v>
      </c>
      <c r="F40121" s="6">
        <f t="shared" si="626"/>
        <v>42614</v>
      </c>
      <c r="G40121" t="s">
        <v>504</v>
      </c>
      <c r="H40121" t="s">
        <v>67</v>
      </c>
    </row>
    <row r="40122" spans="1:8" x14ac:dyDescent="0.25">
      <c r="A40122">
        <v>299.97000120000001</v>
      </c>
      <c r="B40122" t="s">
        <v>33417</v>
      </c>
      <c r="C40122">
        <v>23</v>
      </c>
      <c r="D40122" s="3" t="s">
        <v>91174</v>
      </c>
      <c r="E40122">
        <v>2017</v>
      </c>
      <c r="F40122" s="6">
        <f t="shared" si="626"/>
        <v>42736</v>
      </c>
      <c r="G40122" t="s">
        <v>41</v>
      </c>
      <c r="H40122" t="s">
        <v>39</v>
      </c>
    </row>
    <row r="40123" spans="1:8" x14ac:dyDescent="0.25">
      <c r="A40123">
        <v>150</v>
      </c>
      <c r="B40123" t="s">
        <v>8592</v>
      </c>
      <c r="C40123">
        <v>22</v>
      </c>
      <c r="D40123" s="3" t="s">
        <v>91180</v>
      </c>
      <c r="E40123">
        <v>2017</v>
      </c>
      <c r="F40123" s="6">
        <f t="shared" si="626"/>
        <v>42856</v>
      </c>
      <c r="G40123" t="s">
        <v>38</v>
      </c>
      <c r="H40123" t="s">
        <v>36</v>
      </c>
    </row>
    <row r="40124" spans="1:8" x14ac:dyDescent="0.25">
      <c r="A40124">
        <v>299.98001099999999</v>
      </c>
      <c r="B40124" t="s">
        <v>21340</v>
      </c>
      <c r="C40124">
        <v>18</v>
      </c>
      <c r="D40124" s="3" t="s">
        <v>91174</v>
      </c>
      <c r="E40124">
        <v>2016</v>
      </c>
      <c r="F40124" s="6">
        <f t="shared" si="626"/>
        <v>42370</v>
      </c>
      <c r="G40124" t="s">
        <v>22</v>
      </c>
      <c r="H40124" t="s">
        <v>20</v>
      </c>
    </row>
    <row r="40125" spans="1:8" x14ac:dyDescent="0.25">
      <c r="A40125">
        <v>49.979999540000001</v>
      </c>
      <c r="B40125" t="s">
        <v>33418</v>
      </c>
      <c r="C40125">
        <v>1</v>
      </c>
      <c r="D40125" s="3" t="s">
        <v>91174</v>
      </c>
      <c r="E40125">
        <v>2015</v>
      </c>
      <c r="F40125" s="6">
        <f t="shared" si="626"/>
        <v>42005</v>
      </c>
      <c r="G40125" t="s">
        <v>6</v>
      </c>
      <c r="H40125" t="s">
        <v>4</v>
      </c>
    </row>
    <row r="40126" spans="1:8" x14ac:dyDescent="0.25">
      <c r="A40126">
        <v>299.98001099999999</v>
      </c>
      <c r="B40126" t="s">
        <v>31647</v>
      </c>
      <c r="C40126">
        <v>21</v>
      </c>
      <c r="D40126" s="3" t="s">
        <v>91179</v>
      </c>
      <c r="E40126">
        <v>2017</v>
      </c>
      <c r="F40126" s="6">
        <f t="shared" si="626"/>
        <v>42795</v>
      </c>
      <c r="G40126" t="s">
        <v>22</v>
      </c>
      <c r="H40126" t="s">
        <v>20</v>
      </c>
    </row>
    <row r="40127" spans="1:8" x14ac:dyDescent="0.25">
      <c r="A40127">
        <v>150</v>
      </c>
      <c r="B40127" t="s">
        <v>27582</v>
      </c>
      <c r="C40127">
        <v>14</v>
      </c>
      <c r="D40127" s="3" t="s">
        <v>91179</v>
      </c>
      <c r="E40127">
        <v>2015</v>
      </c>
      <c r="F40127" s="6">
        <f t="shared" si="626"/>
        <v>42064</v>
      </c>
      <c r="G40127" t="s">
        <v>38</v>
      </c>
      <c r="H40127" t="s">
        <v>36</v>
      </c>
    </row>
    <row r="40128" spans="1:8" x14ac:dyDescent="0.25">
      <c r="A40128">
        <v>399.98001099999999</v>
      </c>
      <c r="B40128" t="s">
        <v>32797</v>
      </c>
      <c r="C40128">
        <v>19</v>
      </c>
      <c r="D40128" s="3" t="s">
        <v>91171</v>
      </c>
      <c r="E40128">
        <v>2016</v>
      </c>
      <c r="F40128" s="6">
        <f t="shared" si="626"/>
        <v>42675</v>
      </c>
      <c r="G40128" t="s">
        <v>33</v>
      </c>
      <c r="H40128" t="s">
        <v>31</v>
      </c>
    </row>
    <row r="40129" spans="1:8" x14ac:dyDescent="0.25">
      <c r="A40129">
        <v>24.989999770000001</v>
      </c>
      <c r="B40129" t="s">
        <v>33419</v>
      </c>
      <c r="C40129">
        <v>11</v>
      </c>
      <c r="D40129" s="3" t="s">
        <v>91176</v>
      </c>
      <c r="E40129">
        <v>2016</v>
      </c>
      <c r="F40129" s="6">
        <f t="shared" si="626"/>
        <v>42583</v>
      </c>
      <c r="G40129" t="s">
        <v>306</v>
      </c>
      <c r="H40129" t="s">
        <v>304</v>
      </c>
    </row>
    <row r="40130" spans="1:8" x14ac:dyDescent="0.25">
      <c r="A40130">
        <v>299.98001099999999</v>
      </c>
      <c r="B40130" t="s">
        <v>21363</v>
      </c>
      <c r="C40130">
        <v>11</v>
      </c>
      <c r="D40130" s="3" t="s">
        <v>91177</v>
      </c>
      <c r="E40130">
        <v>2015</v>
      </c>
      <c r="F40130" s="6">
        <f t="shared" ref="F40130:F40193" si="627">DATE(E:E, D:D, 1)</f>
        <v>42156</v>
      </c>
      <c r="G40130" t="s">
        <v>22</v>
      </c>
      <c r="H40130" t="s">
        <v>20</v>
      </c>
    </row>
    <row r="40131" spans="1:8" x14ac:dyDescent="0.25">
      <c r="A40131">
        <v>399.98001099999999</v>
      </c>
      <c r="B40131" t="s">
        <v>1851</v>
      </c>
      <c r="C40131">
        <v>5</v>
      </c>
      <c r="D40131" s="3" t="s">
        <v>91175</v>
      </c>
      <c r="E40131">
        <v>2017</v>
      </c>
      <c r="F40131" s="6">
        <f t="shared" si="627"/>
        <v>42917</v>
      </c>
      <c r="G40131" t="s">
        <v>33</v>
      </c>
      <c r="H40131" t="s">
        <v>31</v>
      </c>
    </row>
    <row r="40132" spans="1:8" x14ac:dyDescent="0.25">
      <c r="A40132">
        <v>149.9400024</v>
      </c>
      <c r="B40132" t="s">
        <v>33421</v>
      </c>
      <c r="C40132">
        <v>26</v>
      </c>
      <c r="D40132" s="3" t="s">
        <v>91174</v>
      </c>
      <c r="E40132">
        <v>2017</v>
      </c>
      <c r="F40132" s="6">
        <f t="shared" si="627"/>
        <v>42736</v>
      </c>
      <c r="G40132" t="s">
        <v>6</v>
      </c>
      <c r="H40132" t="s">
        <v>4</v>
      </c>
    </row>
    <row r="40133" spans="1:8" x14ac:dyDescent="0.25">
      <c r="A40133">
        <v>239.96000670000001</v>
      </c>
      <c r="B40133" t="s">
        <v>20921</v>
      </c>
      <c r="C40133">
        <v>26</v>
      </c>
      <c r="D40133" s="3" t="s">
        <v>91175</v>
      </c>
      <c r="E40133">
        <v>2017</v>
      </c>
      <c r="F40133" s="6">
        <f t="shared" si="627"/>
        <v>42917</v>
      </c>
      <c r="G40133" t="s">
        <v>12</v>
      </c>
      <c r="H40133" t="s">
        <v>10</v>
      </c>
    </row>
    <row r="40134" spans="1:8" x14ac:dyDescent="0.25">
      <c r="A40134">
        <v>124.98999790000001</v>
      </c>
      <c r="B40134" t="s">
        <v>33422</v>
      </c>
      <c r="C40134">
        <v>30</v>
      </c>
      <c r="D40134" s="3" t="s">
        <v>91177</v>
      </c>
      <c r="E40134">
        <v>2017</v>
      </c>
      <c r="F40134" s="6">
        <f t="shared" si="627"/>
        <v>42887</v>
      </c>
      <c r="G40134" t="s">
        <v>2179</v>
      </c>
      <c r="H40134" t="s">
        <v>2177</v>
      </c>
    </row>
    <row r="40135" spans="1:8" x14ac:dyDescent="0.25">
      <c r="A40135">
        <v>100</v>
      </c>
      <c r="B40135" t="s">
        <v>22580</v>
      </c>
      <c r="C40135">
        <v>25</v>
      </c>
      <c r="D40135" s="3" t="s">
        <v>91170</v>
      </c>
      <c r="E40135">
        <v>2015</v>
      </c>
      <c r="F40135" s="6">
        <f t="shared" si="627"/>
        <v>42095</v>
      </c>
      <c r="G40135" t="s">
        <v>38</v>
      </c>
      <c r="H40135" t="s">
        <v>36</v>
      </c>
    </row>
    <row r="40136" spans="1:8" x14ac:dyDescent="0.25">
      <c r="A40136">
        <v>399.98001099999999</v>
      </c>
      <c r="B40136" t="s">
        <v>33423</v>
      </c>
      <c r="C40136">
        <v>30</v>
      </c>
      <c r="D40136" s="3" t="s">
        <v>91171</v>
      </c>
      <c r="E40136">
        <v>2016</v>
      </c>
      <c r="F40136" s="6">
        <f t="shared" si="627"/>
        <v>42675</v>
      </c>
      <c r="G40136" t="s">
        <v>33</v>
      </c>
      <c r="H40136" t="s">
        <v>31</v>
      </c>
    </row>
    <row r="40137" spans="1:8" x14ac:dyDescent="0.25">
      <c r="A40137">
        <v>74.97000122</v>
      </c>
      <c r="B40137" t="s">
        <v>30282</v>
      </c>
      <c r="C40137">
        <v>16</v>
      </c>
      <c r="D40137" s="3" t="s">
        <v>91170</v>
      </c>
      <c r="E40137">
        <v>2016</v>
      </c>
      <c r="F40137" s="6">
        <f t="shared" si="627"/>
        <v>42461</v>
      </c>
      <c r="G40137" t="s">
        <v>255</v>
      </c>
      <c r="H40137" t="s">
        <v>189</v>
      </c>
    </row>
    <row r="40138" spans="1:8" x14ac:dyDescent="0.25">
      <c r="A40138">
        <v>299.98001099999999</v>
      </c>
      <c r="B40138" t="s">
        <v>30311</v>
      </c>
      <c r="C40138">
        <v>31</v>
      </c>
      <c r="D40138" s="3" t="s">
        <v>91176</v>
      </c>
      <c r="E40138">
        <v>2017</v>
      </c>
      <c r="F40138" s="6">
        <f t="shared" si="627"/>
        <v>42948</v>
      </c>
      <c r="G40138" t="s">
        <v>22</v>
      </c>
      <c r="H40138" t="s">
        <v>20</v>
      </c>
    </row>
    <row r="40139" spans="1:8" x14ac:dyDescent="0.25">
      <c r="A40139">
        <v>199.9900055</v>
      </c>
      <c r="B40139" t="s">
        <v>33425</v>
      </c>
      <c r="C40139">
        <v>24</v>
      </c>
      <c r="D40139" s="3" t="s">
        <v>91174</v>
      </c>
      <c r="E40139">
        <v>2016</v>
      </c>
      <c r="F40139" s="6">
        <f t="shared" si="627"/>
        <v>42370</v>
      </c>
      <c r="G40139" t="s">
        <v>50</v>
      </c>
      <c r="H40139" t="s">
        <v>48</v>
      </c>
    </row>
    <row r="40140" spans="1:8" x14ac:dyDescent="0.25">
      <c r="A40140">
        <v>79.980003359999998</v>
      </c>
      <c r="B40140" t="s">
        <v>33426</v>
      </c>
      <c r="C40140">
        <v>15</v>
      </c>
      <c r="D40140" s="3" t="s">
        <v>91174</v>
      </c>
      <c r="E40140">
        <v>2015</v>
      </c>
      <c r="F40140" s="6">
        <f t="shared" si="627"/>
        <v>42005</v>
      </c>
      <c r="G40140" t="s">
        <v>55</v>
      </c>
      <c r="H40140" t="s">
        <v>53</v>
      </c>
    </row>
    <row r="40141" spans="1:8" x14ac:dyDescent="0.25">
      <c r="A40141">
        <v>129.9900055</v>
      </c>
      <c r="B40141" t="s">
        <v>33427</v>
      </c>
      <c r="C40141">
        <v>22</v>
      </c>
      <c r="D40141" s="3" t="s">
        <v>91174</v>
      </c>
      <c r="E40141">
        <v>2016</v>
      </c>
      <c r="F40141" s="6">
        <f t="shared" si="627"/>
        <v>42370</v>
      </c>
      <c r="G40141" t="s">
        <v>15</v>
      </c>
      <c r="H40141" t="s">
        <v>13</v>
      </c>
    </row>
    <row r="40142" spans="1:8" x14ac:dyDescent="0.25">
      <c r="A40142">
        <v>119.9700012</v>
      </c>
      <c r="B40142" t="s">
        <v>901</v>
      </c>
      <c r="C40142">
        <v>17</v>
      </c>
      <c r="D40142" s="3" t="s">
        <v>91175</v>
      </c>
      <c r="E40142">
        <v>2016</v>
      </c>
      <c r="F40142" s="6">
        <f t="shared" si="627"/>
        <v>42552</v>
      </c>
      <c r="G40142" t="s">
        <v>55</v>
      </c>
      <c r="H40142" t="s">
        <v>53</v>
      </c>
    </row>
    <row r="40143" spans="1:8" x14ac:dyDescent="0.25">
      <c r="A40143">
        <v>50</v>
      </c>
      <c r="B40143" t="s">
        <v>25438</v>
      </c>
      <c r="C40143">
        <v>2</v>
      </c>
      <c r="D40143" s="3" t="s">
        <v>91172</v>
      </c>
      <c r="E40143">
        <v>2016</v>
      </c>
      <c r="F40143" s="6">
        <f t="shared" si="627"/>
        <v>42644</v>
      </c>
      <c r="G40143" t="s">
        <v>38</v>
      </c>
      <c r="H40143" t="s">
        <v>36</v>
      </c>
    </row>
    <row r="40144" spans="1:8" x14ac:dyDescent="0.25">
      <c r="A40144">
        <v>49.979999540000001</v>
      </c>
      <c r="B40144" t="s">
        <v>33428</v>
      </c>
      <c r="C40144">
        <v>28</v>
      </c>
      <c r="D40144" s="3" t="s">
        <v>91173</v>
      </c>
      <c r="E40144">
        <v>2016</v>
      </c>
      <c r="F40144" s="6">
        <f t="shared" si="627"/>
        <v>42401</v>
      </c>
      <c r="G40144" t="s">
        <v>676</v>
      </c>
      <c r="H40144" t="s">
        <v>189</v>
      </c>
    </row>
    <row r="40145" spans="1:8" x14ac:dyDescent="0.25">
      <c r="A40145">
        <v>199.91999820000001</v>
      </c>
      <c r="B40145" t="s">
        <v>14302</v>
      </c>
      <c r="C40145">
        <v>20</v>
      </c>
      <c r="D40145" s="3" t="s">
        <v>91181</v>
      </c>
      <c r="E40145">
        <v>2016</v>
      </c>
      <c r="F40145" s="6">
        <f t="shared" si="627"/>
        <v>42705</v>
      </c>
      <c r="G40145" t="s">
        <v>6</v>
      </c>
      <c r="H40145" t="s">
        <v>4</v>
      </c>
    </row>
    <row r="40146" spans="1:8" x14ac:dyDescent="0.25">
      <c r="A40146">
        <v>164.38000489999999</v>
      </c>
      <c r="B40146" t="s">
        <v>33429</v>
      </c>
      <c r="C40146">
        <v>31</v>
      </c>
      <c r="D40146" s="3" t="s">
        <v>91181</v>
      </c>
      <c r="E40146">
        <v>2017</v>
      </c>
      <c r="F40146" s="6">
        <f t="shared" si="627"/>
        <v>43070</v>
      </c>
      <c r="G40146" t="s">
        <v>9</v>
      </c>
      <c r="H40146" t="s">
        <v>7</v>
      </c>
    </row>
    <row r="40147" spans="1:8" x14ac:dyDescent="0.25">
      <c r="A40147">
        <v>199.91999820000001</v>
      </c>
      <c r="B40147" t="s">
        <v>26532</v>
      </c>
      <c r="C40147">
        <v>29</v>
      </c>
      <c r="D40147" s="3" t="s">
        <v>91180</v>
      </c>
      <c r="E40147">
        <v>2015</v>
      </c>
      <c r="F40147" s="6">
        <f t="shared" si="627"/>
        <v>42125</v>
      </c>
      <c r="G40147" t="s">
        <v>6</v>
      </c>
      <c r="H40147" t="s">
        <v>4</v>
      </c>
    </row>
    <row r="40148" spans="1:8" x14ac:dyDescent="0.25">
      <c r="A40148">
        <v>250</v>
      </c>
      <c r="B40148" t="s">
        <v>33430</v>
      </c>
      <c r="C40148">
        <v>13</v>
      </c>
      <c r="D40148" s="3" t="s">
        <v>91171</v>
      </c>
      <c r="E40148">
        <v>2015</v>
      </c>
      <c r="F40148" s="6">
        <f t="shared" si="627"/>
        <v>42309</v>
      </c>
      <c r="G40148" t="s">
        <v>38</v>
      </c>
      <c r="H40148" t="s">
        <v>36</v>
      </c>
    </row>
    <row r="40149" spans="1:8" x14ac:dyDescent="0.25">
      <c r="A40149">
        <v>199.9900055</v>
      </c>
      <c r="B40149" t="s">
        <v>14600</v>
      </c>
      <c r="C40149">
        <v>24</v>
      </c>
      <c r="D40149" s="3" t="s">
        <v>91180</v>
      </c>
      <c r="E40149">
        <v>2016</v>
      </c>
      <c r="F40149" s="6">
        <f t="shared" si="627"/>
        <v>42491</v>
      </c>
      <c r="G40149" t="s">
        <v>50</v>
      </c>
      <c r="H40149" t="s">
        <v>48</v>
      </c>
    </row>
    <row r="40150" spans="1:8" x14ac:dyDescent="0.25">
      <c r="A40150">
        <v>299.97000120000001</v>
      </c>
      <c r="B40150" t="s">
        <v>26023</v>
      </c>
      <c r="C40150">
        <v>20</v>
      </c>
      <c r="D40150" s="3" t="s">
        <v>91174</v>
      </c>
      <c r="E40150">
        <v>2015</v>
      </c>
      <c r="F40150" s="6">
        <f t="shared" si="627"/>
        <v>42005</v>
      </c>
      <c r="G40150" t="s">
        <v>41</v>
      </c>
      <c r="H40150" t="s">
        <v>39</v>
      </c>
    </row>
    <row r="40151" spans="1:8" x14ac:dyDescent="0.25">
      <c r="A40151">
        <v>129.9900055</v>
      </c>
      <c r="B40151" t="s">
        <v>33431</v>
      </c>
      <c r="C40151">
        <v>19</v>
      </c>
      <c r="D40151" s="3" t="s">
        <v>91174</v>
      </c>
      <c r="E40151">
        <v>2015</v>
      </c>
      <c r="F40151" s="6">
        <f t="shared" si="627"/>
        <v>42005</v>
      </c>
      <c r="G40151" t="s">
        <v>15</v>
      </c>
      <c r="H40151" t="s">
        <v>13</v>
      </c>
    </row>
    <row r="40152" spans="1:8" x14ac:dyDescent="0.25">
      <c r="A40152">
        <v>199.91999820000001</v>
      </c>
      <c r="B40152" t="s">
        <v>11851</v>
      </c>
      <c r="C40152">
        <v>1</v>
      </c>
      <c r="D40152" s="3" t="s">
        <v>91178</v>
      </c>
      <c r="E40152">
        <v>2017</v>
      </c>
      <c r="F40152" s="6">
        <f t="shared" si="627"/>
        <v>42979</v>
      </c>
      <c r="G40152" t="s">
        <v>6</v>
      </c>
      <c r="H40152" t="s">
        <v>4</v>
      </c>
    </row>
    <row r="40153" spans="1:8" x14ac:dyDescent="0.25">
      <c r="A40153">
        <v>129.9900055</v>
      </c>
      <c r="B40153" t="s">
        <v>33432</v>
      </c>
      <c r="C40153">
        <v>5</v>
      </c>
      <c r="D40153" s="3" t="s">
        <v>91181</v>
      </c>
      <c r="E40153">
        <v>2015</v>
      </c>
      <c r="F40153" s="6">
        <f t="shared" si="627"/>
        <v>42339</v>
      </c>
      <c r="G40153" t="s">
        <v>15</v>
      </c>
      <c r="H40153" t="s">
        <v>13</v>
      </c>
    </row>
    <row r="40154" spans="1:8" x14ac:dyDescent="0.25">
      <c r="A40154">
        <v>100</v>
      </c>
      <c r="B40154" t="s">
        <v>26056</v>
      </c>
      <c r="C40154">
        <v>21</v>
      </c>
      <c r="D40154" s="3" t="s">
        <v>91176</v>
      </c>
      <c r="E40154">
        <v>2016</v>
      </c>
      <c r="F40154" s="6">
        <f t="shared" si="627"/>
        <v>42583</v>
      </c>
      <c r="G40154" t="s">
        <v>38</v>
      </c>
      <c r="H40154" t="s">
        <v>36</v>
      </c>
    </row>
    <row r="40155" spans="1:8" x14ac:dyDescent="0.25">
      <c r="A40155">
        <v>149.9400024</v>
      </c>
      <c r="B40155" t="s">
        <v>33433</v>
      </c>
      <c r="C40155">
        <v>11</v>
      </c>
      <c r="D40155" s="3" t="s">
        <v>91170</v>
      </c>
      <c r="E40155">
        <v>2015</v>
      </c>
      <c r="F40155" s="6">
        <f t="shared" si="627"/>
        <v>42095</v>
      </c>
      <c r="G40155" t="s">
        <v>6</v>
      </c>
      <c r="H40155" t="s">
        <v>4</v>
      </c>
    </row>
    <row r="40156" spans="1:8" x14ac:dyDescent="0.25">
      <c r="A40156">
        <v>399.98001099999999</v>
      </c>
      <c r="B40156" t="s">
        <v>33434</v>
      </c>
      <c r="C40156">
        <v>2</v>
      </c>
      <c r="D40156" s="3" t="s">
        <v>91171</v>
      </c>
      <c r="E40156">
        <v>2015</v>
      </c>
      <c r="F40156" s="6">
        <f t="shared" si="627"/>
        <v>42309</v>
      </c>
      <c r="G40156" t="s">
        <v>33</v>
      </c>
      <c r="H40156" t="s">
        <v>31</v>
      </c>
    </row>
    <row r="40157" spans="1:8" x14ac:dyDescent="0.25">
      <c r="A40157">
        <v>399.98001099999999</v>
      </c>
      <c r="B40157" t="s">
        <v>9382</v>
      </c>
      <c r="C40157">
        <v>18</v>
      </c>
      <c r="D40157" s="3" t="s">
        <v>91178</v>
      </c>
      <c r="E40157">
        <v>2015</v>
      </c>
      <c r="F40157" s="6">
        <f t="shared" si="627"/>
        <v>42248</v>
      </c>
      <c r="G40157" t="s">
        <v>33</v>
      </c>
      <c r="H40157" t="s">
        <v>31</v>
      </c>
    </row>
    <row r="40158" spans="1:8" x14ac:dyDescent="0.25">
      <c r="A40158">
        <v>59.990001679999999</v>
      </c>
      <c r="B40158" t="s">
        <v>33435</v>
      </c>
      <c r="C40158">
        <v>10</v>
      </c>
      <c r="D40158" s="3" t="s">
        <v>91177</v>
      </c>
      <c r="E40158">
        <v>2016</v>
      </c>
      <c r="F40158" s="6">
        <f t="shared" si="627"/>
        <v>42522</v>
      </c>
      <c r="G40158" t="s">
        <v>12</v>
      </c>
      <c r="H40158" t="s">
        <v>10</v>
      </c>
    </row>
    <row r="40159" spans="1:8" x14ac:dyDescent="0.25">
      <c r="A40159">
        <v>59.990001679999999</v>
      </c>
      <c r="B40159" t="s">
        <v>33436</v>
      </c>
      <c r="C40159">
        <v>27</v>
      </c>
      <c r="D40159" s="3" t="s">
        <v>91175</v>
      </c>
      <c r="E40159">
        <v>2016</v>
      </c>
      <c r="F40159" s="6">
        <f t="shared" si="627"/>
        <v>42552</v>
      </c>
      <c r="G40159" t="s">
        <v>12</v>
      </c>
      <c r="H40159" t="s">
        <v>10</v>
      </c>
    </row>
    <row r="40160" spans="1:8" x14ac:dyDescent="0.25">
      <c r="A40160">
        <v>129.9900055</v>
      </c>
      <c r="B40160" t="s">
        <v>33112</v>
      </c>
      <c r="C40160">
        <v>10</v>
      </c>
      <c r="D40160" s="3" t="s">
        <v>91173</v>
      </c>
      <c r="E40160">
        <v>2015</v>
      </c>
      <c r="F40160" s="6">
        <f t="shared" si="627"/>
        <v>42036</v>
      </c>
      <c r="G40160" t="s">
        <v>15</v>
      </c>
      <c r="H40160" t="s">
        <v>13</v>
      </c>
    </row>
    <row r="40161" spans="1:8" x14ac:dyDescent="0.25">
      <c r="A40161">
        <v>119.9800034</v>
      </c>
      <c r="B40161" t="s">
        <v>26106</v>
      </c>
      <c r="C40161">
        <v>10</v>
      </c>
      <c r="D40161" s="3" t="s">
        <v>91170</v>
      </c>
      <c r="E40161">
        <v>2016</v>
      </c>
      <c r="F40161" s="6">
        <f t="shared" si="627"/>
        <v>42461</v>
      </c>
      <c r="G40161" t="s">
        <v>12</v>
      </c>
      <c r="H40161" t="s">
        <v>10</v>
      </c>
    </row>
    <row r="40162" spans="1:8" x14ac:dyDescent="0.25">
      <c r="A40162">
        <v>239.96000670000001</v>
      </c>
      <c r="B40162" t="s">
        <v>33437</v>
      </c>
      <c r="C40162">
        <v>21</v>
      </c>
      <c r="D40162" s="3" t="s">
        <v>91170</v>
      </c>
      <c r="E40162">
        <v>2017</v>
      </c>
      <c r="F40162" s="6">
        <f t="shared" si="627"/>
        <v>42826</v>
      </c>
      <c r="G40162" t="s">
        <v>12</v>
      </c>
      <c r="H40162" t="s">
        <v>10</v>
      </c>
    </row>
    <row r="40163" spans="1:8" x14ac:dyDescent="0.25">
      <c r="A40163">
        <v>239.96000670000001</v>
      </c>
      <c r="B40163" t="s">
        <v>33438</v>
      </c>
      <c r="C40163">
        <v>13</v>
      </c>
      <c r="D40163" s="3" t="s">
        <v>91179</v>
      </c>
      <c r="E40163">
        <v>2016</v>
      </c>
      <c r="F40163" s="6">
        <f t="shared" si="627"/>
        <v>42430</v>
      </c>
      <c r="G40163" t="s">
        <v>12</v>
      </c>
      <c r="H40163" t="s">
        <v>10</v>
      </c>
    </row>
    <row r="40164" spans="1:8" x14ac:dyDescent="0.25">
      <c r="A40164">
        <v>200</v>
      </c>
      <c r="B40164" t="s">
        <v>19485</v>
      </c>
      <c r="C40164">
        <v>10</v>
      </c>
      <c r="D40164" s="3" t="s">
        <v>91179</v>
      </c>
      <c r="E40164">
        <v>2016</v>
      </c>
      <c r="F40164" s="6">
        <f t="shared" si="627"/>
        <v>42430</v>
      </c>
      <c r="G40164" t="s">
        <v>38</v>
      </c>
      <c r="H40164" t="s">
        <v>36</v>
      </c>
    </row>
    <row r="40165" spans="1:8" x14ac:dyDescent="0.25">
      <c r="A40165">
        <v>149.9400024</v>
      </c>
      <c r="B40165" t="s">
        <v>33439</v>
      </c>
      <c r="C40165">
        <v>10</v>
      </c>
      <c r="D40165" s="3" t="s">
        <v>91175</v>
      </c>
      <c r="E40165">
        <v>2016</v>
      </c>
      <c r="F40165" s="6">
        <f t="shared" si="627"/>
        <v>42552</v>
      </c>
      <c r="G40165" t="s">
        <v>6</v>
      </c>
      <c r="H40165" t="s">
        <v>4</v>
      </c>
    </row>
    <row r="40166" spans="1:8" x14ac:dyDescent="0.25">
      <c r="A40166">
        <v>199.91999820000001</v>
      </c>
      <c r="B40166" t="s">
        <v>23778</v>
      </c>
      <c r="C40166">
        <v>30</v>
      </c>
      <c r="D40166" s="3" t="s">
        <v>91180</v>
      </c>
      <c r="E40166">
        <v>2016</v>
      </c>
      <c r="F40166" s="6">
        <f t="shared" si="627"/>
        <v>42491</v>
      </c>
      <c r="G40166" t="s">
        <v>6</v>
      </c>
      <c r="H40166" t="s">
        <v>4</v>
      </c>
    </row>
    <row r="40167" spans="1:8" x14ac:dyDescent="0.25">
      <c r="A40167">
        <v>119.9800034</v>
      </c>
      <c r="B40167" t="s">
        <v>11850</v>
      </c>
      <c r="C40167">
        <v>30</v>
      </c>
      <c r="D40167" s="3" t="s">
        <v>91176</v>
      </c>
      <c r="E40167">
        <v>2017</v>
      </c>
      <c r="F40167" s="6">
        <f t="shared" si="627"/>
        <v>42948</v>
      </c>
      <c r="G40167" t="s">
        <v>12</v>
      </c>
      <c r="H40167" t="s">
        <v>10</v>
      </c>
    </row>
    <row r="40168" spans="1:8" x14ac:dyDescent="0.25">
      <c r="A40168">
        <v>59.990001679999999</v>
      </c>
      <c r="B40168" t="s">
        <v>33440</v>
      </c>
      <c r="C40168">
        <v>26</v>
      </c>
      <c r="D40168" s="3" t="s">
        <v>91180</v>
      </c>
      <c r="E40168">
        <v>2017</v>
      </c>
      <c r="F40168" s="6">
        <f t="shared" si="627"/>
        <v>42856</v>
      </c>
      <c r="G40168" t="s">
        <v>12</v>
      </c>
      <c r="H40168" t="s">
        <v>10</v>
      </c>
    </row>
    <row r="40169" spans="1:8" x14ac:dyDescent="0.25">
      <c r="A40169">
        <v>179.97000120000001</v>
      </c>
      <c r="B40169" t="s">
        <v>32506</v>
      </c>
      <c r="C40169">
        <v>3</v>
      </c>
      <c r="D40169" s="3" t="s">
        <v>91170</v>
      </c>
      <c r="E40169">
        <v>2017</v>
      </c>
      <c r="F40169" s="6">
        <f t="shared" si="627"/>
        <v>42826</v>
      </c>
      <c r="G40169" t="s">
        <v>12</v>
      </c>
      <c r="H40169" t="s">
        <v>10</v>
      </c>
    </row>
    <row r="40170" spans="1:8" x14ac:dyDescent="0.25">
      <c r="A40170">
        <v>249.8999939</v>
      </c>
      <c r="B40170" t="s">
        <v>33442</v>
      </c>
      <c r="C40170">
        <v>19</v>
      </c>
      <c r="D40170" s="3" t="s">
        <v>91174</v>
      </c>
      <c r="E40170">
        <v>2015</v>
      </c>
      <c r="F40170" s="6">
        <f t="shared" si="627"/>
        <v>42005</v>
      </c>
      <c r="G40170" t="s">
        <v>6</v>
      </c>
      <c r="H40170" t="s">
        <v>4</v>
      </c>
    </row>
    <row r="40171" spans="1:8" x14ac:dyDescent="0.25">
      <c r="A40171">
        <v>39.959999080000003</v>
      </c>
      <c r="B40171" t="s">
        <v>14728</v>
      </c>
      <c r="C40171">
        <v>30</v>
      </c>
      <c r="D40171" s="3" t="s">
        <v>91177</v>
      </c>
      <c r="E40171">
        <v>2015</v>
      </c>
      <c r="F40171" s="6">
        <f t="shared" si="627"/>
        <v>42156</v>
      </c>
      <c r="G40171" t="s">
        <v>2801</v>
      </c>
      <c r="H40171" t="s">
        <v>144</v>
      </c>
    </row>
    <row r="40172" spans="1:8" x14ac:dyDescent="0.25">
      <c r="A40172">
        <v>249.8999939</v>
      </c>
      <c r="B40172" t="s">
        <v>33443</v>
      </c>
      <c r="C40172">
        <v>20</v>
      </c>
      <c r="D40172" s="3" t="s">
        <v>91177</v>
      </c>
      <c r="E40172">
        <v>2015</v>
      </c>
      <c r="F40172" s="6">
        <f t="shared" si="627"/>
        <v>42156</v>
      </c>
      <c r="G40172" t="s">
        <v>6</v>
      </c>
      <c r="H40172" t="s">
        <v>4</v>
      </c>
    </row>
    <row r="40173" spans="1:8" x14ac:dyDescent="0.25">
      <c r="A40173">
        <v>239.96000670000001</v>
      </c>
      <c r="B40173" t="s">
        <v>14920</v>
      </c>
      <c r="C40173">
        <v>9</v>
      </c>
      <c r="D40173" s="3" t="s">
        <v>91172</v>
      </c>
      <c r="E40173">
        <v>2015</v>
      </c>
      <c r="F40173" s="6">
        <f t="shared" si="627"/>
        <v>42278</v>
      </c>
      <c r="G40173" t="s">
        <v>12</v>
      </c>
      <c r="H40173" t="s">
        <v>10</v>
      </c>
    </row>
    <row r="40174" spans="1:8" x14ac:dyDescent="0.25">
      <c r="A40174">
        <v>239.96000670000001</v>
      </c>
      <c r="B40174" t="s">
        <v>24628</v>
      </c>
      <c r="C40174">
        <v>10</v>
      </c>
      <c r="D40174" s="3" t="s">
        <v>91181</v>
      </c>
      <c r="E40174">
        <v>2015</v>
      </c>
      <c r="F40174" s="6">
        <f t="shared" si="627"/>
        <v>42339</v>
      </c>
      <c r="G40174" t="s">
        <v>12</v>
      </c>
      <c r="H40174" t="s">
        <v>10</v>
      </c>
    </row>
    <row r="40175" spans="1:8" x14ac:dyDescent="0.25">
      <c r="A40175">
        <v>150</v>
      </c>
      <c r="B40175" t="s">
        <v>33444</v>
      </c>
      <c r="C40175">
        <v>8</v>
      </c>
      <c r="D40175" s="3" t="s">
        <v>91180</v>
      </c>
      <c r="E40175">
        <v>2016</v>
      </c>
      <c r="F40175" s="6">
        <f t="shared" si="627"/>
        <v>42491</v>
      </c>
      <c r="G40175" t="s">
        <v>38</v>
      </c>
      <c r="H40175" t="s">
        <v>36</v>
      </c>
    </row>
    <row r="40176" spans="1:8" x14ac:dyDescent="0.25">
      <c r="A40176">
        <v>299.98001099999999</v>
      </c>
      <c r="B40176" t="s">
        <v>12607</v>
      </c>
      <c r="C40176">
        <v>30</v>
      </c>
      <c r="D40176" s="3" t="s">
        <v>91171</v>
      </c>
      <c r="E40176">
        <v>2015</v>
      </c>
      <c r="F40176" s="6">
        <f t="shared" si="627"/>
        <v>42309</v>
      </c>
      <c r="G40176" t="s">
        <v>22</v>
      </c>
      <c r="H40176" t="s">
        <v>20</v>
      </c>
    </row>
    <row r="40177" spans="1:8" x14ac:dyDescent="0.25">
      <c r="A40177">
        <v>299.98001099999999</v>
      </c>
      <c r="B40177" t="s">
        <v>33445</v>
      </c>
      <c r="C40177">
        <v>24</v>
      </c>
      <c r="D40177" s="3" t="s">
        <v>91180</v>
      </c>
      <c r="E40177">
        <v>2017</v>
      </c>
      <c r="F40177" s="6">
        <f t="shared" si="627"/>
        <v>42856</v>
      </c>
      <c r="G40177" t="s">
        <v>22</v>
      </c>
      <c r="H40177" t="s">
        <v>20</v>
      </c>
    </row>
    <row r="40178" spans="1:8" x14ac:dyDescent="0.25">
      <c r="A40178">
        <v>399.98001099999999</v>
      </c>
      <c r="B40178" t="s">
        <v>33446</v>
      </c>
      <c r="C40178">
        <v>28</v>
      </c>
      <c r="D40178" s="3" t="s">
        <v>91173</v>
      </c>
      <c r="E40178">
        <v>2017</v>
      </c>
      <c r="F40178" s="6">
        <f t="shared" si="627"/>
        <v>42767</v>
      </c>
      <c r="G40178" t="s">
        <v>33</v>
      </c>
      <c r="H40178" t="s">
        <v>31</v>
      </c>
    </row>
    <row r="40179" spans="1:8" x14ac:dyDescent="0.25">
      <c r="A40179">
        <v>299.98001099999999</v>
      </c>
      <c r="B40179" t="s">
        <v>33004</v>
      </c>
      <c r="C40179">
        <v>4</v>
      </c>
      <c r="D40179" s="3" t="s">
        <v>91174</v>
      </c>
      <c r="E40179">
        <v>2016</v>
      </c>
      <c r="F40179" s="6">
        <f t="shared" si="627"/>
        <v>42370</v>
      </c>
      <c r="G40179" t="s">
        <v>22</v>
      </c>
      <c r="H40179" t="s">
        <v>20</v>
      </c>
    </row>
    <row r="40180" spans="1:8" x14ac:dyDescent="0.25">
      <c r="A40180">
        <v>199.91999820000001</v>
      </c>
      <c r="B40180" t="s">
        <v>33447</v>
      </c>
      <c r="C40180">
        <v>7</v>
      </c>
      <c r="D40180" s="3" t="s">
        <v>91176</v>
      </c>
      <c r="E40180">
        <v>2016</v>
      </c>
      <c r="F40180" s="6">
        <f t="shared" si="627"/>
        <v>42583</v>
      </c>
      <c r="G40180" t="s">
        <v>6</v>
      </c>
      <c r="H40180" t="s">
        <v>4</v>
      </c>
    </row>
    <row r="40181" spans="1:8" x14ac:dyDescent="0.25">
      <c r="A40181">
        <v>129.9900055</v>
      </c>
      <c r="B40181" t="s">
        <v>15010</v>
      </c>
      <c r="C40181">
        <v>14</v>
      </c>
      <c r="D40181" s="3" t="s">
        <v>91175</v>
      </c>
      <c r="E40181">
        <v>2016</v>
      </c>
      <c r="F40181" s="6">
        <f t="shared" si="627"/>
        <v>42552</v>
      </c>
      <c r="G40181" t="s">
        <v>15</v>
      </c>
      <c r="H40181" t="s">
        <v>13</v>
      </c>
    </row>
    <row r="40182" spans="1:8" x14ac:dyDescent="0.25">
      <c r="A40182">
        <v>239.96000670000001</v>
      </c>
      <c r="B40182" t="s">
        <v>33448</v>
      </c>
      <c r="C40182">
        <v>14</v>
      </c>
      <c r="D40182" s="3" t="s">
        <v>91178</v>
      </c>
      <c r="E40182">
        <v>2017</v>
      </c>
      <c r="F40182" s="6">
        <f t="shared" si="627"/>
        <v>42979</v>
      </c>
      <c r="G40182" t="s">
        <v>12</v>
      </c>
      <c r="H40182" t="s">
        <v>10</v>
      </c>
    </row>
    <row r="40183" spans="1:8" x14ac:dyDescent="0.25">
      <c r="A40183">
        <v>99.989997860000003</v>
      </c>
      <c r="B40183" t="s">
        <v>13009</v>
      </c>
      <c r="C40183">
        <v>28</v>
      </c>
      <c r="D40183" s="3" t="s">
        <v>91174</v>
      </c>
      <c r="E40183">
        <v>2016</v>
      </c>
      <c r="F40183" s="6">
        <f t="shared" si="627"/>
        <v>42370</v>
      </c>
      <c r="G40183" t="s">
        <v>41</v>
      </c>
      <c r="H40183" t="s">
        <v>39</v>
      </c>
    </row>
    <row r="40184" spans="1:8" x14ac:dyDescent="0.25">
      <c r="A40184">
        <v>99.989997860000003</v>
      </c>
      <c r="B40184" t="s">
        <v>33449</v>
      </c>
      <c r="C40184">
        <v>1</v>
      </c>
      <c r="D40184" s="3" t="s">
        <v>91171</v>
      </c>
      <c r="E40184">
        <v>2016</v>
      </c>
      <c r="F40184" s="6">
        <f t="shared" si="627"/>
        <v>42675</v>
      </c>
      <c r="G40184" t="s">
        <v>41</v>
      </c>
      <c r="H40184" t="s">
        <v>39</v>
      </c>
    </row>
    <row r="40185" spans="1:8" x14ac:dyDescent="0.25">
      <c r="A40185">
        <v>150</v>
      </c>
      <c r="B40185" t="s">
        <v>33450</v>
      </c>
      <c r="C40185">
        <v>18</v>
      </c>
      <c r="D40185" s="3" t="s">
        <v>91177</v>
      </c>
      <c r="E40185">
        <v>2016</v>
      </c>
      <c r="F40185" s="6">
        <f t="shared" si="627"/>
        <v>42522</v>
      </c>
      <c r="G40185" t="s">
        <v>38</v>
      </c>
      <c r="H40185" t="s">
        <v>36</v>
      </c>
    </row>
    <row r="40186" spans="1:8" x14ac:dyDescent="0.25">
      <c r="A40186">
        <v>299.9500122</v>
      </c>
      <c r="B40186" t="s">
        <v>33451</v>
      </c>
      <c r="C40186">
        <v>17</v>
      </c>
      <c r="D40186" s="3" t="s">
        <v>91177</v>
      </c>
      <c r="E40186">
        <v>2016</v>
      </c>
      <c r="F40186" s="6">
        <f t="shared" si="627"/>
        <v>42522</v>
      </c>
      <c r="G40186" t="s">
        <v>12</v>
      </c>
      <c r="H40186" t="s">
        <v>10</v>
      </c>
    </row>
    <row r="40187" spans="1:8" x14ac:dyDescent="0.25">
      <c r="A40187">
        <v>399.98001099999999</v>
      </c>
      <c r="B40187" t="s">
        <v>33452</v>
      </c>
      <c r="C40187">
        <v>24</v>
      </c>
      <c r="D40187" s="3" t="s">
        <v>91173</v>
      </c>
      <c r="E40187">
        <v>2015</v>
      </c>
      <c r="F40187" s="6">
        <f t="shared" si="627"/>
        <v>42036</v>
      </c>
      <c r="G40187" t="s">
        <v>33</v>
      </c>
      <c r="H40187" t="s">
        <v>31</v>
      </c>
    </row>
    <row r="40188" spans="1:8" x14ac:dyDescent="0.25">
      <c r="A40188">
        <v>49.979999540000001</v>
      </c>
      <c r="B40188" t="s">
        <v>33453</v>
      </c>
      <c r="C40188">
        <v>8</v>
      </c>
      <c r="D40188" s="3" t="s">
        <v>91171</v>
      </c>
      <c r="E40188">
        <v>2015</v>
      </c>
      <c r="F40188" s="6">
        <f t="shared" si="627"/>
        <v>42309</v>
      </c>
      <c r="G40188" t="s">
        <v>6</v>
      </c>
      <c r="H40188" t="s">
        <v>4</v>
      </c>
    </row>
    <row r="40189" spans="1:8" x14ac:dyDescent="0.25">
      <c r="A40189">
        <v>299.98001099999999</v>
      </c>
      <c r="B40189" t="s">
        <v>33454</v>
      </c>
      <c r="C40189">
        <v>12</v>
      </c>
      <c r="D40189" s="3" t="s">
        <v>91171</v>
      </c>
      <c r="E40189">
        <v>2016</v>
      </c>
      <c r="F40189" s="6">
        <f t="shared" si="627"/>
        <v>42675</v>
      </c>
      <c r="G40189" t="s">
        <v>22</v>
      </c>
      <c r="H40189" t="s">
        <v>20</v>
      </c>
    </row>
    <row r="40190" spans="1:8" x14ac:dyDescent="0.25">
      <c r="A40190">
        <v>399.98001099999999</v>
      </c>
      <c r="B40190" t="s">
        <v>21061</v>
      </c>
      <c r="C40190">
        <v>13</v>
      </c>
      <c r="D40190" s="3" t="s">
        <v>91174</v>
      </c>
      <c r="E40190">
        <v>2017</v>
      </c>
      <c r="F40190" s="6">
        <f t="shared" si="627"/>
        <v>42736</v>
      </c>
      <c r="G40190" t="s">
        <v>33</v>
      </c>
      <c r="H40190" t="s">
        <v>31</v>
      </c>
    </row>
    <row r="40191" spans="1:8" x14ac:dyDescent="0.25">
      <c r="A40191">
        <v>150</v>
      </c>
      <c r="B40191" t="s">
        <v>4629</v>
      </c>
      <c r="C40191">
        <v>23</v>
      </c>
      <c r="D40191" s="3" t="s">
        <v>91176</v>
      </c>
      <c r="E40191">
        <v>2017</v>
      </c>
      <c r="F40191" s="6">
        <f t="shared" si="627"/>
        <v>42948</v>
      </c>
      <c r="G40191" t="s">
        <v>38</v>
      </c>
      <c r="H40191" t="s">
        <v>36</v>
      </c>
    </row>
    <row r="40192" spans="1:8" x14ac:dyDescent="0.25">
      <c r="A40192">
        <v>199.9499969</v>
      </c>
      <c r="B40192" t="s">
        <v>2750</v>
      </c>
      <c r="C40192">
        <v>22</v>
      </c>
      <c r="D40192" s="3" t="s">
        <v>91178</v>
      </c>
      <c r="E40192">
        <v>2017</v>
      </c>
      <c r="F40192" s="6">
        <f t="shared" si="627"/>
        <v>42979</v>
      </c>
      <c r="G40192" t="s">
        <v>55</v>
      </c>
      <c r="H40192" t="s">
        <v>53</v>
      </c>
    </row>
    <row r="40193" spans="1:8" x14ac:dyDescent="0.25">
      <c r="A40193">
        <v>299.98001099999999</v>
      </c>
      <c r="B40193" t="s">
        <v>4042</v>
      </c>
      <c r="C40193">
        <v>26</v>
      </c>
      <c r="D40193" s="3" t="s">
        <v>91171</v>
      </c>
      <c r="E40193">
        <v>2015</v>
      </c>
      <c r="F40193" s="6">
        <f t="shared" si="627"/>
        <v>42309</v>
      </c>
      <c r="G40193" t="s">
        <v>22</v>
      </c>
      <c r="H40193" t="s">
        <v>20</v>
      </c>
    </row>
    <row r="40194" spans="1:8" x14ac:dyDescent="0.25">
      <c r="A40194">
        <v>129.9900055</v>
      </c>
      <c r="B40194" t="s">
        <v>33456</v>
      </c>
      <c r="C40194">
        <v>10</v>
      </c>
      <c r="D40194" s="3" t="s">
        <v>91171</v>
      </c>
      <c r="E40194">
        <v>2015</v>
      </c>
      <c r="F40194" s="6">
        <f t="shared" ref="F40194:F40257" si="628">DATE(E:E, D:D, 1)</f>
        <v>42309</v>
      </c>
      <c r="G40194" t="s">
        <v>15</v>
      </c>
      <c r="H40194" t="s">
        <v>13</v>
      </c>
    </row>
    <row r="40195" spans="1:8" x14ac:dyDescent="0.25">
      <c r="A40195">
        <v>199.91999820000001</v>
      </c>
      <c r="B40195" t="s">
        <v>33457</v>
      </c>
      <c r="C40195">
        <v>7</v>
      </c>
      <c r="D40195" s="3" t="s">
        <v>91178</v>
      </c>
      <c r="E40195">
        <v>2015</v>
      </c>
      <c r="F40195" s="6">
        <f t="shared" si="628"/>
        <v>42248</v>
      </c>
      <c r="G40195" t="s">
        <v>6</v>
      </c>
      <c r="H40195" t="s">
        <v>4</v>
      </c>
    </row>
    <row r="40196" spans="1:8" x14ac:dyDescent="0.25">
      <c r="A40196">
        <v>299.97000120000001</v>
      </c>
      <c r="B40196" t="s">
        <v>30487</v>
      </c>
      <c r="C40196">
        <v>14</v>
      </c>
      <c r="D40196" s="3" t="s">
        <v>91174</v>
      </c>
      <c r="E40196">
        <v>2016</v>
      </c>
      <c r="F40196" s="6">
        <f t="shared" si="628"/>
        <v>42370</v>
      </c>
      <c r="G40196" t="s">
        <v>41</v>
      </c>
      <c r="H40196" t="s">
        <v>39</v>
      </c>
    </row>
    <row r="40197" spans="1:8" x14ac:dyDescent="0.25">
      <c r="A40197">
        <v>200</v>
      </c>
      <c r="B40197" t="s">
        <v>16395</v>
      </c>
      <c r="C40197">
        <v>31</v>
      </c>
      <c r="D40197" s="3" t="s">
        <v>91179</v>
      </c>
      <c r="E40197">
        <v>2015</v>
      </c>
      <c r="F40197" s="6">
        <f t="shared" si="628"/>
        <v>42064</v>
      </c>
      <c r="G40197" t="s">
        <v>38</v>
      </c>
      <c r="H40197" t="s">
        <v>36</v>
      </c>
    </row>
    <row r="40198" spans="1:8" x14ac:dyDescent="0.25">
      <c r="A40198">
        <v>199.91999820000001</v>
      </c>
      <c r="B40198" t="s">
        <v>11854</v>
      </c>
      <c r="C40198">
        <v>25</v>
      </c>
      <c r="D40198" s="3" t="s">
        <v>91180</v>
      </c>
      <c r="E40198">
        <v>2016</v>
      </c>
      <c r="F40198" s="6">
        <f t="shared" si="628"/>
        <v>42491</v>
      </c>
      <c r="G40198" t="s">
        <v>6</v>
      </c>
      <c r="H40198" t="s">
        <v>4</v>
      </c>
    </row>
    <row r="40199" spans="1:8" x14ac:dyDescent="0.25">
      <c r="A40199">
        <v>129.9900055</v>
      </c>
      <c r="B40199" t="s">
        <v>33458</v>
      </c>
      <c r="C40199">
        <v>17</v>
      </c>
      <c r="D40199" s="3" t="s">
        <v>91180</v>
      </c>
      <c r="E40199">
        <v>2015</v>
      </c>
      <c r="F40199" s="6">
        <f t="shared" si="628"/>
        <v>42125</v>
      </c>
      <c r="G40199" t="s">
        <v>15</v>
      </c>
      <c r="H40199" t="s">
        <v>13</v>
      </c>
    </row>
    <row r="40200" spans="1:8" x14ac:dyDescent="0.25">
      <c r="A40200">
        <v>199.91999820000001</v>
      </c>
      <c r="B40200" t="s">
        <v>4392</v>
      </c>
      <c r="C40200">
        <v>2</v>
      </c>
      <c r="D40200" s="3" t="s">
        <v>91173</v>
      </c>
      <c r="E40200">
        <v>2017</v>
      </c>
      <c r="F40200" s="6">
        <f t="shared" si="628"/>
        <v>42767</v>
      </c>
      <c r="G40200" t="s">
        <v>6</v>
      </c>
      <c r="H40200" t="s">
        <v>4</v>
      </c>
    </row>
    <row r="40201" spans="1:8" x14ac:dyDescent="0.25">
      <c r="A40201">
        <v>49.979999540000001</v>
      </c>
      <c r="B40201" t="s">
        <v>14619</v>
      </c>
      <c r="C40201">
        <v>8</v>
      </c>
      <c r="D40201" s="3" t="s">
        <v>91173</v>
      </c>
      <c r="E40201">
        <v>2015</v>
      </c>
      <c r="F40201" s="6">
        <f t="shared" si="628"/>
        <v>42036</v>
      </c>
      <c r="G40201" t="s">
        <v>6</v>
      </c>
      <c r="H40201" t="s">
        <v>4</v>
      </c>
    </row>
    <row r="40202" spans="1:8" x14ac:dyDescent="0.25">
      <c r="A40202">
        <v>199.97999569999999</v>
      </c>
      <c r="B40202" t="s">
        <v>13016</v>
      </c>
      <c r="C40202">
        <v>2</v>
      </c>
      <c r="D40202" s="3" t="s">
        <v>91173</v>
      </c>
      <c r="E40202">
        <v>2015</v>
      </c>
      <c r="F40202" s="6">
        <f t="shared" si="628"/>
        <v>42036</v>
      </c>
      <c r="G40202" t="s">
        <v>41</v>
      </c>
      <c r="H40202" t="s">
        <v>39</v>
      </c>
    </row>
    <row r="40203" spans="1:8" x14ac:dyDescent="0.25">
      <c r="A40203">
        <v>129.9900055</v>
      </c>
      <c r="B40203" t="s">
        <v>28749</v>
      </c>
      <c r="C40203">
        <v>27</v>
      </c>
      <c r="D40203" s="3" t="s">
        <v>91181</v>
      </c>
      <c r="E40203">
        <v>2016</v>
      </c>
      <c r="F40203" s="6">
        <f t="shared" si="628"/>
        <v>42705</v>
      </c>
      <c r="G40203" t="s">
        <v>15</v>
      </c>
      <c r="H40203" t="s">
        <v>13</v>
      </c>
    </row>
    <row r="40204" spans="1:8" x14ac:dyDescent="0.25">
      <c r="A40204">
        <v>129.9900055</v>
      </c>
      <c r="B40204" t="s">
        <v>31100</v>
      </c>
      <c r="C40204">
        <v>5</v>
      </c>
      <c r="D40204" s="3" t="s">
        <v>91171</v>
      </c>
      <c r="E40204">
        <v>2016</v>
      </c>
      <c r="F40204" s="6">
        <f t="shared" si="628"/>
        <v>42675</v>
      </c>
      <c r="G40204" t="s">
        <v>15</v>
      </c>
      <c r="H40204" t="s">
        <v>13</v>
      </c>
    </row>
    <row r="40205" spans="1:8" x14ac:dyDescent="0.25">
      <c r="A40205">
        <v>100</v>
      </c>
      <c r="B40205" t="s">
        <v>33459</v>
      </c>
      <c r="C40205">
        <v>9</v>
      </c>
      <c r="D40205" s="3" t="s">
        <v>91174</v>
      </c>
      <c r="E40205">
        <v>2015</v>
      </c>
      <c r="F40205" s="6">
        <f t="shared" si="628"/>
        <v>42005</v>
      </c>
      <c r="G40205" t="s">
        <v>38</v>
      </c>
      <c r="H40205" t="s">
        <v>36</v>
      </c>
    </row>
    <row r="40206" spans="1:8" x14ac:dyDescent="0.25">
      <c r="A40206">
        <v>79.980003359999998</v>
      </c>
      <c r="B40206" t="s">
        <v>28840</v>
      </c>
      <c r="C40206">
        <v>3</v>
      </c>
      <c r="D40206" s="3" t="s">
        <v>91170</v>
      </c>
      <c r="E40206">
        <v>2016</v>
      </c>
      <c r="F40206" s="6">
        <f t="shared" si="628"/>
        <v>42461</v>
      </c>
      <c r="G40206" t="s">
        <v>55</v>
      </c>
      <c r="H40206" t="s">
        <v>53</v>
      </c>
    </row>
    <row r="40207" spans="1:8" x14ac:dyDescent="0.25">
      <c r="A40207">
        <v>99.989997860000003</v>
      </c>
      <c r="B40207" t="s">
        <v>33461</v>
      </c>
      <c r="C40207">
        <v>11</v>
      </c>
      <c r="D40207" s="3" t="s">
        <v>91174</v>
      </c>
      <c r="E40207">
        <v>2015</v>
      </c>
      <c r="F40207" s="6">
        <f t="shared" si="628"/>
        <v>42005</v>
      </c>
      <c r="G40207" t="s">
        <v>41</v>
      </c>
      <c r="H40207" t="s">
        <v>39</v>
      </c>
    </row>
    <row r="40208" spans="1:8" x14ac:dyDescent="0.25">
      <c r="A40208">
        <v>199.9900055</v>
      </c>
      <c r="B40208" t="s">
        <v>18880</v>
      </c>
      <c r="C40208">
        <v>14</v>
      </c>
      <c r="D40208" s="3" t="s">
        <v>91180</v>
      </c>
      <c r="E40208">
        <v>2016</v>
      </c>
      <c r="F40208" s="6">
        <f t="shared" si="628"/>
        <v>42491</v>
      </c>
      <c r="G40208" t="s">
        <v>50</v>
      </c>
      <c r="H40208" t="s">
        <v>48</v>
      </c>
    </row>
    <row r="40209" spans="1:8" x14ac:dyDescent="0.25">
      <c r="A40209">
        <v>129.9900055</v>
      </c>
      <c r="B40209" t="s">
        <v>17357</v>
      </c>
      <c r="C40209">
        <v>27</v>
      </c>
      <c r="D40209" s="3" t="s">
        <v>91179</v>
      </c>
      <c r="E40209">
        <v>2015</v>
      </c>
      <c r="F40209" s="6">
        <f t="shared" si="628"/>
        <v>42064</v>
      </c>
      <c r="G40209" t="s">
        <v>15</v>
      </c>
      <c r="H40209" t="s">
        <v>13</v>
      </c>
    </row>
    <row r="40210" spans="1:8" x14ac:dyDescent="0.25">
      <c r="A40210">
        <v>299.9500122</v>
      </c>
      <c r="B40210" t="s">
        <v>29198</v>
      </c>
      <c r="C40210">
        <v>11</v>
      </c>
      <c r="D40210" s="3" t="s">
        <v>91171</v>
      </c>
      <c r="E40210">
        <v>2016</v>
      </c>
      <c r="F40210" s="6">
        <f t="shared" si="628"/>
        <v>42675</v>
      </c>
      <c r="G40210" t="s">
        <v>12</v>
      </c>
      <c r="H40210" t="s">
        <v>10</v>
      </c>
    </row>
    <row r="40211" spans="1:8" x14ac:dyDescent="0.25">
      <c r="A40211">
        <v>299.97000120000001</v>
      </c>
      <c r="B40211" t="s">
        <v>29808</v>
      </c>
      <c r="C40211">
        <v>14</v>
      </c>
      <c r="D40211" s="3" t="s">
        <v>91176</v>
      </c>
      <c r="E40211">
        <v>2017</v>
      </c>
      <c r="F40211" s="6">
        <f t="shared" si="628"/>
        <v>42948</v>
      </c>
      <c r="G40211" t="s">
        <v>1480</v>
      </c>
      <c r="H40211" t="s">
        <v>1478</v>
      </c>
    </row>
    <row r="40212" spans="1:8" x14ac:dyDescent="0.25">
      <c r="A40212">
        <v>100</v>
      </c>
      <c r="B40212" t="s">
        <v>33162</v>
      </c>
      <c r="C40212">
        <v>8</v>
      </c>
      <c r="D40212" s="3" t="s">
        <v>91179</v>
      </c>
      <c r="E40212">
        <v>2016</v>
      </c>
      <c r="F40212" s="6">
        <f t="shared" si="628"/>
        <v>42430</v>
      </c>
      <c r="G40212" t="s">
        <v>38</v>
      </c>
      <c r="H40212" t="s">
        <v>36</v>
      </c>
    </row>
    <row r="40213" spans="1:8" x14ac:dyDescent="0.25">
      <c r="A40213">
        <v>119.9700012</v>
      </c>
      <c r="B40213" t="s">
        <v>33462</v>
      </c>
      <c r="C40213">
        <v>29</v>
      </c>
      <c r="D40213" s="3" t="s">
        <v>91177</v>
      </c>
      <c r="E40213">
        <v>2016</v>
      </c>
      <c r="F40213" s="6">
        <f t="shared" si="628"/>
        <v>42522</v>
      </c>
      <c r="G40213" t="s">
        <v>622</v>
      </c>
      <c r="H40213" t="s">
        <v>105</v>
      </c>
    </row>
    <row r="40214" spans="1:8" x14ac:dyDescent="0.25">
      <c r="A40214">
        <v>129.9900055</v>
      </c>
      <c r="B40214" t="s">
        <v>33463</v>
      </c>
      <c r="C40214">
        <v>24</v>
      </c>
      <c r="D40214" s="3" t="s">
        <v>91170</v>
      </c>
      <c r="E40214">
        <v>2016</v>
      </c>
      <c r="F40214" s="6">
        <f t="shared" si="628"/>
        <v>42461</v>
      </c>
      <c r="G40214" t="s">
        <v>15</v>
      </c>
      <c r="H40214" t="s">
        <v>13</v>
      </c>
    </row>
    <row r="40215" spans="1:8" x14ac:dyDescent="0.25">
      <c r="A40215">
        <v>399.98001099999999</v>
      </c>
      <c r="B40215" t="s">
        <v>3984</v>
      </c>
      <c r="C40215">
        <v>3</v>
      </c>
      <c r="D40215" s="3" t="s">
        <v>91181</v>
      </c>
      <c r="E40215">
        <v>2015</v>
      </c>
      <c r="F40215" s="6">
        <f t="shared" si="628"/>
        <v>42339</v>
      </c>
      <c r="G40215" t="s">
        <v>33</v>
      </c>
      <c r="H40215" t="s">
        <v>31</v>
      </c>
    </row>
    <row r="40216" spans="1:8" x14ac:dyDescent="0.25">
      <c r="A40216">
        <v>59.990001679999999</v>
      </c>
      <c r="B40216" t="s">
        <v>33464</v>
      </c>
      <c r="C40216">
        <v>8</v>
      </c>
      <c r="D40216" s="3" t="s">
        <v>91178</v>
      </c>
      <c r="E40216">
        <v>2015</v>
      </c>
      <c r="F40216" s="6">
        <f t="shared" si="628"/>
        <v>42248</v>
      </c>
      <c r="G40216" t="s">
        <v>12</v>
      </c>
      <c r="H40216" t="s">
        <v>10</v>
      </c>
    </row>
    <row r="40217" spans="1:8" x14ac:dyDescent="0.25">
      <c r="A40217">
        <v>129.9900055</v>
      </c>
      <c r="B40217" t="s">
        <v>20490</v>
      </c>
      <c r="C40217">
        <v>4</v>
      </c>
      <c r="D40217" s="3" t="s">
        <v>91176</v>
      </c>
      <c r="E40217">
        <v>2017</v>
      </c>
      <c r="F40217" s="6">
        <f t="shared" si="628"/>
        <v>42948</v>
      </c>
      <c r="G40217" t="s">
        <v>15</v>
      </c>
      <c r="H40217" t="s">
        <v>13</v>
      </c>
    </row>
    <row r="40218" spans="1:8" x14ac:dyDescent="0.25">
      <c r="A40218">
        <v>500</v>
      </c>
      <c r="B40218" t="s">
        <v>17927</v>
      </c>
      <c r="C40218">
        <v>29</v>
      </c>
      <c r="D40218" s="3" t="s">
        <v>91170</v>
      </c>
      <c r="E40218">
        <v>2017</v>
      </c>
      <c r="F40218" s="6">
        <f t="shared" si="628"/>
        <v>42826</v>
      </c>
      <c r="G40218" t="s">
        <v>9889</v>
      </c>
      <c r="H40218" t="s">
        <v>78</v>
      </c>
    </row>
    <row r="40219" spans="1:8" x14ac:dyDescent="0.25">
      <c r="A40219">
        <v>59.990001679999999</v>
      </c>
      <c r="B40219" t="s">
        <v>27840</v>
      </c>
      <c r="C40219">
        <v>12</v>
      </c>
      <c r="D40219" s="3" t="s">
        <v>91174</v>
      </c>
      <c r="E40219">
        <v>2017</v>
      </c>
      <c r="F40219" s="6">
        <f t="shared" si="628"/>
        <v>42736</v>
      </c>
      <c r="G40219" t="s">
        <v>12</v>
      </c>
      <c r="H40219" t="s">
        <v>10</v>
      </c>
    </row>
    <row r="40220" spans="1:8" x14ac:dyDescent="0.25">
      <c r="A40220">
        <v>79.980003359999998</v>
      </c>
      <c r="B40220" t="s">
        <v>19183</v>
      </c>
      <c r="C40220">
        <v>21</v>
      </c>
      <c r="D40220" s="3" t="s">
        <v>91171</v>
      </c>
      <c r="E40220">
        <v>2016</v>
      </c>
      <c r="F40220" s="6">
        <f t="shared" si="628"/>
        <v>42675</v>
      </c>
      <c r="G40220" t="s">
        <v>55</v>
      </c>
      <c r="H40220" t="s">
        <v>53</v>
      </c>
    </row>
    <row r="40221" spans="1:8" x14ac:dyDescent="0.25">
      <c r="A40221">
        <v>199.97999569999999</v>
      </c>
      <c r="B40221" t="s">
        <v>33465</v>
      </c>
      <c r="C40221">
        <v>29</v>
      </c>
      <c r="D40221" s="3" t="s">
        <v>91175</v>
      </c>
      <c r="E40221">
        <v>2016</v>
      </c>
      <c r="F40221" s="6">
        <f t="shared" si="628"/>
        <v>42552</v>
      </c>
      <c r="G40221" t="s">
        <v>41</v>
      </c>
      <c r="H40221" t="s">
        <v>39</v>
      </c>
    </row>
    <row r="40222" spans="1:8" x14ac:dyDescent="0.25">
      <c r="A40222">
        <v>150</v>
      </c>
      <c r="B40222" t="s">
        <v>33466</v>
      </c>
      <c r="C40222">
        <v>17</v>
      </c>
      <c r="D40222" s="3" t="s">
        <v>91180</v>
      </c>
      <c r="E40222">
        <v>2017</v>
      </c>
      <c r="F40222" s="6">
        <f t="shared" si="628"/>
        <v>42856</v>
      </c>
      <c r="G40222" t="s">
        <v>38</v>
      </c>
      <c r="H40222" t="s">
        <v>36</v>
      </c>
    </row>
    <row r="40223" spans="1:8" x14ac:dyDescent="0.25">
      <c r="A40223">
        <v>119.9800034</v>
      </c>
      <c r="B40223" t="s">
        <v>24671</v>
      </c>
      <c r="C40223">
        <v>3</v>
      </c>
      <c r="D40223" s="3" t="s">
        <v>91179</v>
      </c>
      <c r="E40223">
        <v>2016</v>
      </c>
      <c r="F40223" s="6">
        <f t="shared" si="628"/>
        <v>42430</v>
      </c>
      <c r="G40223" t="s">
        <v>12</v>
      </c>
      <c r="H40223" t="s">
        <v>10</v>
      </c>
    </row>
    <row r="40224" spans="1:8" x14ac:dyDescent="0.25">
      <c r="A40224">
        <v>299.98001099999999</v>
      </c>
      <c r="B40224" t="s">
        <v>33467</v>
      </c>
      <c r="C40224">
        <v>18</v>
      </c>
      <c r="D40224" s="3" t="s">
        <v>91176</v>
      </c>
      <c r="E40224">
        <v>2016</v>
      </c>
      <c r="F40224" s="6">
        <f t="shared" si="628"/>
        <v>42583</v>
      </c>
      <c r="G40224" t="s">
        <v>22</v>
      </c>
      <c r="H40224" t="s">
        <v>20</v>
      </c>
    </row>
    <row r="40225" spans="1:8" x14ac:dyDescent="0.25">
      <c r="A40225">
        <v>159.96000670000001</v>
      </c>
      <c r="B40225" t="s">
        <v>11901</v>
      </c>
      <c r="C40225">
        <v>24</v>
      </c>
      <c r="D40225" s="3" t="s">
        <v>91174</v>
      </c>
      <c r="E40225">
        <v>2015</v>
      </c>
      <c r="F40225" s="6">
        <f t="shared" si="628"/>
        <v>42005</v>
      </c>
      <c r="G40225" t="s">
        <v>55</v>
      </c>
      <c r="H40225" t="s">
        <v>53</v>
      </c>
    </row>
    <row r="40226" spans="1:8" x14ac:dyDescent="0.25">
      <c r="A40226">
        <v>100</v>
      </c>
      <c r="B40226" t="s">
        <v>33469</v>
      </c>
      <c r="C40226">
        <v>11</v>
      </c>
      <c r="D40226" s="3" t="s">
        <v>91176</v>
      </c>
      <c r="E40226">
        <v>2015</v>
      </c>
      <c r="F40226" s="6">
        <f t="shared" si="628"/>
        <v>42217</v>
      </c>
      <c r="G40226" t="s">
        <v>38</v>
      </c>
      <c r="H40226" t="s">
        <v>36</v>
      </c>
    </row>
    <row r="40227" spans="1:8" x14ac:dyDescent="0.25">
      <c r="A40227">
        <v>299.98001099999999</v>
      </c>
      <c r="B40227" t="s">
        <v>22602</v>
      </c>
      <c r="C40227">
        <v>16</v>
      </c>
      <c r="D40227" s="3" t="s">
        <v>91177</v>
      </c>
      <c r="E40227">
        <v>2016</v>
      </c>
      <c r="F40227" s="6">
        <f t="shared" si="628"/>
        <v>42522</v>
      </c>
      <c r="G40227" t="s">
        <v>22</v>
      </c>
      <c r="H40227" t="s">
        <v>20</v>
      </c>
    </row>
    <row r="40228" spans="1:8" x14ac:dyDescent="0.25">
      <c r="A40228">
        <v>399.98001099999999</v>
      </c>
      <c r="B40228" t="s">
        <v>33470</v>
      </c>
      <c r="C40228">
        <v>22</v>
      </c>
      <c r="D40228" s="3" t="s">
        <v>91178</v>
      </c>
      <c r="E40228">
        <v>2015</v>
      </c>
      <c r="F40228" s="6">
        <f t="shared" si="628"/>
        <v>42248</v>
      </c>
      <c r="G40228" t="s">
        <v>33</v>
      </c>
      <c r="H40228" t="s">
        <v>31</v>
      </c>
    </row>
    <row r="40229" spans="1:8" x14ac:dyDescent="0.25">
      <c r="A40229">
        <v>129.9900055</v>
      </c>
      <c r="B40229" t="s">
        <v>33471</v>
      </c>
      <c r="C40229">
        <v>29</v>
      </c>
      <c r="D40229" s="3" t="s">
        <v>91178</v>
      </c>
      <c r="E40229">
        <v>2017</v>
      </c>
      <c r="F40229" s="6">
        <f t="shared" si="628"/>
        <v>42979</v>
      </c>
      <c r="G40229" t="s">
        <v>15</v>
      </c>
      <c r="H40229" t="s">
        <v>13</v>
      </c>
    </row>
    <row r="40230" spans="1:8" x14ac:dyDescent="0.25">
      <c r="A40230">
        <v>129.9900055</v>
      </c>
      <c r="B40230" t="s">
        <v>29380</v>
      </c>
      <c r="C40230">
        <v>20</v>
      </c>
      <c r="D40230" s="3" t="s">
        <v>91173</v>
      </c>
      <c r="E40230">
        <v>2017</v>
      </c>
      <c r="F40230" s="6">
        <f t="shared" si="628"/>
        <v>42767</v>
      </c>
      <c r="G40230" t="s">
        <v>15</v>
      </c>
      <c r="H40230" t="s">
        <v>13</v>
      </c>
    </row>
    <row r="40231" spans="1:8" x14ac:dyDescent="0.25">
      <c r="A40231">
        <v>119.9800034</v>
      </c>
      <c r="B40231" t="s">
        <v>33472</v>
      </c>
      <c r="C40231">
        <v>8</v>
      </c>
      <c r="D40231" s="3" t="s">
        <v>91172</v>
      </c>
      <c r="E40231">
        <v>2015</v>
      </c>
      <c r="F40231" s="6">
        <f t="shared" si="628"/>
        <v>42278</v>
      </c>
      <c r="G40231" t="s">
        <v>12</v>
      </c>
      <c r="H40231" t="s">
        <v>10</v>
      </c>
    </row>
    <row r="40232" spans="1:8" x14ac:dyDescent="0.25">
      <c r="A40232">
        <v>99.959999080000003</v>
      </c>
      <c r="B40232" t="s">
        <v>33473</v>
      </c>
      <c r="C40232">
        <v>14</v>
      </c>
      <c r="D40232" s="3" t="s">
        <v>91179</v>
      </c>
      <c r="E40232">
        <v>2015</v>
      </c>
      <c r="F40232" s="6">
        <f t="shared" si="628"/>
        <v>42064</v>
      </c>
      <c r="G40232" t="s">
        <v>6</v>
      </c>
      <c r="H40232" t="s">
        <v>4</v>
      </c>
    </row>
    <row r="40233" spans="1:8" x14ac:dyDescent="0.25">
      <c r="A40233">
        <v>119.9800034</v>
      </c>
      <c r="B40233" t="s">
        <v>28229</v>
      </c>
      <c r="C40233">
        <v>20</v>
      </c>
      <c r="D40233" s="3" t="s">
        <v>91180</v>
      </c>
      <c r="E40233">
        <v>2015</v>
      </c>
      <c r="F40233" s="6">
        <f t="shared" si="628"/>
        <v>42125</v>
      </c>
      <c r="G40233" t="s">
        <v>12</v>
      </c>
      <c r="H40233" t="s">
        <v>10</v>
      </c>
    </row>
    <row r="40234" spans="1:8" x14ac:dyDescent="0.25">
      <c r="A40234">
        <v>129.9900055</v>
      </c>
      <c r="B40234" t="s">
        <v>33475</v>
      </c>
      <c r="C40234">
        <v>4</v>
      </c>
      <c r="D40234" s="3" t="s">
        <v>91175</v>
      </c>
      <c r="E40234">
        <v>2017</v>
      </c>
      <c r="F40234" s="6">
        <f t="shared" si="628"/>
        <v>42917</v>
      </c>
      <c r="G40234" t="s">
        <v>15</v>
      </c>
      <c r="H40234" t="s">
        <v>13</v>
      </c>
    </row>
    <row r="40235" spans="1:8" x14ac:dyDescent="0.25">
      <c r="A40235">
        <v>239.96000670000001</v>
      </c>
      <c r="B40235" t="s">
        <v>28311</v>
      </c>
      <c r="C40235">
        <v>8</v>
      </c>
      <c r="D40235" s="3" t="s">
        <v>91176</v>
      </c>
      <c r="E40235">
        <v>2015</v>
      </c>
      <c r="F40235" s="6">
        <f t="shared" si="628"/>
        <v>42217</v>
      </c>
      <c r="G40235" t="s">
        <v>12</v>
      </c>
      <c r="H40235" t="s">
        <v>10</v>
      </c>
    </row>
    <row r="40236" spans="1:8" x14ac:dyDescent="0.25">
      <c r="A40236">
        <v>199.9900055</v>
      </c>
      <c r="B40236" t="s">
        <v>28758</v>
      </c>
      <c r="C40236">
        <v>14</v>
      </c>
      <c r="D40236" s="3" t="s">
        <v>91181</v>
      </c>
      <c r="E40236">
        <v>2015</v>
      </c>
      <c r="F40236" s="6">
        <f t="shared" si="628"/>
        <v>42339</v>
      </c>
      <c r="G40236" t="s">
        <v>50</v>
      </c>
      <c r="H40236" t="s">
        <v>48</v>
      </c>
    </row>
    <row r="40237" spans="1:8" x14ac:dyDescent="0.25">
      <c r="A40237">
        <v>119.9800034</v>
      </c>
      <c r="B40237" t="s">
        <v>33476</v>
      </c>
      <c r="C40237">
        <v>12</v>
      </c>
      <c r="D40237" s="3" t="s">
        <v>91179</v>
      </c>
      <c r="E40237">
        <v>2015</v>
      </c>
      <c r="F40237" s="6">
        <f t="shared" si="628"/>
        <v>42064</v>
      </c>
      <c r="G40237" t="s">
        <v>12</v>
      </c>
      <c r="H40237" t="s">
        <v>10</v>
      </c>
    </row>
    <row r="40238" spans="1:8" x14ac:dyDescent="0.25">
      <c r="A40238">
        <v>50</v>
      </c>
      <c r="B40238" t="s">
        <v>33477</v>
      </c>
      <c r="C40238">
        <v>25</v>
      </c>
      <c r="D40238" s="3" t="s">
        <v>91177</v>
      </c>
      <c r="E40238">
        <v>2017</v>
      </c>
      <c r="F40238" s="6">
        <f t="shared" si="628"/>
        <v>42887</v>
      </c>
      <c r="G40238" t="s">
        <v>38</v>
      </c>
      <c r="H40238" t="s">
        <v>36</v>
      </c>
    </row>
    <row r="40239" spans="1:8" x14ac:dyDescent="0.25">
      <c r="A40239">
        <v>179.97000120000001</v>
      </c>
      <c r="B40239" t="s">
        <v>33478</v>
      </c>
      <c r="C40239">
        <v>24</v>
      </c>
      <c r="D40239" s="3" t="s">
        <v>91180</v>
      </c>
      <c r="E40239">
        <v>2017</v>
      </c>
      <c r="F40239" s="6">
        <f t="shared" si="628"/>
        <v>42856</v>
      </c>
      <c r="G40239" t="s">
        <v>12</v>
      </c>
      <c r="H40239" t="s">
        <v>10</v>
      </c>
    </row>
    <row r="40240" spans="1:8" x14ac:dyDescent="0.25">
      <c r="A40240">
        <v>129.9900055</v>
      </c>
      <c r="B40240" t="s">
        <v>33479</v>
      </c>
      <c r="C40240">
        <v>3</v>
      </c>
      <c r="D40240" s="3" t="s">
        <v>91181</v>
      </c>
      <c r="E40240">
        <v>2016</v>
      </c>
      <c r="F40240" s="6">
        <f t="shared" si="628"/>
        <v>42705</v>
      </c>
      <c r="G40240" t="s">
        <v>15</v>
      </c>
      <c r="H40240" t="s">
        <v>13</v>
      </c>
    </row>
    <row r="40241" spans="1:8" x14ac:dyDescent="0.25">
      <c r="A40241">
        <v>199.9900055</v>
      </c>
      <c r="B40241" t="s">
        <v>33480</v>
      </c>
      <c r="C40241">
        <v>4</v>
      </c>
      <c r="D40241" s="3" t="s">
        <v>91181</v>
      </c>
      <c r="E40241">
        <v>2016</v>
      </c>
      <c r="F40241" s="6">
        <f t="shared" si="628"/>
        <v>42705</v>
      </c>
      <c r="G40241" t="s">
        <v>50</v>
      </c>
      <c r="H40241" t="s">
        <v>48</v>
      </c>
    </row>
    <row r="40242" spans="1:8" x14ac:dyDescent="0.25">
      <c r="A40242">
        <v>129.9900055</v>
      </c>
      <c r="B40242" t="s">
        <v>17809</v>
      </c>
      <c r="C40242">
        <v>6</v>
      </c>
      <c r="D40242" s="3" t="s">
        <v>91173</v>
      </c>
      <c r="E40242">
        <v>2017</v>
      </c>
      <c r="F40242" s="6">
        <f t="shared" si="628"/>
        <v>42767</v>
      </c>
      <c r="G40242" t="s">
        <v>15</v>
      </c>
      <c r="H40242" t="s">
        <v>13</v>
      </c>
    </row>
    <row r="40243" spans="1:8" x14ac:dyDescent="0.25">
      <c r="A40243">
        <v>399.98001099999999</v>
      </c>
      <c r="B40243" t="s">
        <v>11364</v>
      </c>
      <c r="C40243">
        <v>22</v>
      </c>
      <c r="D40243" s="3" t="s">
        <v>91179</v>
      </c>
      <c r="E40243">
        <v>2016</v>
      </c>
      <c r="F40243" s="6">
        <f t="shared" si="628"/>
        <v>42430</v>
      </c>
      <c r="G40243" t="s">
        <v>33</v>
      </c>
      <c r="H40243" t="s">
        <v>31</v>
      </c>
    </row>
    <row r="40244" spans="1:8" x14ac:dyDescent="0.25">
      <c r="A40244">
        <v>199.9900055</v>
      </c>
      <c r="B40244" t="s">
        <v>33481</v>
      </c>
      <c r="C40244">
        <v>11</v>
      </c>
      <c r="D40244" s="3" t="s">
        <v>91170</v>
      </c>
      <c r="E40244">
        <v>2017</v>
      </c>
      <c r="F40244" s="6">
        <f t="shared" si="628"/>
        <v>42826</v>
      </c>
      <c r="G40244" t="s">
        <v>50</v>
      </c>
      <c r="H40244" t="s">
        <v>48</v>
      </c>
    </row>
    <row r="40245" spans="1:8" x14ac:dyDescent="0.25">
      <c r="A40245">
        <v>159.96000670000001</v>
      </c>
      <c r="B40245" t="s">
        <v>28443</v>
      </c>
      <c r="C40245">
        <v>22</v>
      </c>
      <c r="D40245" s="3" t="s">
        <v>91175</v>
      </c>
      <c r="E40245">
        <v>2015</v>
      </c>
      <c r="F40245" s="6">
        <f t="shared" si="628"/>
        <v>42186</v>
      </c>
      <c r="G40245" t="s">
        <v>55</v>
      </c>
      <c r="H40245" t="s">
        <v>53</v>
      </c>
    </row>
    <row r="40246" spans="1:8" x14ac:dyDescent="0.25">
      <c r="A40246">
        <v>399.98001099999999</v>
      </c>
      <c r="B40246" t="s">
        <v>3520</v>
      </c>
      <c r="C40246">
        <v>4</v>
      </c>
      <c r="D40246" s="3" t="s">
        <v>91177</v>
      </c>
      <c r="E40246">
        <v>2016</v>
      </c>
      <c r="F40246" s="6">
        <f t="shared" si="628"/>
        <v>42522</v>
      </c>
      <c r="G40246" t="s">
        <v>33</v>
      </c>
      <c r="H40246" t="s">
        <v>31</v>
      </c>
    </row>
    <row r="40247" spans="1:8" x14ac:dyDescent="0.25">
      <c r="A40247">
        <v>499.9500122</v>
      </c>
      <c r="B40247" t="s">
        <v>15287</v>
      </c>
      <c r="C40247">
        <v>25</v>
      </c>
      <c r="D40247" s="3" t="s">
        <v>91173</v>
      </c>
      <c r="E40247">
        <v>2017</v>
      </c>
      <c r="F40247" s="6">
        <f t="shared" si="628"/>
        <v>42767</v>
      </c>
      <c r="G40247" t="s">
        <v>41</v>
      </c>
      <c r="H40247" t="s">
        <v>39</v>
      </c>
    </row>
    <row r="40248" spans="1:8" x14ac:dyDescent="0.25">
      <c r="A40248">
        <v>299.98001099999999</v>
      </c>
      <c r="B40248" t="s">
        <v>5279</v>
      </c>
      <c r="C40248">
        <v>22</v>
      </c>
      <c r="D40248" s="3" t="s">
        <v>91170</v>
      </c>
      <c r="E40248">
        <v>2017</v>
      </c>
      <c r="F40248" s="6">
        <f t="shared" si="628"/>
        <v>42826</v>
      </c>
      <c r="G40248" t="s">
        <v>22</v>
      </c>
      <c r="H40248" t="s">
        <v>20</v>
      </c>
    </row>
    <row r="40249" spans="1:8" x14ac:dyDescent="0.25">
      <c r="A40249">
        <v>149.9400024</v>
      </c>
      <c r="B40249" t="s">
        <v>33482</v>
      </c>
      <c r="C40249">
        <v>3</v>
      </c>
      <c r="D40249" s="3" t="s">
        <v>91172</v>
      </c>
      <c r="E40249">
        <v>2015</v>
      </c>
      <c r="F40249" s="6">
        <f t="shared" si="628"/>
        <v>42278</v>
      </c>
      <c r="G40249" t="s">
        <v>6</v>
      </c>
      <c r="H40249" t="s">
        <v>4</v>
      </c>
    </row>
    <row r="40250" spans="1:8" x14ac:dyDescent="0.25">
      <c r="A40250">
        <v>79.980003359999998</v>
      </c>
      <c r="B40250" t="s">
        <v>4202</v>
      </c>
      <c r="C40250">
        <v>13</v>
      </c>
      <c r="D40250" s="3" t="s">
        <v>91176</v>
      </c>
      <c r="E40250">
        <v>2016</v>
      </c>
      <c r="F40250" s="6">
        <f t="shared" si="628"/>
        <v>42583</v>
      </c>
      <c r="G40250" t="s">
        <v>55</v>
      </c>
      <c r="H40250" t="s">
        <v>53</v>
      </c>
    </row>
    <row r="40251" spans="1:8" x14ac:dyDescent="0.25">
      <c r="A40251">
        <v>95.980003359999998</v>
      </c>
      <c r="B40251" t="s">
        <v>5348</v>
      </c>
      <c r="C40251">
        <v>4</v>
      </c>
      <c r="D40251" s="3" t="s">
        <v>91173</v>
      </c>
      <c r="E40251">
        <v>2017</v>
      </c>
      <c r="F40251" s="6">
        <f t="shared" si="628"/>
        <v>42767</v>
      </c>
      <c r="G40251" t="s">
        <v>142</v>
      </c>
      <c r="H40251" t="s">
        <v>67</v>
      </c>
    </row>
    <row r="40252" spans="1:8" x14ac:dyDescent="0.25">
      <c r="A40252">
        <v>199.9900055</v>
      </c>
      <c r="B40252" t="s">
        <v>30781</v>
      </c>
      <c r="C40252">
        <v>11</v>
      </c>
      <c r="D40252" s="3" t="s">
        <v>91171</v>
      </c>
      <c r="E40252">
        <v>2016</v>
      </c>
      <c r="F40252" s="6">
        <f t="shared" si="628"/>
        <v>42675</v>
      </c>
      <c r="G40252" t="s">
        <v>50</v>
      </c>
      <c r="H40252" t="s">
        <v>48</v>
      </c>
    </row>
    <row r="40253" spans="1:8" x14ac:dyDescent="0.25">
      <c r="A40253">
        <v>129.9900055</v>
      </c>
      <c r="B40253" t="s">
        <v>17674</v>
      </c>
      <c r="C40253">
        <v>28</v>
      </c>
      <c r="D40253" s="3" t="s">
        <v>91180</v>
      </c>
      <c r="E40253">
        <v>2017</v>
      </c>
      <c r="F40253" s="6">
        <f t="shared" si="628"/>
        <v>42856</v>
      </c>
      <c r="G40253" t="s">
        <v>15</v>
      </c>
      <c r="H40253" t="s">
        <v>13</v>
      </c>
    </row>
    <row r="40254" spans="1:8" x14ac:dyDescent="0.25">
      <c r="A40254">
        <v>299.98001099999999</v>
      </c>
      <c r="B40254" t="s">
        <v>16666</v>
      </c>
      <c r="C40254">
        <v>6</v>
      </c>
      <c r="D40254" s="3" t="s">
        <v>91180</v>
      </c>
      <c r="E40254">
        <v>2016</v>
      </c>
      <c r="F40254" s="6">
        <f t="shared" si="628"/>
        <v>42491</v>
      </c>
      <c r="G40254" t="s">
        <v>22</v>
      </c>
      <c r="H40254" t="s">
        <v>20</v>
      </c>
    </row>
    <row r="40255" spans="1:8" x14ac:dyDescent="0.25">
      <c r="A40255">
        <v>199.9900055</v>
      </c>
      <c r="B40255" t="s">
        <v>33483</v>
      </c>
      <c r="C40255">
        <v>10</v>
      </c>
      <c r="D40255" s="3" t="s">
        <v>91179</v>
      </c>
      <c r="E40255">
        <v>2017</v>
      </c>
      <c r="F40255" s="6">
        <f t="shared" si="628"/>
        <v>42795</v>
      </c>
      <c r="G40255" t="s">
        <v>50</v>
      </c>
      <c r="H40255" t="s">
        <v>48</v>
      </c>
    </row>
    <row r="40256" spans="1:8" x14ac:dyDescent="0.25">
      <c r="A40256">
        <v>299.9500122</v>
      </c>
      <c r="B40256" t="s">
        <v>33484</v>
      </c>
      <c r="C40256">
        <v>25</v>
      </c>
      <c r="D40256" s="3" t="s">
        <v>91176</v>
      </c>
      <c r="E40256">
        <v>2017</v>
      </c>
      <c r="F40256" s="6">
        <f t="shared" si="628"/>
        <v>42948</v>
      </c>
      <c r="G40256" t="s">
        <v>12</v>
      </c>
      <c r="H40256" t="s">
        <v>10</v>
      </c>
    </row>
    <row r="40257" spans="1:8" x14ac:dyDescent="0.25">
      <c r="A40257">
        <v>299.98001099999999</v>
      </c>
      <c r="B40257" t="s">
        <v>20839</v>
      </c>
      <c r="C40257">
        <v>21</v>
      </c>
      <c r="D40257" s="3" t="s">
        <v>91172</v>
      </c>
      <c r="E40257">
        <v>2015</v>
      </c>
      <c r="F40257" s="6">
        <f t="shared" si="628"/>
        <v>42278</v>
      </c>
      <c r="G40257" t="s">
        <v>22</v>
      </c>
      <c r="H40257" t="s">
        <v>20</v>
      </c>
    </row>
    <row r="40258" spans="1:8" x14ac:dyDescent="0.25">
      <c r="A40258">
        <v>149.9400024</v>
      </c>
      <c r="B40258" t="s">
        <v>8206</v>
      </c>
      <c r="C40258">
        <v>21</v>
      </c>
      <c r="D40258" s="3" t="s">
        <v>91172</v>
      </c>
      <c r="E40258">
        <v>2015</v>
      </c>
      <c r="F40258" s="6">
        <f t="shared" ref="F40258:F40321" si="629">DATE(E:E, D:D, 1)</f>
        <v>42278</v>
      </c>
      <c r="G40258" t="s">
        <v>6</v>
      </c>
      <c r="H40258" t="s">
        <v>4</v>
      </c>
    </row>
    <row r="40259" spans="1:8" x14ac:dyDescent="0.25">
      <c r="A40259">
        <v>199.9900055</v>
      </c>
      <c r="B40259" t="s">
        <v>33486</v>
      </c>
      <c r="C40259">
        <v>17</v>
      </c>
      <c r="D40259" s="3" t="s">
        <v>91174</v>
      </c>
      <c r="E40259">
        <v>2017</v>
      </c>
      <c r="F40259" s="6">
        <f t="shared" si="629"/>
        <v>42736</v>
      </c>
      <c r="G40259" t="s">
        <v>50</v>
      </c>
      <c r="H40259" t="s">
        <v>48</v>
      </c>
    </row>
    <row r="40260" spans="1:8" x14ac:dyDescent="0.25">
      <c r="A40260">
        <v>108</v>
      </c>
      <c r="B40260" t="s">
        <v>33487</v>
      </c>
      <c r="C40260">
        <v>31</v>
      </c>
      <c r="D40260" s="3" t="s">
        <v>91176</v>
      </c>
      <c r="E40260">
        <v>2017</v>
      </c>
      <c r="F40260" s="6">
        <f t="shared" si="629"/>
        <v>42948</v>
      </c>
      <c r="G40260" t="s">
        <v>647</v>
      </c>
      <c r="H40260" t="s">
        <v>78</v>
      </c>
    </row>
    <row r="40261" spans="1:8" x14ac:dyDescent="0.25">
      <c r="A40261">
        <v>299.9500122</v>
      </c>
      <c r="B40261" t="s">
        <v>26174</v>
      </c>
      <c r="C40261">
        <v>19</v>
      </c>
      <c r="D40261" s="3" t="s">
        <v>91172</v>
      </c>
      <c r="E40261">
        <v>2015</v>
      </c>
      <c r="F40261" s="6">
        <f t="shared" si="629"/>
        <v>42278</v>
      </c>
      <c r="G40261" t="s">
        <v>12</v>
      </c>
      <c r="H40261" t="s">
        <v>10</v>
      </c>
    </row>
    <row r="40262" spans="1:8" x14ac:dyDescent="0.25">
      <c r="A40262">
        <v>49.979999540000001</v>
      </c>
      <c r="B40262" t="s">
        <v>3188</v>
      </c>
      <c r="C40262">
        <v>16</v>
      </c>
      <c r="D40262" s="3" t="s">
        <v>91175</v>
      </c>
      <c r="E40262">
        <v>2016</v>
      </c>
      <c r="F40262" s="6">
        <f t="shared" si="629"/>
        <v>42552</v>
      </c>
      <c r="G40262" t="s">
        <v>6</v>
      </c>
      <c r="H40262" t="s">
        <v>4</v>
      </c>
    </row>
    <row r="40263" spans="1:8" x14ac:dyDescent="0.25">
      <c r="A40263">
        <v>399.98001099999999</v>
      </c>
      <c r="B40263" t="s">
        <v>28698</v>
      </c>
      <c r="C40263">
        <v>18</v>
      </c>
      <c r="D40263" s="3" t="s">
        <v>91170</v>
      </c>
      <c r="E40263">
        <v>2017</v>
      </c>
      <c r="F40263" s="6">
        <f t="shared" si="629"/>
        <v>42826</v>
      </c>
      <c r="G40263" t="s">
        <v>33</v>
      </c>
      <c r="H40263" t="s">
        <v>31</v>
      </c>
    </row>
    <row r="40264" spans="1:8" x14ac:dyDescent="0.25">
      <c r="A40264">
        <v>299.98001099999999</v>
      </c>
      <c r="B40264" t="s">
        <v>32849</v>
      </c>
      <c r="C40264">
        <v>14</v>
      </c>
      <c r="D40264" s="3" t="s">
        <v>91175</v>
      </c>
      <c r="E40264">
        <v>2017</v>
      </c>
      <c r="F40264" s="6">
        <f t="shared" si="629"/>
        <v>42917</v>
      </c>
      <c r="G40264" t="s">
        <v>22</v>
      </c>
      <c r="H40264" t="s">
        <v>20</v>
      </c>
    </row>
    <row r="40265" spans="1:8" x14ac:dyDescent="0.25">
      <c r="A40265">
        <v>399.98001099999999</v>
      </c>
      <c r="B40265" t="s">
        <v>20680</v>
      </c>
      <c r="C40265">
        <v>15</v>
      </c>
      <c r="D40265" s="3" t="s">
        <v>91176</v>
      </c>
      <c r="E40265">
        <v>2017</v>
      </c>
      <c r="F40265" s="6">
        <f t="shared" si="629"/>
        <v>42948</v>
      </c>
      <c r="G40265" t="s">
        <v>33</v>
      </c>
      <c r="H40265" t="s">
        <v>31</v>
      </c>
    </row>
    <row r="40266" spans="1:8" x14ac:dyDescent="0.25">
      <c r="A40266">
        <v>461.48001099999999</v>
      </c>
      <c r="B40266" t="s">
        <v>33489</v>
      </c>
      <c r="C40266">
        <v>5</v>
      </c>
      <c r="D40266" s="3" t="s">
        <v>91171</v>
      </c>
      <c r="E40266">
        <v>2017</v>
      </c>
      <c r="F40266" s="6">
        <f t="shared" si="629"/>
        <v>43040</v>
      </c>
      <c r="G40266" t="s">
        <v>715</v>
      </c>
      <c r="H40266" t="s">
        <v>713</v>
      </c>
    </row>
    <row r="40267" spans="1:8" x14ac:dyDescent="0.25">
      <c r="A40267">
        <v>100</v>
      </c>
      <c r="B40267" t="s">
        <v>30510</v>
      </c>
      <c r="C40267">
        <v>16</v>
      </c>
      <c r="D40267" s="3" t="s">
        <v>91179</v>
      </c>
      <c r="E40267">
        <v>2015</v>
      </c>
      <c r="F40267" s="6">
        <f t="shared" si="629"/>
        <v>42064</v>
      </c>
      <c r="G40267" t="s">
        <v>38</v>
      </c>
      <c r="H40267" t="s">
        <v>36</v>
      </c>
    </row>
    <row r="40268" spans="1:8" x14ac:dyDescent="0.25">
      <c r="A40268">
        <v>399.98001099999999</v>
      </c>
      <c r="B40268" t="s">
        <v>33490</v>
      </c>
      <c r="C40268">
        <v>22</v>
      </c>
      <c r="D40268" s="3" t="s">
        <v>91181</v>
      </c>
      <c r="E40268">
        <v>2016</v>
      </c>
      <c r="F40268" s="6">
        <f t="shared" si="629"/>
        <v>42705</v>
      </c>
      <c r="G40268" t="s">
        <v>33</v>
      </c>
      <c r="H40268" t="s">
        <v>31</v>
      </c>
    </row>
    <row r="40269" spans="1:8" x14ac:dyDescent="0.25">
      <c r="A40269">
        <v>357.10000609999997</v>
      </c>
      <c r="B40269" t="s">
        <v>33491</v>
      </c>
      <c r="C40269">
        <v>18</v>
      </c>
      <c r="D40269" s="3" t="s">
        <v>91172</v>
      </c>
      <c r="E40269">
        <v>2017</v>
      </c>
      <c r="F40269" s="6">
        <f t="shared" si="629"/>
        <v>43009</v>
      </c>
      <c r="G40269" t="s">
        <v>204</v>
      </c>
      <c r="H40269" t="s">
        <v>202</v>
      </c>
    </row>
    <row r="40270" spans="1:8" x14ac:dyDescent="0.25">
      <c r="A40270">
        <v>199.9900055</v>
      </c>
      <c r="B40270" t="s">
        <v>33493</v>
      </c>
      <c r="C40270">
        <v>6</v>
      </c>
      <c r="D40270" s="3" t="s">
        <v>91176</v>
      </c>
      <c r="E40270">
        <v>2017</v>
      </c>
      <c r="F40270" s="6">
        <f t="shared" si="629"/>
        <v>42948</v>
      </c>
      <c r="G40270" t="s">
        <v>50</v>
      </c>
      <c r="H40270" t="s">
        <v>48</v>
      </c>
    </row>
    <row r="40271" spans="1:8" x14ac:dyDescent="0.25">
      <c r="A40271">
        <v>150</v>
      </c>
      <c r="B40271" t="s">
        <v>31579</v>
      </c>
      <c r="C40271">
        <v>20</v>
      </c>
      <c r="D40271" s="3" t="s">
        <v>91174</v>
      </c>
      <c r="E40271">
        <v>2016</v>
      </c>
      <c r="F40271" s="6">
        <f t="shared" si="629"/>
        <v>42370</v>
      </c>
      <c r="G40271" t="s">
        <v>38</v>
      </c>
      <c r="H40271" t="s">
        <v>36</v>
      </c>
    </row>
    <row r="40272" spans="1:8" x14ac:dyDescent="0.25">
      <c r="A40272">
        <v>399.98001099999999</v>
      </c>
      <c r="B40272" t="s">
        <v>7750</v>
      </c>
      <c r="C40272">
        <v>27</v>
      </c>
      <c r="D40272" s="3" t="s">
        <v>91178</v>
      </c>
      <c r="E40272">
        <v>2017</v>
      </c>
      <c r="F40272" s="6">
        <f t="shared" si="629"/>
        <v>42979</v>
      </c>
      <c r="G40272" t="s">
        <v>33</v>
      </c>
      <c r="H40272" t="s">
        <v>31</v>
      </c>
    </row>
    <row r="40273" spans="1:8" x14ac:dyDescent="0.25">
      <c r="A40273">
        <v>399.98001099999999</v>
      </c>
      <c r="B40273" t="s">
        <v>29903</v>
      </c>
      <c r="C40273">
        <v>13</v>
      </c>
      <c r="D40273" s="3" t="s">
        <v>91179</v>
      </c>
      <c r="E40273">
        <v>2017</v>
      </c>
      <c r="F40273" s="6">
        <f t="shared" si="629"/>
        <v>42795</v>
      </c>
      <c r="G40273" t="s">
        <v>33</v>
      </c>
      <c r="H40273" t="s">
        <v>31</v>
      </c>
    </row>
    <row r="40274" spans="1:8" x14ac:dyDescent="0.25">
      <c r="A40274">
        <v>199.9900055</v>
      </c>
      <c r="B40274" t="s">
        <v>1151</v>
      </c>
      <c r="C40274">
        <v>16</v>
      </c>
      <c r="D40274" s="3" t="s">
        <v>91176</v>
      </c>
      <c r="E40274">
        <v>2016</v>
      </c>
      <c r="F40274" s="6">
        <f t="shared" si="629"/>
        <v>42583</v>
      </c>
      <c r="G40274" t="s">
        <v>50</v>
      </c>
      <c r="H40274" t="s">
        <v>48</v>
      </c>
    </row>
    <row r="40275" spans="1:8" x14ac:dyDescent="0.25">
      <c r="A40275">
        <v>129.9900055</v>
      </c>
      <c r="B40275" t="s">
        <v>6297</v>
      </c>
      <c r="C40275">
        <v>17</v>
      </c>
      <c r="D40275" s="3" t="s">
        <v>91175</v>
      </c>
      <c r="E40275">
        <v>2017</v>
      </c>
      <c r="F40275" s="6">
        <f t="shared" si="629"/>
        <v>42917</v>
      </c>
      <c r="G40275" t="s">
        <v>15</v>
      </c>
      <c r="H40275" t="s">
        <v>13</v>
      </c>
    </row>
    <row r="40276" spans="1:8" x14ac:dyDescent="0.25">
      <c r="A40276">
        <v>299.9500122</v>
      </c>
      <c r="B40276" t="s">
        <v>19831</v>
      </c>
      <c r="C40276">
        <v>9</v>
      </c>
      <c r="D40276" s="3" t="s">
        <v>91178</v>
      </c>
      <c r="E40276">
        <v>2017</v>
      </c>
      <c r="F40276" s="6">
        <f t="shared" si="629"/>
        <v>42979</v>
      </c>
      <c r="G40276" t="s">
        <v>12</v>
      </c>
      <c r="H40276" t="s">
        <v>10</v>
      </c>
    </row>
    <row r="40277" spans="1:8" x14ac:dyDescent="0.25">
      <c r="A40277">
        <v>179.97000120000001</v>
      </c>
      <c r="B40277" t="s">
        <v>21166</v>
      </c>
      <c r="C40277">
        <v>16</v>
      </c>
      <c r="D40277" s="3" t="s">
        <v>91173</v>
      </c>
      <c r="E40277">
        <v>2015</v>
      </c>
      <c r="F40277" s="6">
        <f t="shared" si="629"/>
        <v>42036</v>
      </c>
      <c r="G40277" t="s">
        <v>12</v>
      </c>
      <c r="H40277" t="s">
        <v>10</v>
      </c>
    </row>
    <row r="40278" spans="1:8" x14ac:dyDescent="0.25">
      <c r="A40278">
        <v>199.9900055</v>
      </c>
      <c r="B40278" t="s">
        <v>33495</v>
      </c>
      <c r="C40278">
        <v>6</v>
      </c>
      <c r="D40278" s="3" t="s">
        <v>91177</v>
      </c>
      <c r="E40278">
        <v>2017</v>
      </c>
      <c r="F40278" s="6">
        <f t="shared" si="629"/>
        <v>42887</v>
      </c>
      <c r="G40278" t="s">
        <v>50</v>
      </c>
      <c r="H40278" t="s">
        <v>48</v>
      </c>
    </row>
    <row r="40279" spans="1:8" x14ac:dyDescent="0.25">
      <c r="A40279">
        <v>129.9900055</v>
      </c>
      <c r="B40279" t="s">
        <v>8229</v>
      </c>
      <c r="C40279">
        <v>12</v>
      </c>
      <c r="D40279" s="3" t="s">
        <v>91175</v>
      </c>
      <c r="E40279">
        <v>2015</v>
      </c>
      <c r="F40279" s="6">
        <f t="shared" si="629"/>
        <v>42186</v>
      </c>
      <c r="G40279" t="s">
        <v>15</v>
      </c>
      <c r="H40279" t="s">
        <v>13</v>
      </c>
    </row>
    <row r="40280" spans="1:8" x14ac:dyDescent="0.25">
      <c r="A40280">
        <v>200</v>
      </c>
      <c r="B40280" t="s">
        <v>30289</v>
      </c>
      <c r="C40280">
        <v>14</v>
      </c>
      <c r="D40280" s="3" t="s">
        <v>91174</v>
      </c>
      <c r="E40280">
        <v>2016</v>
      </c>
      <c r="F40280" s="6">
        <f t="shared" si="629"/>
        <v>42370</v>
      </c>
      <c r="G40280" t="s">
        <v>38</v>
      </c>
      <c r="H40280" t="s">
        <v>36</v>
      </c>
    </row>
    <row r="40281" spans="1:8" x14ac:dyDescent="0.25">
      <c r="A40281">
        <v>59.990001679999999</v>
      </c>
      <c r="B40281" t="s">
        <v>14854</v>
      </c>
      <c r="C40281">
        <v>1</v>
      </c>
      <c r="D40281" s="3" t="s">
        <v>91176</v>
      </c>
      <c r="E40281">
        <v>2017</v>
      </c>
      <c r="F40281" s="6">
        <f t="shared" si="629"/>
        <v>42948</v>
      </c>
      <c r="G40281" t="s">
        <v>12</v>
      </c>
      <c r="H40281" t="s">
        <v>10</v>
      </c>
    </row>
    <row r="40282" spans="1:8" x14ac:dyDescent="0.25">
      <c r="A40282">
        <v>39.75</v>
      </c>
      <c r="B40282" t="s">
        <v>33496</v>
      </c>
      <c r="C40282">
        <v>18</v>
      </c>
      <c r="D40282" s="3" t="s">
        <v>91174</v>
      </c>
      <c r="E40282">
        <v>2018</v>
      </c>
      <c r="F40282" s="6">
        <f t="shared" si="629"/>
        <v>43101</v>
      </c>
      <c r="G40282" t="s">
        <v>18</v>
      </c>
      <c r="H40282" t="s">
        <v>16</v>
      </c>
    </row>
    <row r="40283" spans="1:8" x14ac:dyDescent="0.25">
      <c r="A40283">
        <v>99.989997860000003</v>
      </c>
      <c r="B40283" t="s">
        <v>33498</v>
      </c>
      <c r="C40283">
        <v>12</v>
      </c>
      <c r="D40283" s="3" t="s">
        <v>91178</v>
      </c>
      <c r="E40283">
        <v>2016</v>
      </c>
      <c r="F40283" s="6">
        <f t="shared" si="629"/>
        <v>42614</v>
      </c>
      <c r="G40283" t="s">
        <v>41</v>
      </c>
      <c r="H40283" t="s">
        <v>39</v>
      </c>
    </row>
    <row r="40284" spans="1:8" x14ac:dyDescent="0.25">
      <c r="A40284">
        <v>179.97000120000001</v>
      </c>
      <c r="B40284" t="s">
        <v>33499</v>
      </c>
      <c r="C40284">
        <v>1</v>
      </c>
      <c r="D40284" s="3" t="s">
        <v>91176</v>
      </c>
      <c r="E40284">
        <v>2015</v>
      </c>
      <c r="F40284" s="6">
        <f t="shared" si="629"/>
        <v>42217</v>
      </c>
      <c r="G40284" t="s">
        <v>12</v>
      </c>
      <c r="H40284" t="s">
        <v>10</v>
      </c>
    </row>
    <row r="40285" spans="1:8" x14ac:dyDescent="0.25">
      <c r="A40285">
        <v>124.9499969</v>
      </c>
      <c r="B40285" t="s">
        <v>33500</v>
      </c>
      <c r="C40285">
        <v>5</v>
      </c>
      <c r="D40285" s="3" t="s">
        <v>91170</v>
      </c>
      <c r="E40285">
        <v>2017</v>
      </c>
      <c r="F40285" s="6">
        <f t="shared" si="629"/>
        <v>42826</v>
      </c>
      <c r="G40285" t="s">
        <v>1585</v>
      </c>
      <c r="H40285" t="s">
        <v>189</v>
      </c>
    </row>
    <row r="40286" spans="1:8" x14ac:dyDescent="0.25">
      <c r="A40286">
        <v>299.97000120000001</v>
      </c>
      <c r="B40286" t="s">
        <v>22625</v>
      </c>
      <c r="C40286">
        <v>30</v>
      </c>
      <c r="D40286" s="3" t="s">
        <v>91172</v>
      </c>
      <c r="E40286">
        <v>2015</v>
      </c>
      <c r="F40286" s="6">
        <f t="shared" si="629"/>
        <v>42278</v>
      </c>
      <c r="G40286" t="s">
        <v>41</v>
      </c>
      <c r="H40286" t="s">
        <v>39</v>
      </c>
    </row>
    <row r="40287" spans="1:8" x14ac:dyDescent="0.25">
      <c r="A40287">
        <v>129.9900055</v>
      </c>
      <c r="B40287" t="s">
        <v>26288</v>
      </c>
      <c r="C40287">
        <v>28</v>
      </c>
      <c r="D40287" s="3" t="s">
        <v>91177</v>
      </c>
      <c r="E40287">
        <v>2015</v>
      </c>
      <c r="F40287" s="6">
        <f t="shared" si="629"/>
        <v>42156</v>
      </c>
      <c r="G40287" t="s">
        <v>15</v>
      </c>
      <c r="H40287" t="s">
        <v>13</v>
      </c>
    </row>
    <row r="40288" spans="1:8" x14ac:dyDescent="0.25">
      <c r="A40288">
        <v>199.9900055</v>
      </c>
      <c r="B40288" t="s">
        <v>33501</v>
      </c>
      <c r="C40288">
        <v>7</v>
      </c>
      <c r="D40288" s="3" t="s">
        <v>91181</v>
      </c>
      <c r="E40288">
        <v>2016</v>
      </c>
      <c r="F40288" s="6">
        <f t="shared" si="629"/>
        <v>42705</v>
      </c>
      <c r="G40288" t="s">
        <v>50</v>
      </c>
      <c r="H40288" t="s">
        <v>48</v>
      </c>
    </row>
    <row r="40289" spans="1:8" x14ac:dyDescent="0.25">
      <c r="A40289">
        <v>299.9500122</v>
      </c>
      <c r="B40289" t="s">
        <v>33502</v>
      </c>
      <c r="C40289">
        <v>6</v>
      </c>
      <c r="D40289" s="3" t="s">
        <v>91180</v>
      </c>
      <c r="E40289">
        <v>2016</v>
      </c>
      <c r="F40289" s="6">
        <f t="shared" si="629"/>
        <v>42491</v>
      </c>
      <c r="G40289" t="s">
        <v>12</v>
      </c>
      <c r="H40289" t="s">
        <v>10</v>
      </c>
    </row>
    <row r="40290" spans="1:8" x14ac:dyDescent="0.25">
      <c r="A40290">
        <v>239.96000670000001</v>
      </c>
      <c r="B40290" t="s">
        <v>33503</v>
      </c>
      <c r="C40290">
        <v>4</v>
      </c>
      <c r="D40290" s="3" t="s">
        <v>91171</v>
      </c>
      <c r="E40290">
        <v>2015</v>
      </c>
      <c r="F40290" s="6">
        <f t="shared" si="629"/>
        <v>42309</v>
      </c>
      <c r="G40290" t="s">
        <v>12</v>
      </c>
      <c r="H40290" t="s">
        <v>10</v>
      </c>
    </row>
    <row r="40291" spans="1:8" x14ac:dyDescent="0.25">
      <c r="A40291">
        <v>249.8999939</v>
      </c>
      <c r="B40291" t="s">
        <v>15288</v>
      </c>
      <c r="C40291">
        <v>22</v>
      </c>
      <c r="D40291" s="3" t="s">
        <v>91176</v>
      </c>
      <c r="E40291">
        <v>2017</v>
      </c>
      <c r="F40291" s="6">
        <f t="shared" si="629"/>
        <v>42948</v>
      </c>
      <c r="G40291" t="s">
        <v>6</v>
      </c>
      <c r="H40291" t="s">
        <v>4</v>
      </c>
    </row>
    <row r="40292" spans="1:8" x14ac:dyDescent="0.25">
      <c r="A40292">
        <v>100</v>
      </c>
      <c r="B40292" t="s">
        <v>19667</v>
      </c>
      <c r="C40292">
        <v>11</v>
      </c>
      <c r="D40292" s="3" t="s">
        <v>91180</v>
      </c>
      <c r="E40292">
        <v>2017</v>
      </c>
      <c r="F40292" s="6">
        <f t="shared" si="629"/>
        <v>42856</v>
      </c>
      <c r="G40292" t="s">
        <v>38</v>
      </c>
      <c r="H40292" t="s">
        <v>36</v>
      </c>
    </row>
    <row r="40293" spans="1:8" x14ac:dyDescent="0.25">
      <c r="A40293">
        <v>199.9900055</v>
      </c>
      <c r="B40293" t="s">
        <v>33504</v>
      </c>
      <c r="C40293">
        <v>23</v>
      </c>
      <c r="D40293" s="3" t="s">
        <v>91173</v>
      </c>
      <c r="E40293">
        <v>2016</v>
      </c>
      <c r="F40293" s="6">
        <f t="shared" si="629"/>
        <v>42401</v>
      </c>
      <c r="G40293" t="s">
        <v>50</v>
      </c>
      <c r="H40293" t="s">
        <v>48</v>
      </c>
    </row>
    <row r="40294" spans="1:8" x14ac:dyDescent="0.25">
      <c r="A40294">
        <v>119.9800034</v>
      </c>
      <c r="B40294" t="s">
        <v>33505</v>
      </c>
      <c r="C40294">
        <v>4</v>
      </c>
      <c r="D40294" s="3" t="s">
        <v>91179</v>
      </c>
      <c r="E40294">
        <v>2016</v>
      </c>
      <c r="F40294" s="6">
        <f t="shared" si="629"/>
        <v>42430</v>
      </c>
      <c r="G40294" t="s">
        <v>12</v>
      </c>
      <c r="H40294" t="s">
        <v>10</v>
      </c>
    </row>
    <row r="40295" spans="1:8" x14ac:dyDescent="0.25">
      <c r="A40295">
        <v>399.98001099999999</v>
      </c>
      <c r="B40295" t="s">
        <v>33506</v>
      </c>
      <c r="C40295">
        <v>12</v>
      </c>
      <c r="D40295" s="3" t="s">
        <v>91180</v>
      </c>
      <c r="E40295">
        <v>2016</v>
      </c>
      <c r="F40295" s="6">
        <f t="shared" si="629"/>
        <v>42491</v>
      </c>
      <c r="G40295" t="s">
        <v>33</v>
      </c>
      <c r="H40295" t="s">
        <v>31</v>
      </c>
    </row>
    <row r="40296" spans="1:8" x14ac:dyDescent="0.25">
      <c r="A40296">
        <v>100</v>
      </c>
      <c r="B40296" t="s">
        <v>30690</v>
      </c>
      <c r="C40296">
        <v>24</v>
      </c>
      <c r="D40296" s="3" t="s">
        <v>91172</v>
      </c>
      <c r="E40296">
        <v>2015</v>
      </c>
      <c r="F40296" s="6">
        <f t="shared" si="629"/>
        <v>42278</v>
      </c>
      <c r="G40296" t="s">
        <v>38</v>
      </c>
      <c r="H40296" t="s">
        <v>36</v>
      </c>
    </row>
    <row r="40297" spans="1:8" x14ac:dyDescent="0.25">
      <c r="A40297">
        <v>239.96000670000001</v>
      </c>
      <c r="B40297" t="s">
        <v>33507</v>
      </c>
      <c r="C40297">
        <v>10</v>
      </c>
      <c r="D40297" s="3" t="s">
        <v>91177</v>
      </c>
      <c r="E40297">
        <v>2016</v>
      </c>
      <c r="F40297" s="6">
        <f t="shared" si="629"/>
        <v>42522</v>
      </c>
      <c r="G40297" t="s">
        <v>12</v>
      </c>
      <c r="H40297" t="s">
        <v>10</v>
      </c>
    </row>
    <row r="40298" spans="1:8" x14ac:dyDescent="0.25">
      <c r="A40298">
        <v>452.0400085</v>
      </c>
      <c r="B40298" t="s">
        <v>33508</v>
      </c>
      <c r="C40298">
        <v>13</v>
      </c>
      <c r="D40298" s="3" t="s">
        <v>91172</v>
      </c>
      <c r="E40298">
        <v>2017</v>
      </c>
      <c r="F40298" s="6">
        <f t="shared" si="629"/>
        <v>43009</v>
      </c>
      <c r="G40298" t="s">
        <v>492</v>
      </c>
      <c r="H40298" t="s">
        <v>490</v>
      </c>
    </row>
    <row r="40299" spans="1:8" x14ac:dyDescent="0.25">
      <c r="A40299">
        <v>399.98001099999999</v>
      </c>
      <c r="B40299" t="s">
        <v>33510</v>
      </c>
      <c r="C40299">
        <v>11</v>
      </c>
      <c r="D40299" s="3" t="s">
        <v>91170</v>
      </c>
      <c r="E40299">
        <v>2017</v>
      </c>
      <c r="F40299" s="6">
        <f t="shared" si="629"/>
        <v>42826</v>
      </c>
      <c r="G40299" t="s">
        <v>33</v>
      </c>
      <c r="H40299" t="s">
        <v>31</v>
      </c>
    </row>
    <row r="40300" spans="1:8" x14ac:dyDescent="0.25">
      <c r="A40300">
        <v>63.979999540000001</v>
      </c>
      <c r="B40300" t="s">
        <v>33511</v>
      </c>
      <c r="C40300">
        <v>17</v>
      </c>
      <c r="D40300" s="3" t="s">
        <v>91179</v>
      </c>
      <c r="E40300">
        <v>2016</v>
      </c>
      <c r="F40300" s="6">
        <f t="shared" si="629"/>
        <v>42430</v>
      </c>
      <c r="G40300" t="s">
        <v>116</v>
      </c>
      <c r="H40300" t="s">
        <v>67</v>
      </c>
    </row>
    <row r="40301" spans="1:8" x14ac:dyDescent="0.25">
      <c r="A40301">
        <v>129.9900055</v>
      </c>
      <c r="B40301" t="s">
        <v>27283</v>
      </c>
      <c r="C40301">
        <v>9</v>
      </c>
      <c r="D40301" s="3" t="s">
        <v>91176</v>
      </c>
      <c r="E40301">
        <v>2016</v>
      </c>
      <c r="F40301" s="6">
        <f t="shared" si="629"/>
        <v>42583</v>
      </c>
      <c r="G40301" t="s">
        <v>15</v>
      </c>
      <c r="H40301" t="s">
        <v>13</v>
      </c>
    </row>
    <row r="40302" spans="1:8" x14ac:dyDescent="0.25">
      <c r="A40302">
        <v>129.9900055</v>
      </c>
      <c r="B40302" t="s">
        <v>33512</v>
      </c>
      <c r="C40302">
        <v>24</v>
      </c>
      <c r="D40302" s="3" t="s">
        <v>91178</v>
      </c>
      <c r="E40302">
        <v>2016</v>
      </c>
      <c r="F40302" s="6">
        <f t="shared" si="629"/>
        <v>42614</v>
      </c>
      <c r="G40302" t="s">
        <v>15</v>
      </c>
      <c r="H40302" t="s">
        <v>13</v>
      </c>
    </row>
    <row r="40303" spans="1:8" x14ac:dyDescent="0.25">
      <c r="A40303">
        <v>99.959999080000003</v>
      </c>
      <c r="B40303" t="s">
        <v>5916</v>
      </c>
      <c r="C40303">
        <v>29</v>
      </c>
      <c r="D40303" s="3" t="s">
        <v>91179</v>
      </c>
      <c r="E40303">
        <v>2016</v>
      </c>
      <c r="F40303" s="6">
        <f t="shared" si="629"/>
        <v>42430</v>
      </c>
      <c r="G40303" t="s">
        <v>6</v>
      </c>
      <c r="H40303" t="s">
        <v>4</v>
      </c>
    </row>
    <row r="40304" spans="1:8" x14ac:dyDescent="0.25">
      <c r="A40304">
        <v>129.9900055</v>
      </c>
      <c r="B40304" t="s">
        <v>33513</v>
      </c>
      <c r="C40304">
        <v>26</v>
      </c>
      <c r="D40304" s="3" t="s">
        <v>91180</v>
      </c>
      <c r="E40304">
        <v>2017</v>
      </c>
      <c r="F40304" s="6">
        <f t="shared" si="629"/>
        <v>42856</v>
      </c>
      <c r="G40304" t="s">
        <v>15</v>
      </c>
      <c r="H40304" t="s">
        <v>13</v>
      </c>
    </row>
    <row r="40305" spans="1:8" x14ac:dyDescent="0.25">
      <c r="A40305">
        <v>199.9900055</v>
      </c>
      <c r="B40305" t="s">
        <v>9062</v>
      </c>
      <c r="C40305">
        <v>5</v>
      </c>
      <c r="D40305" s="3" t="s">
        <v>91171</v>
      </c>
      <c r="E40305">
        <v>2015</v>
      </c>
      <c r="F40305" s="6">
        <f t="shared" si="629"/>
        <v>42309</v>
      </c>
      <c r="G40305" t="s">
        <v>50</v>
      </c>
      <c r="H40305" t="s">
        <v>48</v>
      </c>
    </row>
    <row r="40306" spans="1:8" x14ac:dyDescent="0.25">
      <c r="A40306">
        <v>65</v>
      </c>
      <c r="B40306" t="s">
        <v>4170</v>
      </c>
      <c r="C40306">
        <v>2</v>
      </c>
      <c r="D40306" s="3" t="s">
        <v>91170</v>
      </c>
      <c r="E40306">
        <v>2017</v>
      </c>
      <c r="F40306" s="6">
        <f t="shared" si="629"/>
        <v>42826</v>
      </c>
      <c r="G40306" t="s">
        <v>80</v>
      </c>
      <c r="H40306" t="s">
        <v>78</v>
      </c>
    </row>
    <row r="40307" spans="1:8" x14ac:dyDescent="0.25">
      <c r="A40307">
        <v>95.980003359999998</v>
      </c>
      <c r="B40307" t="s">
        <v>31750</v>
      </c>
      <c r="C40307">
        <v>17</v>
      </c>
      <c r="D40307" s="3" t="s">
        <v>91175</v>
      </c>
      <c r="E40307">
        <v>2016</v>
      </c>
      <c r="F40307" s="6">
        <f t="shared" si="629"/>
        <v>42552</v>
      </c>
      <c r="G40307" t="s">
        <v>882</v>
      </c>
      <c r="H40307" t="s">
        <v>67</v>
      </c>
    </row>
    <row r="40308" spans="1:8" x14ac:dyDescent="0.25">
      <c r="A40308">
        <v>199.91999820000001</v>
      </c>
      <c r="B40308" t="s">
        <v>33515</v>
      </c>
      <c r="C40308">
        <v>8</v>
      </c>
      <c r="D40308" s="3" t="s">
        <v>91181</v>
      </c>
      <c r="E40308">
        <v>2016</v>
      </c>
      <c r="F40308" s="6">
        <f t="shared" si="629"/>
        <v>42705</v>
      </c>
      <c r="G40308" t="s">
        <v>6</v>
      </c>
      <c r="H40308" t="s">
        <v>4</v>
      </c>
    </row>
    <row r="40309" spans="1:8" x14ac:dyDescent="0.25">
      <c r="A40309">
        <v>299.98001099999999</v>
      </c>
      <c r="B40309" t="s">
        <v>21933</v>
      </c>
      <c r="C40309">
        <v>28</v>
      </c>
      <c r="D40309" s="3" t="s">
        <v>91173</v>
      </c>
      <c r="E40309">
        <v>2015</v>
      </c>
      <c r="F40309" s="6">
        <f t="shared" si="629"/>
        <v>42036</v>
      </c>
      <c r="G40309" t="s">
        <v>22</v>
      </c>
      <c r="H40309" t="s">
        <v>20</v>
      </c>
    </row>
    <row r="40310" spans="1:8" x14ac:dyDescent="0.25">
      <c r="A40310">
        <v>199.9900055</v>
      </c>
      <c r="B40310" t="s">
        <v>6395</v>
      </c>
      <c r="C40310">
        <v>1</v>
      </c>
      <c r="D40310" s="3" t="s">
        <v>91178</v>
      </c>
      <c r="E40310">
        <v>2017</v>
      </c>
      <c r="F40310" s="6">
        <f t="shared" si="629"/>
        <v>42979</v>
      </c>
      <c r="G40310" t="s">
        <v>50</v>
      </c>
      <c r="H40310" t="s">
        <v>48</v>
      </c>
    </row>
    <row r="40311" spans="1:8" x14ac:dyDescent="0.25">
      <c r="A40311">
        <v>199.97999569999999</v>
      </c>
      <c r="B40311" t="s">
        <v>24314</v>
      </c>
      <c r="C40311">
        <v>18</v>
      </c>
      <c r="D40311" s="3" t="s">
        <v>91177</v>
      </c>
      <c r="E40311">
        <v>2016</v>
      </c>
      <c r="F40311" s="6">
        <f t="shared" si="629"/>
        <v>42522</v>
      </c>
      <c r="G40311" t="s">
        <v>41</v>
      </c>
      <c r="H40311" t="s">
        <v>39</v>
      </c>
    </row>
    <row r="40312" spans="1:8" x14ac:dyDescent="0.25">
      <c r="A40312">
        <v>250</v>
      </c>
      <c r="B40312" t="s">
        <v>51</v>
      </c>
      <c r="C40312">
        <v>11</v>
      </c>
      <c r="D40312" s="3" t="s">
        <v>91177</v>
      </c>
      <c r="E40312">
        <v>2015</v>
      </c>
      <c r="F40312" s="6">
        <f t="shared" si="629"/>
        <v>42156</v>
      </c>
      <c r="G40312" t="s">
        <v>38</v>
      </c>
      <c r="H40312" t="s">
        <v>36</v>
      </c>
    </row>
    <row r="40313" spans="1:8" x14ac:dyDescent="0.25">
      <c r="A40313">
        <v>399.98001099999999</v>
      </c>
      <c r="B40313" t="s">
        <v>13596</v>
      </c>
      <c r="C40313">
        <v>18</v>
      </c>
      <c r="D40313" s="3" t="s">
        <v>91176</v>
      </c>
      <c r="E40313">
        <v>2017</v>
      </c>
      <c r="F40313" s="6">
        <f t="shared" si="629"/>
        <v>42948</v>
      </c>
      <c r="G40313" t="s">
        <v>33</v>
      </c>
      <c r="H40313" t="s">
        <v>31</v>
      </c>
    </row>
    <row r="40314" spans="1:8" x14ac:dyDescent="0.25">
      <c r="A40314">
        <v>399.98001099999999</v>
      </c>
      <c r="B40314" t="s">
        <v>33516</v>
      </c>
      <c r="C40314">
        <v>27</v>
      </c>
      <c r="D40314" s="3" t="s">
        <v>91181</v>
      </c>
      <c r="E40314">
        <v>2015</v>
      </c>
      <c r="F40314" s="6">
        <f t="shared" si="629"/>
        <v>42339</v>
      </c>
      <c r="G40314" t="s">
        <v>33</v>
      </c>
      <c r="H40314" t="s">
        <v>31</v>
      </c>
    </row>
    <row r="40315" spans="1:8" x14ac:dyDescent="0.25">
      <c r="A40315">
        <v>399.98001099999999</v>
      </c>
      <c r="B40315" t="s">
        <v>5873</v>
      </c>
      <c r="C40315">
        <v>28</v>
      </c>
      <c r="D40315" s="3" t="s">
        <v>91178</v>
      </c>
      <c r="E40315">
        <v>2016</v>
      </c>
      <c r="F40315" s="6">
        <f t="shared" si="629"/>
        <v>42614</v>
      </c>
      <c r="G40315" t="s">
        <v>33</v>
      </c>
      <c r="H40315" t="s">
        <v>31</v>
      </c>
    </row>
    <row r="40316" spans="1:8" x14ac:dyDescent="0.25">
      <c r="A40316">
        <v>250</v>
      </c>
      <c r="B40316" t="s">
        <v>33517</v>
      </c>
      <c r="C40316">
        <v>10</v>
      </c>
      <c r="D40316" s="3" t="s">
        <v>91176</v>
      </c>
      <c r="E40316">
        <v>2015</v>
      </c>
      <c r="F40316" s="6">
        <f t="shared" si="629"/>
        <v>42217</v>
      </c>
      <c r="G40316" t="s">
        <v>38</v>
      </c>
      <c r="H40316" t="s">
        <v>36</v>
      </c>
    </row>
    <row r="40317" spans="1:8" x14ac:dyDescent="0.25">
      <c r="A40317">
        <v>299.9500122</v>
      </c>
      <c r="B40317" t="s">
        <v>33518</v>
      </c>
      <c r="C40317">
        <v>3</v>
      </c>
      <c r="D40317" s="3" t="s">
        <v>91176</v>
      </c>
      <c r="E40317">
        <v>2015</v>
      </c>
      <c r="F40317" s="6">
        <f t="shared" si="629"/>
        <v>42217</v>
      </c>
      <c r="G40317" t="s">
        <v>12</v>
      </c>
      <c r="H40317" t="s">
        <v>10</v>
      </c>
    </row>
    <row r="40318" spans="1:8" x14ac:dyDescent="0.25">
      <c r="A40318">
        <v>99.959999080000003</v>
      </c>
      <c r="B40318" t="s">
        <v>33520</v>
      </c>
      <c r="C40318">
        <v>16</v>
      </c>
      <c r="D40318" s="3" t="s">
        <v>91181</v>
      </c>
      <c r="E40318">
        <v>2015</v>
      </c>
      <c r="F40318" s="6">
        <f t="shared" si="629"/>
        <v>42339</v>
      </c>
      <c r="G40318" t="s">
        <v>6</v>
      </c>
      <c r="H40318" t="s">
        <v>4</v>
      </c>
    </row>
    <row r="40319" spans="1:8" x14ac:dyDescent="0.25">
      <c r="A40319">
        <v>199.91999820000001</v>
      </c>
      <c r="B40319" t="s">
        <v>33521</v>
      </c>
      <c r="C40319">
        <v>4</v>
      </c>
      <c r="D40319" s="3" t="s">
        <v>91179</v>
      </c>
      <c r="E40319">
        <v>2015</v>
      </c>
      <c r="F40319" s="6">
        <f t="shared" si="629"/>
        <v>42064</v>
      </c>
      <c r="G40319" t="s">
        <v>6</v>
      </c>
      <c r="H40319" t="s">
        <v>4</v>
      </c>
    </row>
    <row r="40320" spans="1:8" x14ac:dyDescent="0.25">
      <c r="A40320">
        <v>299.98001099999999</v>
      </c>
      <c r="B40320" t="s">
        <v>33522</v>
      </c>
      <c r="C40320">
        <v>13</v>
      </c>
      <c r="D40320" s="3" t="s">
        <v>91174</v>
      </c>
      <c r="E40320">
        <v>2016</v>
      </c>
      <c r="F40320" s="6">
        <f t="shared" si="629"/>
        <v>42370</v>
      </c>
      <c r="G40320" t="s">
        <v>22</v>
      </c>
      <c r="H40320" t="s">
        <v>20</v>
      </c>
    </row>
    <row r="40321" spans="1:8" x14ac:dyDescent="0.25">
      <c r="A40321">
        <v>199.9900055</v>
      </c>
      <c r="B40321" t="s">
        <v>33523</v>
      </c>
      <c r="C40321">
        <v>1</v>
      </c>
      <c r="D40321" s="3" t="s">
        <v>91180</v>
      </c>
      <c r="E40321">
        <v>2017</v>
      </c>
      <c r="F40321" s="6">
        <f t="shared" si="629"/>
        <v>42856</v>
      </c>
      <c r="G40321" t="s">
        <v>50</v>
      </c>
      <c r="H40321" t="s">
        <v>48</v>
      </c>
    </row>
    <row r="40322" spans="1:8" x14ac:dyDescent="0.25">
      <c r="A40322">
        <v>49.979999540000001</v>
      </c>
      <c r="B40322" t="s">
        <v>33524</v>
      </c>
      <c r="C40322">
        <v>29</v>
      </c>
      <c r="D40322" s="3" t="s">
        <v>91177</v>
      </c>
      <c r="E40322">
        <v>2017</v>
      </c>
      <c r="F40322" s="6">
        <f t="shared" ref="F40322:F40385" si="630">DATE(E:E, D:D, 1)</f>
        <v>42887</v>
      </c>
      <c r="G40322" t="s">
        <v>6</v>
      </c>
      <c r="H40322" t="s">
        <v>4</v>
      </c>
    </row>
    <row r="40323" spans="1:8" x14ac:dyDescent="0.25">
      <c r="A40323">
        <v>59.990001679999999</v>
      </c>
      <c r="B40323" t="s">
        <v>33525</v>
      </c>
      <c r="C40323">
        <v>12</v>
      </c>
      <c r="D40323" s="3" t="s">
        <v>91181</v>
      </c>
      <c r="E40323">
        <v>2016</v>
      </c>
      <c r="F40323" s="6">
        <f t="shared" si="630"/>
        <v>42705</v>
      </c>
      <c r="G40323" t="s">
        <v>12</v>
      </c>
      <c r="H40323" t="s">
        <v>10</v>
      </c>
    </row>
    <row r="40324" spans="1:8" x14ac:dyDescent="0.25">
      <c r="A40324">
        <v>199.91999820000001</v>
      </c>
      <c r="B40324" t="s">
        <v>1071</v>
      </c>
      <c r="C40324">
        <v>21</v>
      </c>
      <c r="D40324" s="3" t="s">
        <v>91170</v>
      </c>
      <c r="E40324">
        <v>2016</v>
      </c>
      <c r="F40324" s="6">
        <f t="shared" si="630"/>
        <v>42461</v>
      </c>
      <c r="G40324" t="s">
        <v>6</v>
      </c>
      <c r="H40324" t="s">
        <v>4</v>
      </c>
    </row>
    <row r="40325" spans="1:8" x14ac:dyDescent="0.25">
      <c r="A40325">
        <v>250</v>
      </c>
      <c r="B40325" t="s">
        <v>20174</v>
      </c>
      <c r="C40325">
        <v>19</v>
      </c>
      <c r="D40325" s="3" t="s">
        <v>91178</v>
      </c>
      <c r="E40325">
        <v>2017</v>
      </c>
      <c r="F40325" s="6">
        <f t="shared" si="630"/>
        <v>42979</v>
      </c>
      <c r="G40325" t="s">
        <v>38</v>
      </c>
      <c r="H40325" t="s">
        <v>36</v>
      </c>
    </row>
    <row r="40326" spans="1:8" x14ac:dyDescent="0.25">
      <c r="A40326">
        <v>99.959999080000003</v>
      </c>
      <c r="B40326" t="s">
        <v>33526</v>
      </c>
      <c r="C40326">
        <v>9</v>
      </c>
      <c r="D40326" s="3" t="s">
        <v>91172</v>
      </c>
      <c r="E40326">
        <v>2015</v>
      </c>
      <c r="F40326" s="6">
        <f t="shared" si="630"/>
        <v>42278</v>
      </c>
      <c r="G40326" t="s">
        <v>6</v>
      </c>
      <c r="H40326" t="s">
        <v>4</v>
      </c>
    </row>
    <row r="40327" spans="1:8" x14ac:dyDescent="0.25">
      <c r="A40327">
        <v>129.9900055</v>
      </c>
      <c r="B40327" t="s">
        <v>3293</v>
      </c>
      <c r="C40327">
        <v>10</v>
      </c>
      <c r="D40327" s="3" t="s">
        <v>91179</v>
      </c>
      <c r="E40327">
        <v>2016</v>
      </c>
      <c r="F40327" s="6">
        <f t="shared" si="630"/>
        <v>42430</v>
      </c>
      <c r="G40327" t="s">
        <v>15</v>
      </c>
      <c r="H40327" t="s">
        <v>13</v>
      </c>
    </row>
    <row r="40328" spans="1:8" x14ac:dyDescent="0.25">
      <c r="A40328">
        <v>199.9900055</v>
      </c>
      <c r="B40328" t="s">
        <v>33527</v>
      </c>
      <c r="C40328">
        <v>21</v>
      </c>
      <c r="D40328" s="3" t="s">
        <v>91170</v>
      </c>
      <c r="E40328">
        <v>2016</v>
      </c>
      <c r="F40328" s="6">
        <f t="shared" si="630"/>
        <v>42461</v>
      </c>
      <c r="G40328" t="s">
        <v>50</v>
      </c>
      <c r="H40328" t="s">
        <v>48</v>
      </c>
    </row>
    <row r="40329" spans="1:8" x14ac:dyDescent="0.25">
      <c r="A40329">
        <v>199.91999820000001</v>
      </c>
      <c r="B40329" t="s">
        <v>4324</v>
      </c>
      <c r="C40329">
        <v>14</v>
      </c>
      <c r="D40329" s="3" t="s">
        <v>91173</v>
      </c>
      <c r="E40329">
        <v>2016</v>
      </c>
      <c r="F40329" s="6">
        <f t="shared" si="630"/>
        <v>42401</v>
      </c>
      <c r="G40329" t="s">
        <v>6</v>
      </c>
      <c r="H40329" t="s">
        <v>4</v>
      </c>
    </row>
    <row r="40330" spans="1:8" x14ac:dyDescent="0.25">
      <c r="A40330">
        <v>129.9900055</v>
      </c>
      <c r="B40330" t="s">
        <v>33529</v>
      </c>
      <c r="C40330">
        <v>31</v>
      </c>
      <c r="D40330" s="3" t="s">
        <v>91179</v>
      </c>
      <c r="E40330">
        <v>2016</v>
      </c>
      <c r="F40330" s="6">
        <f t="shared" si="630"/>
        <v>42430</v>
      </c>
      <c r="G40330" t="s">
        <v>15</v>
      </c>
      <c r="H40330" t="s">
        <v>13</v>
      </c>
    </row>
    <row r="40331" spans="1:8" x14ac:dyDescent="0.25">
      <c r="A40331">
        <v>299.98001099999999</v>
      </c>
      <c r="B40331" t="s">
        <v>13987</v>
      </c>
      <c r="C40331">
        <v>7</v>
      </c>
      <c r="D40331" s="3" t="s">
        <v>91170</v>
      </c>
      <c r="E40331">
        <v>2015</v>
      </c>
      <c r="F40331" s="6">
        <f t="shared" si="630"/>
        <v>42095</v>
      </c>
      <c r="G40331" t="s">
        <v>22</v>
      </c>
      <c r="H40331" t="s">
        <v>20</v>
      </c>
    </row>
    <row r="40332" spans="1:8" x14ac:dyDescent="0.25">
      <c r="A40332">
        <v>100</v>
      </c>
      <c r="B40332" t="s">
        <v>33530</v>
      </c>
      <c r="C40332">
        <v>21</v>
      </c>
      <c r="D40332" s="3" t="s">
        <v>91175</v>
      </c>
      <c r="E40332">
        <v>2017</v>
      </c>
      <c r="F40332" s="6">
        <f t="shared" si="630"/>
        <v>42917</v>
      </c>
      <c r="G40332" t="s">
        <v>38</v>
      </c>
      <c r="H40332" t="s">
        <v>36</v>
      </c>
    </row>
    <row r="40333" spans="1:8" x14ac:dyDescent="0.25">
      <c r="A40333">
        <v>239.96000670000001</v>
      </c>
      <c r="B40333" t="s">
        <v>20566</v>
      </c>
      <c r="C40333">
        <v>19</v>
      </c>
      <c r="D40333" s="3" t="s">
        <v>91179</v>
      </c>
      <c r="E40333">
        <v>2016</v>
      </c>
      <c r="F40333" s="6">
        <f t="shared" si="630"/>
        <v>42430</v>
      </c>
      <c r="G40333" t="s">
        <v>12</v>
      </c>
      <c r="H40333" t="s">
        <v>10</v>
      </c>
    </row>
    <row r="40334" spans="1:8" x14ac:dyDescent="0.25">
      <c r="A40334">
        <v>119.9800034</v>
      </c>
      <c r="B40334" t="s">
        <v>33531</v>
      </c>
      <c r="C40334">
        <v>27</v>
      </c>
      <c r="D40334" s="3" t="s">
        <v>91179</v>
      </c>
      <c r="E40334">
        <v>2016</v>
      </c>
      <c r="F40334" s="6">
        <f t="shared" si="630"/>
        <v>42430</v>
      </c>
      <c r="G40334" t="s">
        <v>12</v>
      </c>
      <c r="H40334" t="s">
        <v>10</v>
      </c>
    </row>
    <row r="40335" spans="1:8" x14ac:dyDescent="0.25">
      <c r="A40335">
        <v>249.8999939</v>
      </c>
      <c r="B40335" t="s">
        <v>33532</v>
      </c>
      <c r="C40335">
        <v>2</v>
      </c>
      <c r="D40335" s="3" t="s">
        <v>91177</v>
      </c>
      <c r="E40335">
        <v>2016</v>
      </c>
      <c r="F40335" s="6">
        <f t="shared" si="630"/>
        <v>42522</v>
      </c>
      <c r="G40335" t="s">
        <v>6</v>
      </c>
      <c r="H40335" t="s">
        <v>4</v>
      </c>
    </row>
    <row r="40336" spans="1:8" x14ac:dyDescent="0.25">
      <c r="A40336">
        <v>179.96000670000001</v>
      </c>
      <c r="B40336" t="s">
        <v>7230</v>
      </c>
      <c r="C40336">
        <v>10</v>
      </c>
      <c r="D40336" s="3" t="s">
        <v>91178</v>
      </c>
      <c r="E40336">
        <v>2016</v>
      </c>
      <c r="F40336" s="6">
        <f t="shared" si="630"/>
        <v>42614</v>
      </c>
      <c r="G40336" t="s">
        <v>261</v>
      </c>
      <c r="H40336" t="s">
        <v>259</v>
      </c>
    </row>
    <row r="40337" spans="1:8" x14ac:dyDescent="0.25">
      <c r="A40337">
        <v>59.990001679999999</v>
      </c>
      <c r="B40337" t="s">
        <v>33533</v>
      </c>
      <c r="C40337">
        <v>16</v>
      </c>
      <c r="D40337" s="3" t="s">
        <v>91172</v>
      </c>
      <c r="E40337">
        <v>2015</v>
      </c>
      <c r="F40337" s="6">
        <f t="shared" si="630"/>
        <v>42278</v>
      </c>
      <c r="G40337" t="s">
        <v>12</v>
      </c>
      <c r="H40337" t="s">
        <v>10</v>
      </c>
    </row>
    <row r="40338" spans="1:8" x14ac:dyDescent="0.25">
      <c r="A40338">
        <v>149.9400024</v>
      </c>
      <c r="B40338" t="s">
        <v>10223</v>
      </c>
      <c r="C40338">
        <v>22</v>
      </c>
      <c r="D40338" s="3" t="s">
        <v>91180</v>
      </c>
      <c r="E40338">
        <v>2016</v>
      </c>
      <c r="F40338" s="6">
        <f t="shared" si="630"/>
        <v>42491</v>
      </c>
      <c r="G40338" t="s">
        <v>6</v>
      </c>
      <c r="H40338" t="s">
        <v>4</v>
      </c>
    </row>
    <row r="40339" spans="1:8" x14ac:dyDescent="0.25">
      <c r="A40339">
        <v>49.979999540000001</v>
      </c>
      <c r="B40339" t="s">
        <v>33534</v>
      </c>
      <c r="C40339">
        <v>26</v>
      </c>
      <c r="D40339" s="3" t="s">
        <v>91176</v>
      </c>
      <c r="E40339">
        <v>2016</v>
      </c>
      <c r="F40339" s="6">
        <f t="shared" si="630"/>
        <v>42583</v>
      </c>
      <c r="G40339" t="s">
        <v>6</v>
      </c>
      <c r="H40339" t="s">
        <v>4</v>
      </c>
    </row>
    <row r="40340" spans="1:8" x14ac:dyDescent="0.25">
      <c r="A40340">
        <v>50</v>
      </c>
      <c r="B40340" t="s">
        <v>33535</v>
      </c>
      <c r="C40340">
        <v>29</v>
      </c>
      <c r="D40340" s="3" t="s">
        <v>91174</v>
      </c>
      <c r="E40340">
        <v>2017</v>
      </c>
      <c r="F40340" s="6">
        <f t="shared" si="630"/>
        <v>42736</v>
      </c>
      <c r="G40340" t="s">
        <v>38</v>
      </c>
      <c r="H40340" t="s">
        <v>36</v>
      </c>
    </row>
    <row r="40341" spans="1:8" x14ac:dyDescent="0.25">
      <c r="A40341">
        <v>59.990001679999999</v>
      </c>
      <c r="B40341" t="s">
        <v>32202</v>
      </c>
      <c r="C40341">
        <v>30</v>
      </c>
      <c r="D40341" s="3" t="s">
        <v>91174</v>
      </c>
      <c r="E40341">
        <v>2015</v>
      </c>
      <c r="F40341" s="6">
        <f t="shared" si="630"/>
        <v>42005</v>
      </c>
      <c r="G40341" t="s">
        <v>12</v>
      </c>
      <c r="H40341" t="s">
        <v>10</v>
      </c>
    </row>
    <row r="40342" spans="1:8" x14ac:dyDescent="0.25">
      <c r="A40342">
        <v>129.9900055</v>
      </c>
      <c r="B40342" t="s">
        <v>33536</v>
      </c>
      <c r="C40342">
        <v>3</v>
      </c>
      <c r="D40342" s="3" t="s">
        <v>91180</v>
      </c>
      <c r="E40342">
        <v>2015</v>
      </c>
      <c r="F40342" s="6">
        <f t="shared" si="630"/>
        <v>42125</v>
      </c>
      <c r="G40342" t="s">
        <v>15</v>
      </c>
      <c r="H40342" t="s">
        <v>13</v>
      </c>
    </row>
    <row r="40343" spans="1:8" x14ac:dyDescent="0.25">
      <c r="A40343">
        <v>124.9499969</v>
      </c>
      <c r="B40343" t="s">
        <v>15074</v>
      </c>
      <c r="C40343">
        <v>24</v>
      </c>
      <c r="D40343" s="3" t="s">
        <v>91179</v>
      </c>
      <c r="E40343">
        <v>2016</v>
      </c>
      <c r="F40343" s="6">
        <f t="shared" si="630"/>
        <v>42430</v>
      </c>
      <c r="G40343" t="s">
        <v>364</v>
      </c>
      <c r="H40343" t="s">
        <v>189</v>
      </c>
    </row>
    <row r="40344" spans="1:8" x14ac:dyDescent="0.25">
      <c r="A40344">
        <v>129.9900055</v>
      </c>
      <c r="B40344" t="s">
        <v>33537</v>
      </c>
      <c r="C40344">
        <v>23</v>
      </c>
      <c r="D40344" s="3" t="s">
        <v>91174</v>
      </c>
      <c r="E40344">
        <v>2017</v>
      </c>
      <c r="F40344" s="6">
        <f t="shared" si="630"/>
        <v>42736</v>
      </c>
      <c r="G40344" t="s">
        <v>15</v>
      </c>
      <c r="H40344" t="s">
        <v>13</v>
      </c>
    </row>
    <row r="40345" spans="1:8" x14ac:dyDescent="0.25">
      <c r="A40345">
        <v>299.98001099999999</v>
      </c>
      <c r="B40345" t="s">
        <v>15751</v>
      </c>
      <c r="C40345">
        <v>11</v>
      </c>
      <c r="D40345" s="3" t="s">
        <v>91170</v>
      </c>
      <c r="E40345">
        <v>2016</v>
      </c>
      <c r="F40345" s="6">
        <f t="shared" si="630"/>
        <v>42461</v>
      </c>
      <c r="G40345" t="s">
        <v>22</v>
      </c>
      <c r="H40345" t="s">
        <v>20</v>
      </c>
    </row>
    <row r="40346" spans="1:8" x14ac:dyDescent="0.25">
      <c r="A40346">
        <v>100</v>
      </c>
      <c r="B40346" t="s">
        <v>6939</v>
      </c>
      <c r="C40346">
        <v>17</v>
      </c>
      <c r="D40346" s="3" t="s">
        <v>91172</v>
      </c>
      <c r="E40346">
        <v>2015</v>
      </c>
      <c r="F40346" s="6">
        <f t="shared" si="630"/>
        <v>42278</v>
      </c>
      <c r="G40346" t="s">
        <v>38</v>
      </c>
      <c r="H40346" t="s">
        <v>36</v>
      </c>
    </row>
    <row r="40347" spans="1:8" x14ac:dyDescent="0.25">
      <c r="A40347">
        <v>50</v>
      </c>
      <c r="B40347" t="s">
        <v>33538</v>
      </c>
      <c r="C40347">
        <v>16</v>
      </c>
      <c r="D40347" s="3" t="s">
        <v>91181</v>
      </c>
      <c r="E40347">
        <v>2015</v>
      </c>
      <c r="F40347" s="6">
        <f t="shared" si="630"/>
        <v>42339</v>
      </c>
      <c r="G40347" t="s">
        <v>38</v>
      </c>
      <c r="H40347" t="s">
        <v>36</v>
      </c>
    </row>
    <row r="40348" spans="1:8" x14ac:dyDescent="0.25">
      <c r="A40348">
        <v>119.9599991</v>
      </c>
      <c r="B40348" t="s">
        <v>9791</v>
      </c>
      <c r="C40348">
        <v>24</v>
      </c>
      <c r="D40348" s="3" t="s">
        <v>91179</v>
      </c>
      <c r="E40348">
        <v>2015</v>
      </c>
      <c r="F40348" s="6">
        <f t="shared" si="630"/>
        <v>42064</v>
      </c>
      <c r="G40348" t="s">
        <v>133</v>
      </c>
      <c r="H40348" t="s">
        <v>131</v>
      </c>
    </row>
    <row r="40349" spans="1:8" x14ac:dyDescent="0.25">
      <c r="A40349">
        <v>239.96000670000001</v>
      </c>
      <c r="B40349" t="s">
        <v>24250</v>
      </c>
      <c r="C40349">
        <v>25</v>
      </c>
      <c r="D40349" s="3" t="s">
        <v>91177</v>
      </c>
      <c r="E40349">
        <v>2016</v>
      </c>
      <c r="F40349" s="6">
        <f t="shared" si="630"/>
        <v>42522</v>
      </c>
      <c r="G40349" t="s">
        <v>12</v>
      </c>
      <c r="H40349" t="s">
        <v>10</v>
      </c>
    </row>
    <row r="40350" spans="1:8" x14ac:dyDescent="0.25">
      <c r="A40350">
        <v>200</v>
      </c>
      <c r="B40350" t="s">
        <v>9125</v>
      </c>
      <c r="C40350">
        <v>13</v>
      </c>
      <c r="D40350" s="3" t="s">
        <v>91176</v>
      </c>
      <c r="E40350">
        <v>2016</v>
      </c>
      <c r="F40350" s="6">
        <f t="shared" si="630"/>
        <v>42583</v>
      </c>
      <c r="G40350" t="s">
        <v>38</v>
      </c>
      <c r="H40350" t="s">
        <v>36</v>
      </c>
    </row>
    <row r="40351" spans="1:8" x14ac:dyDescent="0.25">
      <c r="A40351">
        <v>49.979999540000001</v>
      </c>
      <c r="B40351" t="s">
        <v>12938</v>
      </c>
      <c r="C40351">
        <v>27</v>
      </c>
      <c r="D40351" s="3" t="s">
        <v>91176</v>
      </c>
      <c r="E40351">
        <v>2015</v>
      </c>
      <c r="F40351" s="6">
        <f t="shared" si="630"/>
        <v>42217</v>
      </c>
      <c r="G40351" t="s">
        <v>676</v>
      </c>
      <c r="H40351" t="s">
        <v>189</v>
      </c>
    </row>
    <row r="40352" spans="1:8" x14ac:dyDescent="0.25">
      <c r="A40352">
        <v>399.98001099999999</v>
      </c>
      <c r="B40352" t="s">
        <v>11656</v>
      </c>
      <c r="C40352">
        <v>6</v>
      </c>
      <c r="D40352" s="3" t="s">
        <v>91181</v>
      </c>
      <c r="E40352">
        <v>2015</v>
      </c>
      <c r="F40352" s="6">
        <f t="shared" si="630"/>
        <v>42339</v>
      </c>
      <c r="G40352" t="s">
        <v>33</v>
      </c>
      <c r="H40352" t="s">
        <v>31</v>
      </c>
    </row>
    <row r="40353" spans="1:8" x14ac:dyDescent="0.25">
      <c r="A40353">
        <v>159.96000670000001</v>
      </c>
      <c r="B40353" t="s">
        <v>5748</v>
      </c>
      <c r="C40353">
        <v>3</v>
      </c>
      <c r="D40353" s="3" t="s">
        <v>91170</v>
      </c>
      <c r="E40353">
        <v>2017</v>
      </c>
      <c r="F40353" s="6">
        <f t="shared" si="630"/>
        <v>42826</v>
      </c>
      <c r="G40353" t="s">
        <v>55</v>
      </c>
      <c r="H40353" t="s">
        <v>53</v>
      </c>
    </row>
    <row r="40354" spans="1:8" x14ac:dyDescent="0.25">
      <c r="A40354">
        <v>49.979999540000001</v>
      </c>
      <c r="B40354" t="s">
        <v>33539</v>
      </c>
      <c r="C40354">
        <v>10</v>
      </c>
      <c r="D40354" s="3" t="s">
        <v>91175</v>
      </c>
      <c r="E40354">
        <v>2016</v>
      </c>
      <c r="F40354" s="6">
        <f t="shared" si="630"/>
        <v>42552</v>
      </c>
      <c r="G40354" t="s">
        <v>6</v>
      </c>
      <c r="H40354" t="s">
        <v>4</v>
      </c>
    </row>
    <row r="40355" spans="1:8" x14ac:dyDescent="0.25">
      <c r="A40355">
        <v>199.9900055</v>
      </c>
      <c r="B40355" t="s">
        <v>21069</v>
      </c>
      <c r="C40355">
        <v>20</v>
      </c>
      <c r="D40355" s="3" t="s">
        <v>91171</v>
      </c>
      <c r="E40355">
        <v>2015</v>
      </c>
      <c r="F40355" s="6">
        <f t="shared" si="630"/>
        <v>42309</v>
      </c>
      <c r="G40355" t="s">
        <v>50</v>
      </c>
      <c r="H40355" t="s">
        <v>48</v>
      </c>
    </row>
    <row r="40356" spans="1:8" x14ac:dyDescent="0.25">
      <c r="A40356">
        <v>399.98001099999999</v>
      </c>
      <c r="B40356" t="s">
        <v>32554</v>
      </c>
      <c r="C40356">
        <v>18</v>
      </c>
      <c r="D40356" s="3" t="s">
        <v>91175</v>
      </c>
      <c r="E40356">
        <v>2016</v>
      </c>
      <c r="F40356" s="6">
        <f t="shared" si="630"/>
        <v>42552</v>
      </c>
      <c r="G40356" t="s">
        <v>33</v>
      </c>
      <c r="H40356" t="s">
        <v>31</v>
      </c>
    </row>
    <row r="40357" spans="1:8" x14ac:dyDescent="0.25">
      <c r="A40357">
        <v>119.9800034</v>
      </c>
      <c r="B40357" t="s">
        <v>33540</v>
      </c>
      <c r="C40357">
        <v>11</v>
      </c>
      <c r="D40357" s="3" t="s">
        <v>91173</v>
      </c>
      <c r="E40357">
        <v>2015</v>
      </c>
      <c r="F40357" s="6">
        <f t="shared" si="630"/>
        <v>42036</v>
      </c>
      <c r="G40357" t="s">
        <v>12</v>
      </c>
      <c r="H40357" t="s">
        <v>10</v>
      </c>
    </row>
    <row r="40358" spans="1:8" x14ac:dyDescent="0.25">
      <c r="A40358">
        <v>399.98001099999999</v>
      </c>
      <c r="B40358" t="s">
        <v>33541</v>
      </c>
      <c r="C40358">
        <v>13</v>
      </c>
      <c r="D40358" s="3" t="s">
        <v>91175</v>
      </c>
      <c r="E40358">
        <v>2016</v>
      </c>
      <c r="F40358" s="6">
        <f t="shared" si="630"/>
        <v>42552</v>
      </c>
      <c r="G40358" t="s">
        <v>33</v>
      </c>
      <c r="H40358" t="s">
        <v>31</v>
      </c>
    </row>
    <row r="40359" spans="1:8" x14ac:dyDescent="0.25">
      <c r="A40359">
        <v>129.9900055</v>
      </c>
      <c r="B40359" t="s">
        <v>33542</v>
      </c>
      <c r="C40359">
        <v>3</v>
      </c>
      <c r="D40359" s="3" t="s">
        <v>91176</v>
      </c>
      <c r="E40359">
        <v>2016</v>
      </c>
      <c r="F40359" s="6">
        <f t="shared" si="630"/>
        <v>42583</v>
      </c>
      <c r="G40359" t="s">
        <v>15</v>
      </c>
      <c r="H40359" t="s">
        <v>13</v>
      </c>
    </row>
    <row r="40360" spans="1:8" x14ac:dyDescent="0.25">
      <c r="A40360">
        <v>239.96000670000001</v>
      </c>
      <c r="B40360" t="s">
        <v>29885</v>
      </c>
      <c r="C40360">
        <v>22</v>
      </c>
      <c r="D40360" s="3" t="s">
        <v>91177</v>
      </c>
      <c r="E40360">
        <v>2017</v>
      </c>
      <c r="F40360" s="6">
        <f t="shared" si="630"/>
        <v>42887</v>
      </c>
      <c r="G40360" t="s">
        <v>12</v>
      </c>
      <c r="H40360" t="s">
        <v>10</v>
      </c>
    </row>
    <row r="40361" spans="1:8" x14ac:dyDescent="0.25">
      <c r="A40361">
        <v>199.9900055</v>
      </c>
      <c r="B40361" t="s">
        <v>33543</v>
      </c>
      <c r="C40361">
        <v>26</v>
      </c>
      <c r="D40361" s="3" t="s">
        <v>91175</v>
      </c>
      <c r="E40361">
        <v>2016</v>
      </c>
      <c r="F40361" s="6">
        <f t="shared" si="630"/>
        <v>42552</v>
      </c>
      <c r="G40361" t="s">
        <v>50</v>
      </c>
      <c r="H40361" t="s">
        <v>48</v>
      </c>
    </row>
    <row r="40362" spans="1:8" x14ac:dyDescent="0.25">
      <c r="A40362">
        <v>129.9900055</v>
      </c>
      <c r="B40362" t="s">
        <v>33544</v>
      </c>
      <c r="C40362">
        <v>22</v>
      </c>
      <c r="D40362" s="3" t="s">
        <v>91180</v>
      </c>
      <c r="E40362">
        <v>2015</v>
      </c>
      <c r="F40362" s="6">
        <f t="shared" si="630"/>
        <v>42125</v>
      </c>
      <c r="G40362" t="s">
        <v>15</v>
      </c>
      <c r="H40362" t="s">
        <v>13</v>
      </c>
    </row>
    <row r="40363" spans="1:8" x14ac:dyDescent="0.25">
      <c r="A40363">
        <v>199.97999569999999</v>
      </c>
      <c r="B40363" t="s">
        <v>33546</v>
      </c>
      <c r="C40363">
        <v>15</v>
      </c>
      <c r="D40363" s="3" t="s">
        <v>91174</v>
      </c>
      <c r="E40363">
        <v>2015</v>
      </c>
      <c r="F40363" s="6">
        <f t="shared" si="630"/>
        <v>42005</v>
      </c>
      <c r="G40363" t="s">
        <v>41</v>
      </c>
      <c r="H40363" t="s">
        <v>39</v>
      </c>
    </row>
    <row r="40364" spans="1:8" x14ac:dyDescent="0.25">
      <c r="A40364">
        <v>49.979999540000001</v>
      </c>
      <c r="B40364" t="s">
        <v>14696</v>
      </c>
      <c r="C40364">
        <v>8</v>
      </c>
      <c r="D40364" s="3" t="s">
        <v>91175</v>
      </c>
      <c r="E40364">
        <v>2017</v>
      </c>
      <c r="F40364" s="6">
        <f t="shared" si="630"/>
        <v>42917</v>
      </c>
      <c r="G40364" t="s">
        <v>6</v>
      </c>
      <c r="H40364" t="s">
        <v>4</v>
      </c>
    </row>
    <row r="40365" spans="1:8" x14ac:dyDescent="0.25">
      <c r="A40365">
        <v>129.9900055</v>
      </c>
      <c r="B40365" t="s">
        <v>33547</v>
      </c>
      <c r="C40365">
        <v>19</v>
      </c>
      <c r="D40365" s="3" t="s">
        <v>91174</v>
      </c>
      <c r="E40365">
        <v>2015</v>
      </c>
      <c r="F40365" s="6">
        <f t="shared" si="630"/>
        <v>42005</v>
      </c>
      <c r="G40365" t="s">
        <v>15</v>
      </c>
      <c r="H40365" t="s">
        <v>13</v>
      </c>
    </row>
    <row r="40366" spans="1:8" x14ac:dyDescent="0.25">
      <c r="A40366">
        <v>129.9900055</v>
      </c>
      <c r="B40366" t="s">
        <v>33548</v>
      </c>
      <c r="C40366">
        <v>9</v>
      </c>
      <c r="D40366" s="3" t="s">
        <v>91181</v>
      </c>
      <c r="E40366">
        <v>2016</v>
      </c>
      <c r="F40366" s="6">
        <f t="shared" si="630"/>
        <v>42705</v>
      </c>
      <c r="G40366" t="s">
        <v>15</v>
      </c>
      <c r="H40366" t="s">
        <v>13</v>
      </c>
    </row>
    <row r="40367" spans="1:8" x14ac:dyDescent="0.25">
      <c r="A40367">
        <v>99.959999080000003</v>
      </c>
      <c r="B40367" t="s">
        <v>33549</v>
      </c>
      <c r="C40367">
        <v>8</v>
      </c>
      <c r="D40367" s="3" t="s">
        <v>91175</v>
      </c>
      <c r="E40367">
        <v>2017</v>
      </c>
      <c r="F40367" s="6">
        <f t="shared" si="630"/>
        <v>42917</v>
      </c>
      <c r="G40367" t="s">
        <v>6</v>
      </c>
      <c r="H40367" t="s">
        <v>4</v>
      </c>
    </row>
    <row r="40368" spans="1:8" x14ac:dyDescent="0.25">
      <c r="A40368">
        <v>399.98001099999999</v>
      </c>
      <c r="B40368" t="s">
        <v>3107</v>
      </c>
      <c r="C40368">
        <v>6</v>
      </c>
      <c r="D40368" s="3" t="s">
        <v>91175</v>
      </c>
      <c r="E40368">
        <v>2015</v>
      </c>
      <c r="F40368" s="6">
        <f t="shared" si="630"/>
        <v>42186</v>
      </c>
      <c r="G40368" t="s">
        <v>33</v>
      </c>
      <c r="H40368" t="s">
        <v>31</v>
      </c>
    </row>
    <row r="40369" spans="1:8" x14ac:dyDescent="0.25">
      <c r="A40369">
        <v>49.979999540000001</v>
      </c>
      <c r="B40369" t="s">
        <v>29133</v>
      </c>
      <c r="C40369">
        <v>2</v>
      </c>
      <c r="D40369" s="3" t="s">
        <v>91176</v>
      </c>
      <c r="E40369">
        <v>2015</v>
      </c>
      <c r="F40369" s="6">
        <f t="shared" si="630"/>
        <v>42217</v>
      </c>
      <c r="G40369" t="s">
        <v>6</v>
      </c>
      <c r="H40369" t="s">
        <v>4</v>
      </c>
    </row>
    <row r="40370" spans="1:8" x14ac:dyDescent="0.25">
      <c r="A40370">
        <v>159.9499969</v>
      </c>
      <c r="B40370" t="s">
        <v>29568</v>
      </c>
      <c r="C40370">
        <v>6</v>
      </c>
      <c r="D40370" s="3" t="s">
        <v>91179</v>
      </c>
      <c r="E40370">
        <v>2016</v>
      </c>
      <c r="F40370" s="6">
        <f t="shared" si="630"/>
        <v>42430</v>
      </c>
      <c r="G40370" t="s">
        <v>116</v>
      </c>
      <c r="H40370" t="s">
        <v>67</v>
      </c>
    </row>
    <row r="40371" spans="1:8" x14ac:dyDescent="0.25">
      <c r="A40371">
        <v>119.9800034</v>
      </c>
      <c r="B40371" t="s">
        <v>33550</v>
      </c>
      <c r="C40371">
        <v>13</v>
      </c>
      <c r="D40371" s="3" t="s">
        <v>91175</v>
      </c>
      <c r="E40371">
        <v>2016</v>
      </c>
      <c r="F40371" s="6">
        <f t="shared" si="630"/>
        <v>42552</v>
      </c>
      <c r="G40371" t="s">
        <v>12</v>
      </c>
      <c r="H40371" t="s">
        <v>10</v>
      </c>
    </row>
    <row r="40372" spans="1:8" x14ac:dyDescent="0.25">
      <c r="A40372">
        <v>100</v>
      </c>
      <c r="B40372" t="s">
        <v>33551</v>
      </c>
      <c r="C40372">
        <v>14</v>
      </c>
      <c r="D40372" s="3" t="s">
        <v>91174</v>
      </c>
      <c r="E40372">
        <v>2015</v>
      </c>
      <c r="F40372" s="6">
        <f t="shared" si="630"/>
        <v>42005</v>
      </c>
      <c r="G40372" t="s">
        <v>38</v>
      </c>
      <c r="H40372" t="s">
        <v>36</v>
      </c>
    </row>
    <row r="40373" spans="1:8" x14ac:dyDescent="0.25">
      <c r="A40373">
        <v>129.9900055</v>
      </c>
      <c r="B40373" t="s">
        <v>33552</v>
      </c>
      <c r="C40373">
        <v>29</v>
      </c>
      <c r="D40373" s="3" t="s">
        <v>91176</v>
      </c>
      <c r="E40373">
        <v>2016</v>
      </c>
      <c r="F40373" s="6">
        <f t="shared" si="630"/>
        <v>42583</v>
      </c>
      <c r="G40373" t="s">
        <v>15</v>
      </c>
      <c r="H40373" t="s">
        <v>13</v>
      </c>
    </row>
    <row r="40374" spans="1:8" x14ac:dyDescent="0.25">
      <c r="A40374">
        <v>99.959999080000003</v>
      </c>
      <c r="B40374" t="s">
        <v>32472</v>
      </c>
      <c r="C40374">
        <v>10</v>
      </c>
      <c r="D40374" s="3" t="s">
        <v>91170</v>
      </c>
      <c r="E40374">
        <v>2016</v>
      </c>
      <c r="F40374" s="6">
        <f t="shared" si="630"/>
        <v>42461</v>
      </c>
      <c r="G40374" t="s">
        <v>6</v>
      </c>
      <c r="H40374" t="s">
        <v>4</v>
      </c>
    </row>
    <row r="40375" spans="1:8" x14ac:dyDescent="0.25">
      <c r="A40375">
        <v>99.959999080000003</v>
      </c>
      <c r="B40375" t="s">
        <v>20340</v>
      </c>
      <c r="C40375">
        <v>10</v>
      </c>
      <c r="D40375" s="3" t="s">
        <v>91179</v>
      </c>
      <c r="E40375">
        <v>2016</v>
      </c>
      <c r="F40375" s="6">
        <f t="shared" si="630"/>
        <v>42430</v>
      </c>
      <c r="G40375" t="s">
        <v>6</v>
      </c>
      <c r="H40375" t="s">
        <v>4</v>
      </c>
    </row>
    <row r="40376" spans="1:8" x14ac:dyDescent="0.25">
      <c r="A40376">
        <v>399.98001099999999</v>
      </c>
      <c r="B40376" t="s">
        <v>14693</v>
      </c>
      <c r="C40376">
        <v>7</v>
      </c>
      <c r="D40376" s="3" t="s">
        <v>91180</v>
      </c>
      <c r="E40376">
        <v>2015</v>
      </c>
      <c r="F40376" s="6">
        <f t="shared" si="630"/>
        <v>42125</v>
      </c>
      <c r="G40376" t="s">
        <v>33</v>
      </c>
      <c r="H40376" t="s">
        <v>31</v>
      </c>
    </row>
    <row r="40377" spans="1:8" x14ac:dyDescent="0.25">
      <c r="A40377">
        <v>239.96000670000001</v>
      </c>
      <c r="B40377" t="s">
        <v>33553</v>
      </c>
      <c r="C40377">
        <v>15</v>
      </c>
      <c r="D40377" s="3" t="s">
        <v>91173</v>
      </c>
      <c r="E40377">
        <v>2015</v>
      </c>
      <c r="F40377" s="6">
        <f t="shared" si="630"/>
        <v>42036</v>
      </c>
      <c r="G40377" t="s">
        <v>12</v>
      </c>
      <c r="H40377" t="s">
        <v>10</v>
      </c>
    </row>
    <row r="40378" spans="1:8" x14ac:dyDescent="0.25">
      <c r="A40378">
        <v>199.9900055</v>
      </c>
      <c r="B40378" t="s">
        <v>25583</v>
      </c>
      <c r="C40378">
        <v>16</v>
      </c>
      <c r="D40378" s="3" t="s">
        <v>91177</v>
      </c>
      <c r="E40378">
        <v>2016</v>
      </c>
      <c r="F40378" s="6">
        <f t="shared" si="630"/>
        <v>42522</v>
      </c>
      <c r="G40378" t="s">
        <v>50</v>
      </c>
      <c r="H40378" t="s">
        <v>48</v>
      </c>
    </row>
    <row r="40379" spans="1:8" x14ac:dyDescent="0.25">
      <c r="A40379">
        <v>179.97000120000001</v>
      </c>
      <c r="B40379" t="s">
        <v>24574</v>
      </c>
      <c r="C40379">
        <v>14</v>
      </c>
      <c r="D40379" s="3" t="s">
        <v>91178</v>
      </c>
      <c r="E40379">
        <v>2016</v>
      </c>
      <c r="F40379" s="6">
        <f t="shared" si="630"/>
        <v>42614</v>
      </c>
      <c r="G40379" t="s">
        <v>12</v>
      </c>
      <c r="H40379" t="s">
        <v>10</v>
      </c>
    </row>
    <row r="40380" spans="1:8" x14ac:dyDescent="0.25">
      <c r="A40380">
        <v>399.98001099999999</v>
      </c>
      <c r="B40380" t="s">
        <v>33554</v>
      </c>
      <c r="C40380">
        <v>27</v>
      </c>
      <c r="D40380" s="3" t="s">
        <v>91181</v>
      </c>
      <c r="E40380">
        <v>2015</v>
      </c>
      <c r="F40380" s="6">
        <f t="shared" si="630"/>
        <v>42339</v>
      </c>
      <c r="G40380" t="s">
        <v>33</v>
      </c>
      <c r="H40380" t="s">
        <v>31</v>
      </c>
    </row>
    <row r="40381" spans="1:8" x14ac:dyDescent="0.25">
      <c r="A40381">
        <v>199.9900055</v>
      </c>
      <c r="B40381" t="s">
        <v>28998</v>
      </c>
      <c r="C40381">
        <v>14</v>
      </c>
      <c r="D40381" s="3" t="s">
        <v>91173</v>
      </c>
      <c r="E40381">
        <v>2015</v>
      </c>
      <c r="F40381" s="6">
        <f t="shared" si="630"/>
        <v>42036</v>
      </c>
      <c r="G40381" t="s">
        <v>50</v>
      </c>
      <c r="H40381" t="s">
        <v>48</v>
      </c>
    </row>
    <row r="40382" spans="1:8" x14ac:dyDescent="0.25">
      <c r="A40382">
        <v>399.98001099999999</v>
      </c>
      <c r="B40382" t="s">
        <v>6278</v>
      </c>
      <c r="C40382">
        <v>20</v>
      </c>
      <c r="D40382" s="3" t="s">
        <v>91180</v>
      </c>
      <c r="E40382">
        <v>2016</v>
      </c>
      <c r="F40382" s="6">
        <f t="shared" si="630"/>
        <v>42491</v>
      </c>
      <c r="G40382" t="s">
        <v>33</v>
      </c>
      <c r="H40382" t="s">
        <v>31</v>
      </c>
    </row>
    <row r="40383" spans="1:8" x14ac:dyDescent="0.25">
      <c r="A40383">
        <v>532.58001709999996</v>
      </c>
      <c r="B40383" t="s">
        <v>33556</v>
      </c>
      <c r="C40383">
        <v>14</v>
      </c>
      <c r="D40383" s="3" t="s">
        <v>91171</v>
      </c>
      <c r="E40383">
        <v>2017</v>
      </c>
      <c r="F40383" s="6">
        <f t="shared" si="630"/>
        <v>43040</v>
      </c>
      <c r="G40383" t="s">
        <v>516</v>
      </c>
      <c r="H40383" t="s">
        <v>514</v>
      </c>
    </row>
    <row r="40384" spans="1:8" x14ac:dyDescent="0.25">
      <c r="A40384">
        <v>199.9900055</v>
      </c>
      <c r="B40384" t="s">
        <v>33558</v>
      </c>
      <c r="C40384">
        <v>28</v>
      </c>
      <c r="D40384" s="3" t="s">
        <v>91180</v>
      </c>
      <c r="E40384">
        <v>2015</v>
      </c>
      <c r="F40384" s="6">
        <f t="shared" si="630"/>
        <v>42125</v>
      </c>
      <c r="G40384" t="s">
        <v>50</v>
      </c>
      <c r="H40384" t="s">
        <v>48</v>
      </c>
    </row>
    <row r="40385" spans="1:8" x14ac:dyDescent="0.25">
      <c r="A40385">
        <v>399.98001099999999</v>
      </c>
      <c r="B40385" t="s">
        <v>32087</v>
      </c>
      <c r="C40385">
        <v>27</v>
      </c>
      <c r="D40385" s="3" t="s">
        <v>91170</v>
      </c>
      <c r="E40385">
        <v>2016</v>
      </c>
      <c r="F40385" s="6">
        <f t="shared" si="630"/>
        <v>42461</v>
      </c>
      <c r="G40385" t="s">
        <v>33</v>
      </c>
      <c r="H40385" t="s">
        <v>31</v>
      </c>
    </row>
    <row r="40386" spans="1:8" x14ac:dyDescent="0.25">
      <c r="A40386">
        <v>100</v>
      </c>
      <c r="B40386" t="s">
        <v>13406</v>
      </c>
      <c r="C40386">
        <v>19</v>
      </c>
      <c r="D40386" s="3" t="s">
        <v>91178</v>
      </c>
      <c r="E40386">
        <v>2015</v>
      </c>
      <c r="F40386" s="6">
        <f t="shared" ref="F40386:F40449" si="631">DATE(E:E, D:D, 1)</f>
        <v>42248</v>
      </c>
      <c r="G40386" t="s">
        <v>38</v>
      </c>
      <c r="H40386" t="s">
        <v>36</v>
      </c>
    </row>
    <row r="40387" spans="1:8" x14ac:dyDescent="0.25">
      <c r="A40387">
        <v>100</v>
      </c>
      <c r="B40387" t="s">
        <v>33559</v>
      </c>
      <c r="C40387">
        <v>27</v>
      </c>
      <c r="D40387" s="3" t="s">
        <v>91173</v>
      </c>
      <c r="E40387">
        <v>2016</v>
      </c>
      <c r="F40387" s="6">
        <f t="shared" si="631"/>
        <v>42401</v>
      </c>
      <c r="G40387" t="s">
        <v>38</v>
      </c>
      <c r="H40387" t="s">
        <v>36</v>
      </c>
    </row>
    <row r="40388" spans="1:8" x14ac:dyDescent="0.25">
      <c r="A40388">
        <v>199.9900055</v>
      </c>
      <c r="B40388" t="s">
        <v>33560</v>
      </c>
      <c r="C40388">
        <v>15</v>
      </c>
      <c r="D40388" s="3" t="s">
        <v>91175</v>
      </c>
      <c r="E40388">
        <v>2017</v>
      </c>
      <c r="F40388" s="6">
        <f t="shared" si="631"/>
        <v>42917</v>
      </c>
      <c r="G40388" t="s">
        <v>50</v>
      </c>
      <c r="H40388" t="s">
        <v>48</v>
      </c>
    </row>
    <row r="40389" spans="1:8" x14ac:dyDescent="0.25">
      <c r="A40389">
        <v>199.91999820000001</v>
      </c>
      <c r="B40389" t="s">
        <v>12790</v>
      </c>
      <c r="C40389">
        <v>19</v>
      </c>
      <c r="D40389" s="3" t="s">
        <v>91170</v>
      </c>
      <c r="E40389">
        <v>2016</v>
      </c>
      <c r="F40389" s="6">
        <f t="shared" si="631"/>
        <v>42461</v>
      </c>
      <c r="G40389" t="s">
        <v>6</v>
      </c>
      <c r="H40389" t="s">
        <v>4</v>
      </c>
    </row>
    <row r="40390" spans="1:8" x14ac:dyDescent="0.25">
      <c r="A40390">
        <v>164.9100037</v>
      </c>
      <c r="B40390" t="s">
        <v>33562</v>
      </c>
      <c r="C40390">
        <v>4</v>
      </c>
      <c r="D40390" s="3" t="s">
        <v>91174</v>
      </c>
      <c r="E40390">
        <v>2017</v>
      </c>
      <c r="F40390" s="6">
        <f t="shared" si="631"/>
        <v>42736</v>
      </c>
      <c r="G40390" t="s">
        <v>777</v>
      </c>
      <c r="H40390" t="s">
        <v>775</v>
      </c>
    </row>
    <row r="40391" spans="1:8" x14ac:dyDescent="0.25">
      <c r="A40391">
        <v>79.980003359999998</v>
      </c>
      <c r="B40391" t="s">
        <v>33563</v>
      </c>
      <c r="C40391">
        <v>22</v>
      </c>
      <c r="D40391" s="3" t="s">
        <v>91177</v>
      </c>
      <c r="E40391">
        <v>2015</v>
      </c>
      <c r="F40391" s="6">
        <f t="shared" si="631"/>
        <v>42156</v>
      </c>
      <c r="G40391" t="s">
        <v>622</v>
      </c>
      <c r="H40391" t="s">
        <v>105</v>
      </c>
    </row>
    <row r="40392" spans="1:8" x14ac:dyDescent="0.25">
      <c r="A40392">
        <v>39.990001679999999</v>
      </c>
      <c r="B40392" t="s">
        <v>30601</v>
      </c>
      <c r="C40392">
        <v>3</v>
      </c>
      <c r="D40392" s="3" t="s">
        <v>91173</v>
      </c>
      <c r="E40392">
        <v>2016</v>
      </c>
      <c r="F40392" s="6">
        <f t="shared" si="631"/>
        <v>42401</v>
      </c>
      <c r="G40392" t="s">
        <v>55</v>
      </c>
      <c r="H40392" t="s">
        <v>53</v>
      </c>
    </row>
    <row r="40393" spans="1:8" x14ac:dyDescent="0.25">
      <c r="A40393">
        <v>199.9900055</v>
      </c>
      <c r="B40393" t="s">
        <v>16459</v>
      </c>
      <c r="C40393">
        <v>14</v>
      </c>
      <c r="D40393" s="3" t="s">
        <v>91174</v>
      </c>
      <c r="E40393">
        <v>2017</v>
      </c>
      <c r="F40393" s="6">
        <f t="shared" si="631"/>
        <v>42736</v>
      </c>
      <c r="G40393" t="s">
        <v>50</v>
      </c>
      <c r="H40393" t="s">
        <v>48</v>
      </c>
    </row>
    <row r="40394" spans="1:8" x14ac:dyDescent="0.25">
      <c r="A40394">
        <v>299.98001099999999</v>
      </c>
      <c r="B40394" t="s">
        <v>33564</v>
      </c>
      <c r="C40394">
        <v>23</v>
      </c>
      <c r="D40394" s="3" t="s">
        <v>91179</v>
      </c>
      <c r="E40394">
        <v>2016</v>
      </c>
      <c r="F40394" s="6">
        <f t="shared" si="631"/>
        <v>42430</v>
      </c>
      <c r="G40394" t="s">
        <v>22</v>
      </c>
      <c r="H40394" t="s">
        <v>20</v>
      </c>
    </row>
    <row r="40395" spans="1:8" x14ac:dyDescent="0.25">
      <c r="A40395">
        <v>59.990001679999999</v>
      </c>
      <c r="B40395" t="s">
        <v>33565</v>
      </c>
      <c r="C40395">
        <v>10</v>
      </c>
      <c r="D40395" s="3" t="s">
        <v>91170</v>
      </c>
      <c r="E40395">
        <v>2017</v>
      </c>
      <c r="F40395" s="6">
        <f t="shared" si="631"/>
        <v>42826</v>
      </c>
      <c r="G40395" t="s">
        <v>12</v>
      </c>
      <c r="H40395" t="s">
        <v>10</v>
      </c>
    </row>
    <row r="40396" spans="1:8" x14ac:dyDescent="0.25">
      <c r="A40396">
        <v>199.97999569999999</v>
      </c>
      <c r="B40396" t="s">
        <v>30484</v>
      </c>
      <c r="C40396">
        <v>9</v>
      </c>
      <c r="D40396" s="3" t="s">
        <v>91176</v>
      </c>
      <c r="E40396">
        <v>2015</v>
      </c>
      <c r="F40396" s="6">
        <f t="shared" si="631"/>
        <v>42217</v>
      </c>
      <c r="G40396" t="s">
        <v>41</v>
      </c>
      <c r="H40396" t="s">
        <v>39</v>
      </c>
    </row>
    <row r="40397" spans="1:8" x14ac:dyDescent="0.25">
      <c r="A40397">
        <v>399.98001099999999</v>
      </c>
      <c r="B40397" t="s">
        <v>33566</v>
      </c>
      <c r="C40397">
        <v>4</v>
      </c>
      <c r="D40397" s="3" t="s">
        <v>91178</v>
      </c>
      <c r="E40397">
        <v>2017</v>
      </c>
      <c r="F40397" s="6">
        <f t="shared" si="631"/>
        <v>42979</v>
      </c>
      <c r="G40397" t="s">
        <v>33</v>
      </c>
      <c r="H40397" t="s">
        <v>31</v>
      </c>
    </row>
    <row r="40398" spans="1:8" x14ac:dyDescent="0.25">
      <c r="A40398">
        <v>200</v>
      </c>
      <c r="B40398" t="s">
        <v>33568</v>
      </c>
      <c r="C40398">
        <v>11</v>
      </c>
      <c r="D40398" s="3" t="s">
        <v>91170</v>
      </c>
      <c r="E40398">
        <v>2015</v>
      </c>
      <c r="F40398" s="6">
        <f t="shared" si="631"/>
        <v>42095</v>
      </c>
      <c r="G40398" t="s">
        <v>38</v>
      </c>
      <c r="H40398" t="s">
        <v>36</v>
      </c>
    </row>
    <row r="40399" spans="1:8" x14ac:dyDescent="0.25">
      <c r="A40399">
        <v>199.9900055</v>
      </c>
      <c r="B40399" t="s">
        <v>33569</v>
      </c>
      <c r="C40399">
        <v>23</v>
      </c>
      <c r="D40399" s="3" t="s">
        <v>91176</v>
      </c>
      <c r="E40399">
        <v>2016</v>
      </c>
      <c r="F40399" s="6">
        <f t="shared" si="631"/>
        <v>42583</v>
      </c>
      <c r="G40399" t="s">
        <v>50</v>
      </c>
      <c r="H40399" t="s">
        <v>48</v>
      </c>
    </row>
    <row r="40400" spans="1:8" x14ac:dyDescent="0.25">
      <c r="A40400">
        <v>299.9500122</v>
      </c>
      <c r="B40400" t="s">
        <v>33570</v>
      </c>
      <c r="C40400">
        <v>22</v>
      </c>
      <c r="D40400" s="3" t="s">
        <v>91176</v>
      </c>
      <c r="E40400">
        <v>2017</v>
      </c>
      <c r="F40400" s="6">
        <f t="shared" si="631"/>
        <v>42948</v>
      </c>
      <c r="G40400" t="s">
        <v>12</v>
      </c>
      <c r="H40400" t="s">
        <v>10</v>
      </c>
    </row>
    <row r="40401" spans="1:8" x14ac:dyDescent="0.25">
      <c r="A40401">
        <v>299.98001099999999</v>
      </c>
      <c r="B40401" t="s">
        <v>33572</v>
      </c>
      <c r="C40401">
        <v>6</v>
      </c>
      <c r="D40401" s="3" t="s">
        <v>91170</v>
      </c>
      <c r="E40401">
        <v>2016</v>
      </c>
      <c r="F40401" s="6">
        <f t="shared" si="631"/>
        <v>42461</v>
      </c>
      <c r="G40401" t="s">
        <v>22</v>
      </c>
      <c r="H40401" t="s">
        <v>20</v>
      </c>
    </row>
    <row r="40402" spans="1:8" x14ac:dyDescent="0.25">
      <c r="A40402">
        <v>499.9500122</v>
      </c>
      <c r="B40402" t="s">
        <v>33573</v>
      </c>
      <c r="C40402">
        <v>18</v>
      </c>
      <c r="D40402" s="3" t="s">
        <v>91179</v>
      </c>
      <c r="E40402">
        <v>2017</v>
      </c>
      <c r="F40402" s="6">
        <f t="shared" si="631"/>
        <v>42795</v>
      </c>
      <c r="G40402" t="s">
        <v>41</v>
      </c>
      <c r="H40402" t="s">
        <v>39</v>
      </c>
    </row>
    <row r="40403" spans="1:8" x14ac:dyDescent="0.25">
      <c r="A40403">
        <v>499.9500122</v>
      </c>
      <c r="B40403" t="s">
        <v>25968</v>
      </c>
      <c r="C40403">
        <v>1</v>
      </c>
      <c r="D40403" s="3" t="s">
        <v>91181</v>
      </c>
      <c r="E40403">
        <v>2016</v>
      </c>
      <c r="F40403" s="6">
        <f t="shared" si="631"/>
        <v>42705</v>
      </c>
      <c r="G40403" t="s">
        <v>41</v>
      </c>
      <c r="H40403" t="s">
        <v>39</v>
      </c>
    </row>
    <row r="40404" spans="1:8" x14ac:dyDescent="0.25">
      <c r="A40404">
        <v>199.9499969</v>
      </c>
      <c r="B40404" t="s">
        <v>32604</v>
      </c>
      <c r="C40404">
        <v>22</v>
      </c>
      <c r="D40404" s="3" t="s">
        <v>91174</v>
      </c>
      <c r="E40404">
        <v>2017</v>
      </c>
      <c r="F40404" s="6">
        <f t="shared" si="631"/>
        <v>42736</v>
      </c>
      <c r="G40404" t="s">
        <v>55</v>
      </c>
      <c r="H40404" t="s">
        <v>53</v>
      </c>
    </row>
    <row r="40405" spans="1:8" x14ac:dyDescent="0.25">
      <c r="A40405">
        <v>299.98001099999999</v>
      </c>
      <c r="B40405" t="s">
        <v>33574</v>
      </c>
      <c r="C40405">
        <v>2</v>
      </c>
      <c r="D40405" s="3" t="s">
        <v>91174</v>
      </c>
      <c r="E40405">
        <v>2015</v>
      </c>
      <c r="F40405" s="6">
        <f t="shared" si="631"/>
        <v>42005</v>
      </c>
      <c r="G40405" t="s">
        <v>22</v>
      </c>
      <c r="H40405" t="s">
        <v>20</v>
      </c>
    </row>
    <row r="40406" spans="1:8" x14ac:dyDescent="0.25">
      <c r="A40406">
        <v>150</v>
      </c>
      <c r="B40406" t="s">
        <v>12656</v>
      </c>
      <c r="C40406">
        <v>2</v>
      </c>
      <c r="D40406" s="3" t="s">
        <v>91179</v>
      </c>
      <c r="E40406">
        <v>2017</v>
      </c>
      <c r="F40406" s="6">
        <f t="shared" si="631"/>
        <v>42795</v>
      </c>
      <c r="G40406" t="s">
        <v>38</v>
      </c>
      <c r="H40406" t="s">
        <v>36</v>
      </c>
    </row>
    <row r="40407" spans="1:8" x14ac:dyDescent="0.25">
      <c r="A40407">
        <v>50</v>
      </c>
      <c r="B40407" t="s">
        <v>25280</v>
      </c>
      <c r="C40407">
        <v>13</v>
      </c>
      <c r="D40407" s="3" t="s">
        <v>91170</v>
      </c>
      <c r="E40407">
        <v>2016</v>
      </c>
      <c r="F40407" s="6">
        <f t="shared" si="631"/>
        <v>42461</v>
      </c>
      <c r="G40407" t="s">
        <v>38</v>
      </c>
      <c r="H40407" t="s">
        <v>36</v>
      </c>
    </row>
    <row r="40408" spans="1:8" x14ac:dyDescent="0.25">
      <c r="A40408">
        <v>399.9599915</v>
      </c>
      <c r="B40408" t="s">
        <v>13312</v>
      </c>
      <c r="C40408">
        <v>31</v>
      </c>
      <c r="D40408" s="3" t="s">
        <v>91175</v>
      </c>
      <c r="E40408">
        <v>2017</v>
      </c>
      <c r="F40408" s="6">
        <f t="shared" si="631"/>
        <v>42917</v>
      </c>
      <c r="G40408" t="s">
        <v>1480</v>
      </c>
      <c r="H40408" t="s">
        <v>1478</v>
      </c>
    </row>
    <row r="40409" spans="1:8" x14ac:dyDescent="0.25">
      <c r="A40409">
        <v>199.9900055</v>
      </c>
      <c r="B40409" t="s">
        <v>33576</v>
      </c>
      <c r="C40409">
        <v>6</v>
      </c>
      <c r="D40409" s="3" t="s">
        <v>91171</v>
      </c>
      <c r="E40409">
        <v>2015</v>
      </c>
      <c r="F40409" s="6">
        <f t="shared" si="631"/>
        <v>42309</v>
      </c>
      <c r="G40409" t="s">
        <v>50</v>
      </c>
      <c r="H40409" t="s">
        <v>48</v>
      </c>
    </row>
    <row r="40410" spans="1:8" x14ac:dyDescent="0.25">
      <c r="A40410">
        <v>179.97000120000001</v>
      </c>
      <c r="B40410" t="s">
        <v>33577</v>
      </c>
      <c r="C40410">
        <v>11</v>
      </c>
      <c r="D40410" s="3" t="s">
        <v>91176</v>
      </c>
      <c r="E40410">
        <v>2015</v>
      </c>
      <c r="F40410" s="6">
        <f t="shared" si="631"/>
        <v>42217</v>
      </c>
      <c r="G40410" t="s">
        <v>12</v>
      </c>
      <c r="H40410" t="s">
        <v>10</v>
      </c>
    </row>
    <row r="40411" spans="1:8" x14ac:dyDescent="0.25">
      <c r="A40411">
        <v>399.98001099999999</v>
      </c>
      <c r="B40411" t="s">
        <v>33578</v>
      </c>
      <c r="C40411">
        <v>23</v>
      </c>
      <c r="D40411" s="3" t="s">
        <v>91178</v>
      </c>
      <c r="E40411">
        <v>2015</v>
      </c>
      <c r="F40411" s="6">
        <f t="shared" si="631"/>
        <v>42248</v>
      </c>
      <c r="G40411" t="s">
        <v>33</v>
      </c>
      <c r="H40411" t="s">
        <v>31</v>
      </c>
    </row>
    <row r="40412" spans="1:8" x14ac:dyDescent="0.25">
      <c r="A40412">
        <v>219.88000489999999</v>
      </c>
      <c r="B40412" t="s">
        <v>33579</v>
      </c>
      <c r="C40412">
        <v>20</v>
      </c>
      <c r="D40412" s="3" t="s">
        <v>91180</v>
      </c>
      <c r="E40412">
        <v>2016</v>
      </c>
      <c r="F40412" s="6">
        <f t="shared" si="631"/>
        <v>42491</v>
      </c>
      <c r="G40412" t="s">
        <v>777</v>
      </c>
      <c r="H40412" t="s">
        <v>775</v>
      </c>
    </row>
    <row r="40413" spans="1:8" x14ac:dyDescent="0.25">
      <c r="A40413">
        <v>199.9900055</v>
      </c>
      <c r="B40413" t="s">
        <v>33580</v>
      </c>
      <c r="C40413">
        <v>27</v>
      </c>
      <c r="D40413" s="3" t="s">
        <v>91174</v>
      </c>
      <c r="E40413">
        <v>2016</v>
      </c>
      <c r="F40413" s="6">
        <f t="shared" si="631"/>
        <v>42370</v>
      </c>
      <c r="G40413" t="s">
        <v>50</v>
      </c>
      <c r="H40413" t="s">
        <v>48</v>
      </c>
    </row>
    <row r="40414" spans="1:8" x14ac:dyDescent="0.25">
      <c r="A40414">
        <v>199.9900055</v>
      </c>
      <c r="B40414" t="s">
        <v>8765</v>
      </c>
      <c r="C40414">
        <v>26</v>
      </c>
      <c r="D40414" s="3" t="s">
        <v>91177</v>
      </c>
      <c r="E40414">
        <v>2016</v>
      </c>
      <c r="F40414" s="6">
        <f t="shared" si="631"/>
        <v>42522</v>
      </c>
      <c r="G40414" t="s">
        <v>50</v>
      </c>
      <c r="H40414" t="s">
        <v>48</v>
      </c>
    </row>
    <row r="40415" spans="1:8" x14ac:dyDescent="0.25">
      <c r="A40415">
        <v>129.9900055</v>
      </c>
      <c r="B40415" t="s">
        <v>33581</v>
      </c>
      <c r="C40415">
        <v>19</v>
      </c>
      <c r="D40415" s="3" t="s">
        <v>91171</v>
      </c>
      <c r="E40415">
        <v>2015</v>
      </c>
      <c r="F40415" s="6">
        <f t="shared" si="631"/>
        <v>42309</v>
      </c>
      <c r="G40415" t="s">
        <v>15</v>
      </c>
      <c r="H40415" t="s">
        <v>13</v>
      </c>
    </row>
    <row r="40416" spans="1:8" x14ac:dyDescent="0.25">
      <c r="A40416">
        <v>299.98001099999999</v>
      </c>
      <c r="B40416" t="s">
        <v>956</v>
      </c>
      <c r="C40416">
        <v>28</v>
      </c>
      <c r="D40416" s="3" t="s">
        <v>91175</v>
      </c>
      <c r="E40416">
        <v>2015</v>
      </c>
      <c r="F40416" s="6">
        <f t="shared" si="631"/>
        <v>42186</v>
      </c>
      <c r="G40416" t="s">
        <v>22</v>
      </c>
      <c r="H40416" t="s">
        <v>20</v>
      </c>
    </row>
    <row r="40417" spans="1:8" x14ac:dyDescent="0.25">
      <c r="A40417">
        <v>200</v>
      </c>
      <c r="B40417" t="s">
        <v>14570</v>
      </c>
      <c r="C40417">
        <v>30</v>
      </c>
      <c r="D40417" s="3" t="s">
        <v>91180</v>
      </c>
      <c r="E40417">
        <v>2015</v>
      </c>
      <c r="F40417" s="6">
        <f t="shared" si="631"/>
        <v>42125</v>
      </c>
      <c r="G40417" t="s">
        <v>38</v>
      </c>
      <c r="H40417" t="s">
        <v>36</v>
      </c>
    </row>
    <row r="40418" spans="1:8" x14ac:dyDescent="0.25">
      <c r="A40418">
        <v>199.91999820000001</v>
      </c>
      <c r="B40418" t="s">
        <v>17480</v>
      </c>
      <c r="C40418">
        <v>29</v>
      </c>
      <c r="D40418" s="3" t="s">
        <v>91173</v>
      </c>
      <c r="E40418">
        <v>2016</v>
      </c>
      <c r="F40418" s="6">
        <f t="shared" si="631"/>
        <v>42401</v>
      </c>
      <c r="G40418" t="s">
        <v>6</v>
      </c>
      <c r="H40418" t="s">
        <v>4</v>
      </c>
    </row>
    <row r="40419" spans="1:8" x14ac:dyDescent="0.25">
      <c r="A40419">
        <v>299.98001099999999</v>
      </c>
      <c r="B40419" t="s">
        <v>4548</v>
      </c>
      <c r="C40419">
        <v>29</v>
      </c>
      <c r="D40419" s="3" t="s">
        <v>91172</v>
      </c>
      <c r="E40419">
        <v>2015</v>
      </c>
      <c r="F40419" s="6">
        <f t="shared" si="631"/>
        <v>42278</v>
      </c>
      <c r="G40419" t="s">
        <v>22</v>
      </c>
      <c r="H40419" t="s">
        <v>20</v>
      </c>
    </row>
    <row r="40420" spans="1:8" x14ac:dyDescent="0.25">
      <c r="A40420">
        <v>79.980003359999998</v>
      </c>
      <c r="B40420" t="s">
        <v>26711</v>
      </c>
      <c r="C40420">
        <v>29</v>
      </c>
      <c r="D40420" s="3" t="s">
        <v>91177</v>
      </c>
      <c r="E40420">
        <v>2015</v>
      </c>
      <c r="F40420" s="6">
        <f t="shared" si="631"/>
        <v>42156</v>
      </c>
      <c r="G40420" t="s">
        <v>55</v>
      </c>
      <c r="H40420" t="s">
        <v>53</v>
      </c>
    </row>
    <row r="40421" spans="1:8" x14ac:dyDescent="0.25">
      <c r="A40421">
        <v>399.98001099999999</v>
      </c>
      <c r="B40421" t="s">
        <v>8835</v>
      </c>
      <c r="C40421">
        <v>11</v>
      </c>
      <c r="D40421" s="3" t="s">
        <v>91180</v>
      </c>
      <c r="E40421">
        <v>2015</v>
      </c>
      <c r="F40421" s="6">
        <f t="shared" si="631"/>
        <v>42125</v>
      </c>
      <c r="G40421" t="s">
        <v>33</v>
      </c>
      <c r="H40421" t="s">
        <v>31</v>
      </c>
    </row>
    <row r="40422" spans="1:8" x14ac:dyDescent="0.25">
      <c r="A40422">
        <v>39.979999540000001</v>
      </c>
      <c r="B40422" t="s">
        <v>33582</v>
      </c>
      <c r="C40422">
        <v>2</v>
      </c>
      <c r="D40422" s="3" t="s">
        <v>91179</v>
      </c>
      <c r="E40422">
        <v>2015</v>
      </c>
      <c r="F40422" s="6">
        <f t="shared" si="631"/>
        <v>42064</v>
      </c>
      <c r="G40422" t="s">
        <v>123</v>
      </c>
      <c r="H40422" t="s">
        <v>121</v>
      </c>
    </row>
    <row r="40423" spans="1:8" x14ac:dyDescent="0.25">
      <c r="A40423">
        <v>299.98001099999999</v>
      </c>
      <c r="B40423" t="s">
        <v>33583</v>
      </c>
      <c r="C40423">
        <v>29</v>
      </c>
      <c r="D40423" s="3" t="s">
        <v>91174</v>
      </c>
      <c r="E40423">
        <v>2015</v>
      </c>
      <c r="F40423" s="6">
        <f t="shared" si="631"/>
        <v>42005</v>
      </c>
      <c r="G40423" t="s">
        <v>22</v>
      </c>
      <c r="H40423" t="s">
        <v>20</v>
      </c>
    </row>
    <row r="40424" spans="1:8" x14ac:dyDescent="0.25">
      <c r="A40424">
        <v>399.98001099999999</v>
      </c>
      <c r="B40424" t="s">
        <v>722</v>
      </c>
      <c r="C40424">
        <v>14</v>
      </c>
      <c r="D40424" s="3" t="s">
        <v>91170</v>
      </c>
      <c r="E40424">
        <v>2016</v>
      </c>
      <c r="F40424" s="6">
        <f t="shared" si="631"/>
        <v>42461</v>
      </c>
      <c r="G40424" t="s">
        <v>33</v>
      </c>
      <c r="H40424" t="s">
        <v>31</v>
      </c>
    </row>
    <row r="40425" spans="1:8" x14ac:dyDescent="0.25">
      <c r="A40425">
        <v>149.9400024</v>
      </c>
      <c r="B40425" t="s">
        <v>33584</v>
      </c>
      <c r="C40425">
        <v>1</v>
      </c>
      <c r="D40425" s="3" t="s">
        <v>91171</v>
      </c>
      <c r="E40425">
        <v>2015</v>
      </c>
      <c r="F40425" s="6">
        <f t="shared" si="631"/>
        <v>42309</v>
      </c>
      <c r="G40425" t="s">
        <v>6</v>
      </c>
      <c r="H40425" t="s">
        <v>4</v>
      </c>
    </row>
    <row r="40426" spans="1:8" x14ac:dyDescent="0.25">
      <c r="A40426">
        <v>129.9900055</v>
      </c>
      <c r="B40426" t="s">
        <v>3714</v>
      </c>
      <c r="C40426">
        <v>3</v>
      </c>
      <c r="D40426" s="3" t="s">
        <v>91174</v>
      </c>
      <c r="E40426">
        <v>2015</v>
      </c>
      <c r="F40426" s="6">
        <f t="shared" si="631"/>
        <v>42005</v>
      </c>
      <c r="G40426" t="s">
        <v>15</v>
      </c>
      <c r="H40426" t="s">
        <v>13</v>
      </c>
    </row>
    <row r="40427" spans="1:8" x14ac:dyDescent="0.25">
      <c r="A40427">
        <v>119.9800034</v>
      </c>
      <c r="B40427" t="s">
        <v>26324</v>
      </c>
      <c r="C40427">
        <v>3</v>
      </c>
      <c r="D40427" s="3" t="s">
        <v>91175</v>
      </c>
      <c r="E40427">
        <v>2016</v>
      </c>
      <c r="F40427" s="6">
        <f t="shared" si="631"/>
        <v>42552</v>
      </c>
      <c r="G40427" t="s">
        <v>12</v>
      </c>
      <c r="H40427" t="s">
        <v>10</v>
      </c>
    </row>
    <row r="40428" spans="1:8" x14ac:dyDescent="0.25">
      <c r="A40428">
        <v>299.9500122</v>
      </c>
      <c r="B40428" t="s">
        <v>4695</v>
      </c>
      <c r="C40428">
        <v>29</v>
      </c>
      <c r="D40428" s="3" t="s">
        <v>91170</v>
      </c>
      <c r="E40428">
        <v>2016</v>
      </c>
      <c r="F40428" s="6">
        <f t="shared" si="631"/>
        <v>42461</v>
      </c>
      <c r="G40428" t="s">
        <v>12</v>
      </c>
      <c r="H40428" t="s">
        <v>10</v>
      </c>
    </row>
    <row r="40429" spans="1:8" x14ac:dyDescent="0.25">
      <c r="A40429">
        <v>399.9599915</v>
      </c>
      <c r="B40429" t="s">
        <v>33585</v>
      </c>
      <c r="C40429">
        <v>8</v>
      </c>
      <c r="D40429" s="3" t="s">
        <v>91180</v>
      </c>
      <c r="E40429">
        <v>2015</v>
      </c>
      <c r="F40429" s="6">
        <f t="shared" si="631"/>
        <v>42125</v>
      </c>
      <c r="G40429" t="s">
        <v>41</v>
      </c>
      <c r="H40429" t="s">
        <v>39</v>
      </c>
    </row>
    <row r="40430" spans="1:8" x14ac:dyDescent="0.25">
      <c r="A40430">
        <v>199.9900055</v>
      </c>
      <c r="B40430" t="s">
        <v>33586</v>
      </c>
      <c r="C40430">
        <v>6</v>
      </c>
      <c r="D40430" s="3" t="s">
        <v>91173</v>
      </c>
      <c r="E40430">
        <v>2015</v>
      </c>
      <c r="F40430" s="6">
        <f t="shared" si="631"/>
        <v>42036</v>
      </c>
      <c r="G40430" t="s">
        <v>50</v>
      </c>
      <c r="H40430" t="s">
        <v>48</v>
      </c>
    </row>
    <row r="40431" spans="1:8" x14ac:dyDescent="0.25">
      <c r="A40431">
        <v>11.539999959999999</v>
      </c>
      <c r="B40431" t="s">
        <v>33587</v>
      </c>
      <c r="C40431">
        <v>8</v>
      </c>
      <c r="D40431" s="3" t="s">
        <v>91181</v>
      </c>
      <c r="E40431">
        <v>2017</v>
      </c>
      <c r="F40431" s="6">
        <f t="shared" si="631"/>
        <v>43070</v>
      </c>
      <c r="G40431" t="s">
        <v>679</v>
      </c>
      <c r="H40431" t="s">
        <v>677</v>
      </c>
    </row>
    <row r="40432" spans="1:8" x14ac:dyDescent="0.25">
      <c r="A40432">
        <v>31.079999919999999</v>
      </c>
      <c r="B40432" t="s">
        <v>17890</v>
      </c>
      <c r="C40432">
        <v>16</v>
      </c>
      <c r="D40432" s="3" t="s">
        <v>91181</v>
      </c>
      <c r="E40432">
        <v>2017</v>
      </c>
      <c r="F40432" s="6">
        <f t="shared" si="631"/>
        <v>43070</v>
      </c>
      <c r="G40432" t="s">
        <v>826</v>
      </c>
      <c r="H40432" t="s">
        <v>824</v>
      </c>
    </row>
    <row r="40433" spans="1:8" x14ac:dyDescent="0.25">
      <c r="A40433">
        <v>199.9900055</v>
      </c>
      <c r="B40433" t="s">
        <v>18192</v>
      </c>
      <c r="C40433">
        <v>22</v>
      </c>
      <c r="D40433" s="3" t="s">
        <v>91170</v>
      </c>
      <c r="E40433">
        <v>2015</v>
      </c>
      <c r="F40433" s="6">
        <f t="shared" si="631"/>
        <v>42095</v>
      </c>
      <c r="G40433" t="s">
        <v>50</v>
      </c>
      <c r="H40433" t="s">
        <v>48</v>
      </c>
    </row>
    <row r="40434" spans="1:8" x14ac:dyDescent="0.25">
      <c r="A40434">
        <v>299.97000120000001</v>
      </c>
      <c r="B40434" t="s">
        <v>33589</v>
      </c>
      <c r="C40434">
        <v>11</v>
      </c>
      <c r="D40434" s="3" t="s">
        <v>91171</v>
      </c>
      <c r="E40434">
        <v>2016</v>
      </c>
      <c r="F40434" s="6">
        <f t="shared" si="631"/>
        <v>42675</v>
      </c>
      <c r="G40434" t="s">
        <v>41</v>
      </c>
      <c r="H40434" t="s">
        <v>39</v>
      </c>
    </row>
    <row r="40435" spans="1:8" x14ac:dyDescent="0.25">
      <c r="A40435">
        <v>124.9499969</v>
      </c>
      <c r="B40435" t="s">
        <v>22213</v>
      </c>
      <c r="C40435">
        <v>8</v>
      </c>
      <c r="D40435" s="3" t="s">
        <v>91178</v>
      </c>
      <c r="E40435">
        <v>2016</v>
      </c>
      <c r="F40435" s="6">
        <f t="shared" si="631"/>
        <v>42614</v>
      </c>
      <c r="G40435" t="s">
        <v>306</v>
      </c>
      <c r="H40435" t="s">
        <v>304</v>
      </c>
    </row>
    <row r="40436" spans="1:8" x14ac:dyDescent="0.25">
      <c r="A40436">
        <v>299.9500122</v>
      </c>
      <c r="B40436" t="s">
        <v>33590</v>
      </c>
      <c r="C40436">
        <v>20</v>
      </c>
      <c r="D40436" s="3" t="s">
        <v>91179</v>
      </c>
      <c r="E40436">
        <v>2017</v>
      </c>
      <c r="F40436" s="6">
        <f t="shared" si="631"/>
        <v>42795</v>
      </c>
      <c r="G40436" t="s">
        <v>12</v>
      </c>
      <c r="H40436" t="s">
        <v>10</v>
      </c>
    </row>
    <row r="40437" spans="1:8" x14ac:dyDescent="0.25">
      <c r="A40437">
        <v>150</v>
      </c>
      <c r="B40437" t="s">
        <v>33591</v>
      </c>
      <c r="C40437">
        <v>5</v>
      </c>
      <c r="D40437" s="3" t="s">
        <v>91176</v>
      </c>
      <c r="E40437">
        <v>2016</v>
      </c>
      <c r="F40437" s="6">
        <f t="shared" si="631"/>
        <v>42583</v>
      </c>
      <c r="G40437" t="s">
        <v>38</v>
      </c>
      <c r="H40437" t="s">
        <v>36</v>
      </c>
    </row>
    <row r="40438" spans="1:8" x14ac:dyDescent="0.25">
      <c r="A40438">
        <v>150</v>
      </c>
      <c r="B40438" t="s">
        <v>18490</v>
      </c>
      <c r="C40438">
        <v>29</v>
      </c>
      <c r="D40438" s="3" t="s">
        <v>91181</v>
      </c>
      <c r="E40438">
        <v>2015</v>
      </c>
      <c r="F40438" s="6">
        <f t="shared" si="631"/>
        <v>42339</v>
      </c>
      <c r="G40438" t="s">
        <v>38</v>
      </c>
      <c r="H40438" t="s">
        <v>36</v>
      </c>
    </row>
    <row r="40439" spans="1:8" x14ac:dyDescent="0.25">
      <c r="A40439">
        <v>99.989997860000003</v>
      </c>
      <c r="B40439" t="s">
        <v>27017</v>
      </c>
      <c r="C40439">
        <v>16</v>
      </c>
      <c r="D40439" s="3" t="s">
        <v>91177</v>
      </c>
      <c r="E40439">
        <v>2015</v>
      </c>
      <c r="F40439" s="6">
        <f t="shared" si="631"/>
        <v>42156</v>
      </c>
      <c r="G40439" t="s">
        <v>41</v>
      </c>
      <c r="H40439" t="s">
        <v>39</v>
      </c>
    </row>
    <row r="40440" spans="1:8" x14ac:dyDescent="0.25">
      <c r="A40440">
        <v>299.98001099999999</v>
      </c>
      <c r="B40440" t="s">
        <v>26359</v>
      </c>
      <c r="C40440">
        <v>25</v>
      </c>
      <c r="D40440" s="3" t="s">
        <v>91180</v>
      </c>
      <c r="E40440">
        <v>2017</v>
      </c>
      <c r="F40440" s="6">
        <f t="shared" si="631"/>
        <v>42856</v>
      </c>
      <c r="G40440" t="s">
        <v>22</v>
      </c>
      <c r="H40440" t="s">
        <v>20</v>
      </c>
    </row>
    <row r="40441" spans="1:8" x14ac:dyDescent="0.25">
      <c r="A40441">
        <v>299.98001099999999</v>
      </c>
      <c r="B40441" t="s">
        <v>33592</v>
      </c>
      <c r="C40441">
        <v>30</v>
      </c>
      <c r="D40441" s="3" t="s">
        <v>91178</v>
      </c>
      <c r="E40441">
        <v>2015</v>
      </c>
      <c r="F40441" s="6">
        <f t="shared" si="631"/>
        <v>42248</v>
      </c>
      <c r="G40441" t="s">
        <v>22</v>
      </c>
      <c r="H40441" t="s">
        <v>20</v>
      </c>
    </row>
    <row r="40442" spans="1:8" x14ac:dyDescent="0.25">
      <c r="A40442">
        <v>200</v>
      </c>
      <c r="B40442" t="s">
        <v>20862</v>
      </c>
      <c r="C40442">
        <v>13</v>
      </c>
      <c r="D40442" s="3" t="s">
        <v>91170</v>
      </c>
      <c r="E40442">
        <v>2016</v>
      </c>
      <c r="F40442" s="6">
        <f t="shared" si="631"/>
        <v>42461</v>
      </c>
      <c r="G40442" t="s">
        <v>38</v>
      </c>
      <c r="H40442" t="s">
        <v>36</v>
      </c>
    </row>
    <row r="40443" spans="1:8" x14ac:dyDescent="0.25">
      <c r="A40443">
        <v>399.9599915</v>
      </c>
      <c r="B40443" t="s">
        <v>33594</v>
      </c>
      <c r="C40443">
        <v>23</v>
      </c>
      <c r="D40443" s="3" t="s">
        <v>91180</v>
      </c>
      <c r="E40443">
        <v>2017</v>
      </c>
      <c r="F40443" s="6">
        <f t="shared" si="631"/>
        <v>42856</v>
      </c>
      <c r="G40443" t="s">
        <v>41</v>
      </c>
      <c r="H40443" t="s">
        <v>39</v>
      </c>
    </row>
    <row r="40444" spans="1:8" x14ac:dyDescent="0.25">
      <c r="A40444">
        <v>59.990001679999999</v>
      </c>
      <c r="B40444" t="s">
        <v>122</v>
      </c>
      <c r="C40444">
        <v>28</v>
      </c>
      <c r="D40444" s="3" t="s">
        <v>91172</v>
      </c>
      <c r="E40444">
        <v>2015</v>
      </c>
      <c r="F40444" s="6">
        <f t="shared" si="631"/>
        <v>42278</v>
      </c>
      <c r="G40444" t="s">
        <v>12</v>
      </c>
      <c r="H40444" t="s">
        <v>10</v>
      </c>
    </row>
    <row r="40445" spans="1:8" x14ac:dyDescent="0.25">
      <c r="A40445">
        <v>199.97999569999999</v>
      </c>
      <c r="B40445" t="s">
        <v>15685</v>
      </c>
      <c r="C40445">
        <v>16</v>
      </c>
      <c r="D40445" s="3" t="s">
        <v>91181</v>
      </c>
      <c r="E40445">
        <v>2016</v>
      </c>
      <c r="F40445" s="6">
        <f t="shared" si="631"/>
        <v>42705</v>
      </c>
      <c r="G40445" t="s">
        <v>41</v>
      </c>
      <c r="H40445" t="s">
        <v>39</v>
      </c>
    </row>
    <row r="40446" spans="1:8" x14ac:dyDescent="0.25">
      <c r="A40446">
        <v>319.9599915</v>
      </c>
      <c r="B40446" t="s">
        <v>5487</v>
      </c>
      <c r="C40446">
        <v>25</v>
      </c>
      <c r="D40446" s="3" t="s">
        <v>91180</v>
      </c>
      <c r="E40446">
        <v>2017</v>
      </c>
      <c r="F40446" s="6">
        <f t="shared" si="631"/>
        <v>42856</v>
      </c>
      <c r="G40446" t="s">
        <v>696</v>
      </c>
      <c r="H40446" t="s">
        <v>144</v>
      </c>
    </row>
    <row r="40447" spans="1:8" x14ac:dyDescent="0.25">
      <c r="A40447">
        <v>399.98001099999999</v>
      </c>
      <c r="B40447" t="s">
        <v>33595</v>
      </c>
      <c r="C40447">
        <v>9</v>
      </c>
      <c r="D40447" s="3" t="s">
        <v>91181</v>
      </c>
      <c r="E40447">
        <v>2015</v>
      </c>
      <c r="F40447" s="6">
        <f t="shared" si="631"/>
        <v>42339</v>
      </c>
      <c r="G40447" t="s">
        <v>33</v>
      </c>
      <c r="H40447" t="s">
        <v>31</v>
      </c>
    </row>
    <row r="40448" spans="1:8" x14ac:dyDescent="0.25">
      <c r="A40448">
        <v>100</v>
      </c>
      <c r="B40448" t="s">
        <v>15394</v>
      </c>
      <c r="C40448">
        <v>15</v>
      </c>
      <c r="D40448" s="3" t="s">
        <v>91174</v>
      </c>
      <c r="E40448">
        <v>2017</v>
      </c>
      <c r="F40448" s="6">
        <f t="shared" si="631"/>
        <v>42736</v>
      </c>
      <c r="G40448" t="s">
        <v>38</v>
      </c>
      <c r="H40448" t="s">
        <v>36</v>
      </c>
    </row>
    <row r="40449" spans="1:8" x14ac:dyDescent="0.25">
      <c r="A40449">
        <v>129.9900055</v>
      </c>
      <c r="B40449" t="s">
        <v>28358</v>
      </c>
      <c r="C40449">
        <v>30</v>
      </c>
      <c r="D40449" s="3" t="s">
        <v>91172</v>
      </c>
      <c r="E40449">
        <v>2016</v>
      </c>
      <c r="F40449" s="6">
        <f t="shared" si="631"/>
        <v>42644</v>
      </c>
      <c r="G40449" t="s">
        <v>15</v>
      </c>
      <c r="H40449" t="s">
        <v>13</v>
      </c>
    </row>
    <row r="40450" spans="1:8" x14ac:dyDescent="0.25">
      <c r="A40450">
        <v>49.979999540000001</v>
      </c>
      <c r="B40450" t="s">
        <v>33596</v>
      </c>
      <c r="C40450">
        <v>6</v>
      </c>
      <c r="D40450" s="3" t="s">
        <v>91175</v>
      </c>
      <c r="E40450">
        <v>2017</v>
      </c>
      <c r="F40450" s="6">
        <f t="shared" ref="F40450:F40513" si="632">DATE(E:E, D:D, 1)</f>
        <v>42917</v>
      </c>
      <c r="G40450" t="s">
        <v>6</v>
      </c>
      <c r="H40450" t="s">
        <v>4</v>
      </c>
    </row>
    <row r="40451" spans="1:8" x14ac:dyDescent="0.25">
      <c r="A40451">
        <v>119.9800034</v>
      </c>
      <c r="B40451" t="s">
        <v>20606</v>
      </c>
      <c r="C40451">
        <v>28</v>
      </c>
      <c r="D40451" s="3" t="s">
        <v>91174</v>
      </c>
      <c r="E40451">
        <v>2016</v>
      </c>
      <c r="F40451" s="6">
        <f t="shared" si="632"/>
        <v>42370</v>
      </c>
      <c r="G40451" t="s">
        <v>12</v>
      </c>
      <c r="H40451" t="s">
        <v>10</v>
      </c>
    </row>
    <row r="40452" spans="1:8" x14ac:dyDescent="0.25">
      <c r="A40452">
        <v>299.97000120000001</v>
      </c>
      <c r="B40452" t="s">
        <v>33597</v>
      </c>
      <c r="C40452">
        <v>14</v>
      </c>
      <c r="D40452" s="3" t="s">
        <v>91179</v>
      </c>
      <c r="E40452">
        <v>2017</v>
      </c>
      <c r="F40452" s="6">
        <f t="shared" si="632"/>
        <v>42795</v>
      </c>
      <c r="G40452" t="s">
        <v>41</v>
      </c>
      <c r="H40452" t="s">
        <v>39</v>
      </c>
    </row>
    <row r="40453" spans="1:8" x14ac:dyDescent="0.25">
      <c r="A40453">
        <v>249.8999939</v>
      </c>
      <c r="B40453" t="s">
        <v>33598</v>
      </c>
      <c r="C40453">
        <v>24</v>
      </c>
      <c r="D40453" s="3" t="s">
        <v>91179</v>
      </c>
      <c r="E40453">
        <v>2015</v>
      </c>
      <c r="F40453" s="6">
        <f t="shared" si="632"/>
        <v>42064</v>
      </c>
      <c r="G40453" t="s">
        <v>6</v>
      </c>
      <c r="H40453" t="s">
        <v>4</v>
      </c>
    </row>
    <row r="40454" spans="1:8" x14ac:dyDescent="0.25">
      <c r="A40454">
        <v>179.97000120000001</v>
      </c>
      <c r="B40454" t="s">
        <v>9785</v>
      </c>
      <c r="C40454">
        <v>28</v>
      </c>
      <c r="D40454" s="3" t="s">
        <v>91174</v>
      </c>
      <c r="E40454">
        <v>2015</v>
      </c>
      <c r="F40454" s="6">
        <f t="shared" si="632"/>
        <v>42005</v>
      </c>
      <c r="G40454" t="s">
        <v>12</v>
      </c>
      <c r="H40454" t="s">
        <v>10</v>
      </c>
    </row>
    <row r="40455" spans="1:8" x14ac:dyDescent="0.25">
      <c r="A40455">
        <v>299.97000120000001</v>
      </c>
      <c r="B40455" t="s">
        <v>21089</v>
      </c>
      <c r="C40455">
        <v>3</v>
      </c>
      <c r="D40455" s="3" t="s">
        <v>91177</v>
      </c>
      <c r="E40455">
        <v>2017</v>
      </c>
      <c r="F40455" s="6">
        <f t="shared" si="632"/>
        <v>42887</v>
      </c>
      <c r="G40455" t="s">
        <v>10128</v>
      </c>
      <c r="H40455" t="s">
        <v>249</v>
      </c>
    </row>
    <row r="40456" spans="1:8" x14ac:dyDescent="0.25">
      <c r="A40456">
        <v>129.9900055</v>
      </c>
      <c r="B40456" t="s">
        <v>21032</v>
      </c>
      <c r="C40456">
        <v>23</v>
      </c>
      <c r="D40456" s="3" t="s">
        <v>91178</v>
      </c>
      <c r="E40456">
        <v>2017</v>
      </c>
      <c r="F40456" s="6">
        <f t="shared" si="632"/>
        <v>42979</v>
      </c>
      <c r="G40456" t="s">
        <v>15</v>
      </c>
      <c r="H40456" t="s">
        <v>13</v>
      </c>
    </row>
    <row r="40457" spans="1:8" x14ac:dyDescent="0.25">
      <c r="A40457">
        <v>200</v>
      </c>
      <c r="B40457" t="s">
        <v>7545</v>
      </c>
      <c r="C40457">
        <v>29</v>
      </c>
      <c r="D40457" s="3" t="s">
        <v>91170</v>
      </c>
      <c r="E40457">
        <v>2015</v>
      </c>
      <c r="F40457" s="6">
        <f t="shared" si="632"/>
        <v>42095</v>
      </c>
      <c r="G40457" t="s">
        <v>38</v>
      </c>
      <c r="H40457" t="s">
        <v>36</v>
      </c>
    </row>
    <row r="40458" spans="1:8" x14ac:dyDescent="0.25">
      <c r="A40458">
        <v>199.97999569999999</v>
      </c>
      <c r="B40458" t="s">
        <v>33599</v>
      </c>
      <c r="C40458">
        <v>16</v>
      </c>
      <c r="D40458" s="3" t="s">
        <v>91174</v>
      </c>
      <c r="E40458">
        <v>2017</v>
      </c>
      <c r="F40458" s="6">
        <f t="shared" si="632"/>
        <v>42736</v>
      </c>
      <c r="G40458" t="s">
        <v>41</v>
      </c>
      <c r="H40458" t="s">
        <v>39</v>
      </c>
    </row>
    <row r="40459" spans="1:8" x14ac:dyDescent="0.25">
      <c r="A40459">
        <v>199.9900055</v>
      </c>
      <c r="B40459" t="s">
        <v>6402</v>
      </c>
      <c r="C40459">
        <v>13</v>
      </c>
      <c r="D40459" s="3" t="s">
        <v>91179</v>
      </c>
      <c r="E40459">
        <v>2017</v>
      </c>
      <c r="F40459" s="6">
        <f t="shared" si="632"/>
        <v>42795</v>
      </c>
      <c r="G40459" t="s">
        <v>50</v>
      </c>
      <c r="H40459" t="s">
        <v>48</v>
      </c>
    </row>
    <row r="40460" spans="1:8" x14ac:dyDescent="0.25">
      <c r="A40460">
        <v>399.98001099999999</v>
      </c>
      <c r="B40460" t="s">
        <v>33600</v>
      </c>
      <c r="C40460">
        <v>8</v>
      </c>
      <c r="D40460" s="3" t="s">
        <v>91179</v>
      </c>
      <c r="E40460">
        <v>2015</v>
      </c>
      <c r="F40460" s="6">
        <f t="shared" si="632"/>
        <v>42064</v>
      </c>
      <c r="G40460" t="s">
        <v>33</v>
      </c>
      <c r="H40460" t="s">
        <v>31</v>
      </c>
    </row>
    <row r="40461" spans="1:8" x14ac:dyDescent="0.25">
      <c r="A40461">
        <v>499.9500122</v>
      </c>
      <c r="B40461" t="s">
        <v>32709</v>
      </c>
      <c r="C40461">
        <v>1</v>
      </c>
      <c r="D40461" s="3" t="s">
        <v>91170</v>
      </c>
      <c r="E40461">
        <v>2016</v>
      </c>
      <c r="F40461" s="6">
        <f t="shared" si="632"/>
        <v>42461</v>
      </c>
      <c r="G40461" t="s">
        <v>41</v>
      </c>
      <c r="H40461" t="s">
        <v>39</v>
      </c>
    </row>
    <row r="40462" spans="1:8" x14ac:dyDescent="0.25">
      <c r="A40462">
        <v>199.9900055</v>
      </c>
      <c r="B40462" t="s">
        <v>19248</v>
      </c>
      <c r="C40462">
        <v>18</v>
      </c>
      <c r="D40462" s="3" t="s">
        <v>91174</v>
      </c>
      <c r="E40462">
        <v>2016</v>
      </c>
      <c r="F40462" s="6">
        <f t="shared" si="632"/>
        <v>42370</v>
      </c>
      <c r="G40462" t="s">
        <v>50</v>
      </c>
      <c r="H40462" t="s">
        <v>48</v>
      </c>
    </row>
    <row r="40463" spans="1:8" x14ac:dyDescent="0.25">
      <c r="A40463">
        <v>129.9900055</v>
      </c>
      <c r="B40463" t="s">
        <v>9974</v>
      </c>
      <c r="C40463">
        <v>3</v>
      </c>
      <c r="D40463" s="3" t="s">
        <v>91177</v>
      </c>
      <c r="E40463">
        <v>2017</v>
      </c>
      <c r="F40463" s="6">
        <f t="shared" si="632"/>
        <v>42887</v>
      </c>
      <c r="G40463" t="s">
        <v>15</v>
      </c>
      <c r="H40463" t="s">
        <v>13</v>
      </c>
    </row>
    <row r="40464" spans="1:8" x14ac:dyDescent="0.25">
      <c r="A40464">
        <v>129.9900055</v>
      </c>
      <c r="B40464" t="s">
        <v>31950</v>
      </c>
      <c r="C40464">
        <v>6</v>
      </c>
      <c r="D40464" s="3" t="s">
        <v>91178</v>
      </c>
      <c r="E40464">
        <v>2017</v>
      </c>
      <c r="F40464" s="6">
        <f t="shared" si="632"/>
        <v>42979</v>
      </c>
      <c r="G40464" t="s">
        <v>15</v>
      </c>
      <c r="H40464" t="s">
        <v>13</v>
      </c>
    </row>
    <row r="40465" spans="1:8" x14ac:dyDescent="0.25">
      <c r="A40465">
        <v>399.98001099999999</v>
      </c>
      <c r="B40465" t="s">
        <v>33602</v>
      </c>
      <c r="C40465">
        <v>11</v>
      </c>
      <c r="D40465" s="3" t="s">
        <v>91175</v>
      </c>
      <c r="E40465">
        <v>2016</v>
      </c>
      <c r="F40465" s="6">
        <f t="shared" si="632"/>
        <v>42552</v>
      </c>
      <c r="G40465" t="s">
        <v>33</v>
      </c>
      <c r="H40465" t="s">
        <v>31</v>
      </c>
    </row>
    <row r="40466" spans="1:8" x14ac:dyDescent="0.25">
      <c r="A40466">
        <v>499.75</v>
      </c>
      <c r="B40466" t="s">
        <v>33603</v>
      </c>
      <c r="C40466">
        <v>18</v>
      </c>
      <c r="D40466" s="3" t="s">
        <v>91176</v>
      </c>
      <c r="E40466">
        <v>2017</v>
      </c>
      <c r="F40466" s="6">
        <f t="shared" si="632"/>
        <v>42948</v>
      </c>
      <c r="G40466" t="s">
        <v>2684</v>
      </c>
      <c r="H40466" t="s">
        <v>164</v>
      </c>
    </row>
    <row r="40467" spans="1:8" x14ac:dyDescent="0.25">
      <c r="A40467">
        <v>150</v>
      </c>
      <c r="B40467" t="s">
        <v>33604</v>
      </c>
      <c r="C40467">
        <v>3</v>
      </c>
      <c r="D40467" s="3" t="s">
        <v>91176</v>
      </c>
      <c r="E40467">
        <v>2015</v>
      </c>
      <c r="F40467" s="6">
        <f t="shared" si="632"/>
        <v>42217</v>
      </c>
      <c r="G40467" t="s">
        <v>38</v>
      </c>
      <c r="H40467" t="s">
        <v>36</v>
      </c>
    </row>
    <row r="40468" spans="1:8" x14ac:dyDescent="0.25">
      <c r="A40468">
        <v>199.9900055</v>
      </c>
      <c r="B40468" t="s">
        <v>24800</v>
      </c>
      <c r="C40468">
        <v>24</v>
      </c>
      <c r="D40468" s="3" t="s">
        <v>91175</v>
      </c>
      <c r="E40468">
        <v>2017</v>
      </c>
      <c r="F40468" s="6">
        <f t="shared" si="632"/>
        <v>42917</v>
      </c>
      <c r="G40468" t="s">
        <v>50</v>
      </c>
      <c r="H40468" t="s">
        <v>48</v>
      </c>
    </row>
    <row r="40469" spans="1:8" x14ac:dyDescent="0.25">
      <c r="A40469">
        <v>249.8999939</v>
      </c>
      <c r="B40469" t="s">
        <v>29008</v>
      </c>
      <c r="C40469">
        <v>9</v>
      </c>
      <c r="D40469" s="3" t="s">
        <v>91178</v>
      </c>
      <c r="E40469">
        <v>2015</v>
      </c>
      <c r="F40469" s="6">
        <f t="shared" si="632"/>
        <v>42248</v>
      </c>
      <c r="G40469" t="s">
        <v>6</v>
      </c>
      <c r="H40469" t="s">
        <v>4</v>
      </c>
    </row>
    <row r="40470" spans="1:8" x14ac:dyDescent="0.25">
      <c r="A40470">
        <v>299.9500122</v>
      </c>
      <c r="B40470" t="s">
        <v>18778</v>
      </c>
      <c r="C40470">
        <v>5</v>
      </c>
      <c r="D40470" s="3" t="s">
        <v>91173</v>
      </c>
      <c r="E40470">
        <v>2017</v>
      </c>
      <c r="F40470" s="6">
        <f t="shared" si="632"/>
        <v>42767</v>
      </c>
      <c r="G40470" t="s">
        <v>12</v>
      </c>
      <c r="H40470" t="s">
        <v>10</v>
      </c>
    </row>
    <row r="40471" spans="1:8" x14ac:dyDescent="0.25">
      <c r="A40471">
        <v>155.97000120000001</v>
      </c>
      <c r="B40471" t="s">
        <v>33605</v>
      </c>
      <c r="C40471">
        <v>10</v>
      </c>
      <c r="D40471" s="3" t="s">
        <v>91178</v>
      </c>
      <c r="E40471">
        <v>2016</v>
      </c>
      <c r="F40471" s="6">
        <f t="shared" si="632"/>
        <v>42614</v>
      </c>
      <c r="G40471" t="s">
        <v>1534</v>
      </c>
      <c r="H40471" t="s">
        <v>67</v>
      </c>
    </row>
    <row r="40472" spans="1:8" x14ac:dyDescent="0.25">
      <c r="A40472">
        <v>129.9900055</v>
      </c>
      <c r="B40472" t="s">
        <v>33606</v>
      </c>
      <c r="C40472">
        <v>22</v>
      </c>
      <c r="D40472" s="3" t="s">
        <v>91179</v>
      </c>
      <c r="E40472">
        <v>2017</v>
      </c>
      <c r="F40472" s="6">
        <f t="shared" si="632"/>
        <v>42795</v>
      </c>
      <c r="G40472" t="s">
        <v>15</v>
      </c>
      <c r="H40472" t="s">
        <v>13</v>
      </c>
    </row>
    <row r="40473" spans="1:8" x14ac:dyDescent="0.25">
      <c r="A40473">
        <v>399.98001099999999</v>
      </c>
      <c r="B40473" t="s">
        <v>29363</v>
      </c>
      <c r="C40473">
        <v>22</v>
      </c>
      <c r="D40473" s="3" t="s">
        <v>91179</v>
      </c>
      <c r="E40473">
        <v>2016</v>
      </c>
      <c r="F40473" s="6">
        <f t="shared" si="632"/>
        <v>42430</v>
      </c>
      <c r="G40473" t="s">
        <v>33</v>
      </c>
      <c r="H40473" t="s">
        <v>31</v>
      </c>
    </row>
    <row r="40474" spans="1:8" x14ac:dyDescent="0.25">
      <c r="A40474">
        <v>200</v>
      </c>
      <c r="B40474" t="s">
        <v>12457</v>
      </c>
      <c r="C40474">
        <v>20</v>
      </c>
      <c r="D40474" s="3" t="s">
        <v>91173</v>
      </c>
      <c r="E40474">
        <v>2015</v>
      </c>
      <c r="F40474" s="6">
        <f t="shared" si="632"/>
        <v>42036</v>
      </c>
      <c r="G40474" t="s">
        <v>38</v>
      </c>
      <c r="H40474" t="s">
        <v>36</v>
      </c>
    </row>
    <row r="40475" spans="1:8" x14ac:dyDescent="0.25">
      <c r="A40475">
        <v>239.96000670000001</v>
      </c>
      <c r="B40475" t="s">
        <v>33607</v>
      </c>
      <c r="C40475">
        <v>2</v>
      </c>
      <c r="D40475" s="3" t="s">
        <v>91180</v>
      </c>
      <c r="E40475">
        <v>2015</v>
      </c>
      <c r="F40475" s="6">
        <f t="shared" si="632"/>
        <v>42125</v>
      </c>
      <c r="G40475" t="s">
        <v>12</v>
      </c>
      <c r="H40475" t="s">
        <v>10</v>
      </c>
    </row>
    <row r="40476" spans="1:8" x14ac:dyDescent="0.25">
      <c r="A40476">
        <v>199.97999569999999</v>
      </c>
      <c r="B40476" t="s">
        <v>17384</v>
      </c>
      <c r="C40476">
        <v>25</v>
      </c>
      <c r="D40476" s="3" t="s">
        <v>91178</v>
      </c>
      <c r="E40476">
        <v>2015</v>
      </c>
      <c r="F40476" s="6">
        <f t="shared" si="632"/>
        <v>42248</v>
      </c>
      <c r="G40476" t="s">
        <v>41</v>
      </c>
      <c r="H40476" t="s">
        <v>39</v>
      </c>
    </row>
    <row r="40477" spans="1:8" x14ac:dyDescent="0.25">
      <c r="A40477">
        <v>129.9900055</v>
      </c>
      <c r="B40477" t="s">
        <v>33609</v>
      </c>
      <c r="C40477">
        <v>10</v>
      </c>
      <c r="D40477" s="3" t="s">
        <v>91175</v>
      </c>
      <c r="E40477">
        <v>2017</v>
      </c>
      <c r="F40477" s="6">
        <f t="shared" si="632"/>
        <v>42917</v>
      </c>
      <c r="G40477" t="s">
        <v>15</v>
      </c>
      <c r="H40477" t="s">
        <v>13</v>
      </c>
    </row>
    <row r="40478" spans="1:8" x14ac:dyDescent="0.25">
      <c r="A40478">
        <v>399.98001099999999</v>
      </c>
      <c r="B40478" t="s">
        <v>33610</v>
      </c>
      <c r="C40478">
        <v>17</v>
      </c>
      <c r="D40478" s="3" t="s">
        <v>91176</v>
      </c>
      <c r="E40478">
        <v>2016</v>
      </c>
      <c r="F40478" s="6">
        <f t="shared" si="632"/>
        <v>42583</v>
      </c>
      <c r="G40478" t="s">
        <v>33</v>
      </c>
      <c r="H40478" t="s">
        <v>31</v>
      </c>
    </row>
    <row r="40479" spans="1:8" x14ac:dyDescent="0.25">
      <c r="A40479">
        <v>200</v>
      </c>
      <c r="B40479" t="s">
        <v>33611</v>
      </c>
      <c r="C40479">
        <v>16</v>
      </c>
      <c r="D40479" s="3" t="s">
        <v>91173</v>
      </c>
      <c r="E40479">
        <v>2015</v>
      </c>
      <c r="F40479" s="6">
        <f t="shared" si="632"/>
        <v>42036</v>
      </c>
      <c r="G40479" t="s">
        <v>38</v>
      </c>
      <c r="H40479" t="s">
        <v>36</v>
      </c>
    </row>
    <row r="40480" spans="1:8" x14ac:dyDescent="0.25">
      <c r="A40480">
        <v>50</v>
      </c>
      <c r="B40480" t="s">
        <v>33612</v>
      </c>
      <c r="C40480">
        <v>21</v>
      </c>
      <c r="D40480" s="3" t="s">
        <v>91178</v>
      </c>
      <c r="E40480">
        <v>2015</v>
      </c>
      <c r="F40480" s="6">
        <f t="shared" si="632"/>
        <v>42248</v>
      </c>
      <c r="G40480" t="s">
        <v>38</v>
      </c>
      <c r="H40480" t="s">
        <v>36</v>
      </c>
    </row>
    <row r="40481" spans="1:8" x14ac:dyDescent="0.25">
      <c r="A40481">
        <v>119.9700012</v>
      </c>
      <c r="B40481" t="s">
        <v>17381</v>
      </c>
      <c r="C40481">
        <v>17</v>
      </c>
      <c r="D40481" s="3" t="s">
        <v>91172</v>
      </c>
      <c r="E40481">
        <v>2016</v>
      </c>
      <c r="F40481" s="6">
        <f t="shared" si="632"/>
        <v>42644</v>
      </c>
      <c r="G40481" t="s">
        <v>55</v>
      </c>
      <c r="H40481" t="s">
        <v>53</v>
      </c>
    </row>
    <row r="40482" spans="1:8" x14ac:dyDescent="0.25">
      <c r="A40482">
        <v>199.9900055</v>
      </c>
      <c r="B40482" t="s">
        <v>33613</v>
      </c>
      <c r="C40482">
        <v>9</v>
      </c>
      <c r="D40482" s="3" t="s">
        <v>91176</v>
      </c>
      <c r="E40482">
        <v>2017</v>
      </c>
      <c r="F40482" s="6">
        <f t="shared" si="632"/>
        <v>42948</v>
      </c>
      <c r="G40482" t="s">
        <v>50</v>
      </c>
      <c r="H40482" t="s">
        <v>48</v>
      </c>
    </row>
    <row r="40483" spans="1:8" x14ac:dyDescent="0.25">
      <c r="A40483">
        <v>299.98001099999999</v>
      </c>
      <c r="B40483" t="s">
        <v>9112</v>
      </c>
      <c r="C40483">
        <v>13</v>
      </c>
      <c r="D40483" s="3" t="s">
        <v>91172</v>
      </c>
      <c r="E40483">
        <v>2015</v>
      </c>
      <c r="F40483" s="6">
        <f t="shared" si="632"/>
        <v>42278</v>
      </c>
      <c r="G40483" t="s">
        <v>22</v>
      </c>
      <c r="H40483" t="s">
        <v>20</v>
      </c>
    </row>
    <row r="40484" spans="1:8" x14ac:dyDescent="0.25">
      <c r="A40484">
        <v>299.97000120000001</v>
      </c>
      <c r="B40484" t="s">
        <v>15313</v>
      </c>
      <c r="C40484">
        <v>3</v>
      </c>
      <c r="D40484" s="3" t="s">
        <v>91181</v>
      </c>
      <c r="E40484">
        <v>2016</v>
      </c>
      <c r="F40484" s="6">
        <f t="shared" si="632"/>
        <v>42705</v>
      </c>
      <c r="G40484" t="s">
        <v>41</v>
      </c>
      <c r="H40484" t="s">
        <v>39</v>
      </c>
    </row>
    <row r="40485" spans="1:8" x14ac:dyDescent="0.25">
      <c r="A40485">
        <v>150</v>
      </c>
      <c r="B40485" t="s">
        <v>5761</v>
      </c>
      <c r="C40485">
        <v>7</v>
      </c>
      <c r="D40485" s="3" t="s">
        <v>91180</v>
      </c>
      <c r="E40485">
        <v>2016</v>
      </c>
      <c r="F40485" s="6">
        <f t="shared" si="632"/>
        <v>42491</v>
      </c>
      <c r="G40485" t="s">
        <v>38</v>
      </c>
      <c r="H40485" t="s">
        <v>36</v>
      </c>
    </row>
    <row r="40486" spans="1:8" x14ac:dyDescent="0.25">
      <c r="A40486">
        <v>59.990001679999999</v>
      </c>
      <c r="B40486" t="s">
        <v>1152</v>
      </c>
      <c r="C40486">
        <v>22</v>
      </c>
      <c r="D40486" s="3" t="s">
        <v>91172</v>
      </c>
      <c r="E40486">
        <v>2016</v>
      </c>
      <c r="F40486" s="6">
        <f t="shared" si="632"/>
        <v>42644</v>
      </c>
      <c r="G40486" t="s">
        <v>12</v>
      </c>
      <c r="H40486" t="s">
        <v>10</v>
      </c>
    </row>
    <row r="40487" spans="1:8" x14ac:dyDescent="0.25">
      <c r="A40487">
        <v>11.289999959999999</v>
      </c>
      <c r="B40487" t="s">
        <v>33614</v>
      </c>
      <c r="C40487">
        <v>20</v>
      </c>
      <c r="D40487" s="3" t="s">
        <v>91181</v>
      </c>
      <c r="E40487">
        <v>2017</v>
      </c>
      <c r="F40487" s="6">
        <f t="shared" si="632"/>
        <v>43070</v>
      </c>
      <c r="G40487" t="s">
        <v>248</v>
      </c>
      <c r="H40487" t="s">
        <v>246</v>
      </c>
    </row>
    <row r="40488" spans="1:8" x14ac:dyDescent="0.25">
      <c r="A40488">
        <v>299.98001099999999</v>
      </c>
      <c r="B40488" t="s">
        <v>26737</v>
      </c>
      <c r="C40488">
        <v>14</v>
      </c>
      <c r="D40488" s="3" t="s">
        <v>91174</v>
      </c>
      <c r="E40488">
        <v>2015</v>
      </c>
      <c r="F40488" s="6">
        <f t="shared" si="632"/>
        <v>42005</v>
      </c>
      <c r="G40488" t="s">
        <v>22</v>
      </c>
      <c r="H40488" t="s">
        <v>20</v>
      </c>
    </row>
    <row r="40489" spans="1:8" x14ac:dyDescent="0.25">
      <c r="A40489">
        <v>199.91999820000001</v>
      </c>
      <c r="B40489" t="s">
        <v>33615</v>
      </c>
      <c r="C40489">
        <v>10</v>
      </c>
      <c r="D40489" s="3" t="s">
        <v>91177</v>
      </c>
      <c r="E40489">
        <v>2017</v>
      </c>
      <c r="F40489" s="6">
        <f t="shared" si="632"/>
        <v>42887</v>
      </c>
      <c r="G40489" t="s">
        <v>6</v>
      </c>
      <c r="H40489" t="s">
        <v>4</v>
      </c>
    </row>
    <row r="40490" spans="1:8" x14ac:dyDescent="0.25">
      <c r="A40490">
        <v>299.98001099999999</v>
      </c>
      <c r="B40490" t="s">
        <v>33616</v>
      </c>
      <c r="C40490">
        <v>15</v>
      </c>
      <c r="D40490" s="3" t="s">
        <v>91180</v>
      </c>
      <c r="E40490">
        <v>2015</v>
      </c>
      <c r="F40490" s="6">
        <f t="shared" si="632"/>
        <v>42125</v>
      </c>
      <c r="G40490" t="s">
        <v>22</v>
      </c>
      <c r="H40490" t="s">
        <v>20</v>
      </c>
    </row>
    <row r="40491" spans="1:8" x14ac:dyDescent="0.25">
      <c r="A40491">
        <v>239.96000670000001</v>
      </c>
      <c r="B40491" t="s">
        <v>33617</v>
      </c>
      <c r="C40491">
        <v>7</v>
      </c>
      <c r="D40491" s="3" t="s">
        <v>91177</v>
      </c>
      <c r="E40491">
        <v>2016</v>
      </c>
      <c r="F40491" s="6">
        <f t="shared" si="632"/>
        <v>42522</v>
      </c>
      <c r="G40491" t="s">
        <v>12</v>
      </c>
      <c r="H40491" t="s">
        <v>10</v>
      </c>
    </row>
    <row r="40492" spans="1:8" x14ac:dyDescent="0.25">
      <c r="A40492">
        <v>99.959999080000003</v>
      </c>
      <c r="B40492" t="s">
        <v>11769</v>
      </c>
      <c r="C40492">
        <v>8</v>
      </c>
      <c r="D40492" s="3" t="s">
        <v>91172</v>
      </c>
      <c r="E40492">
        <v>2016</v>
      </c>
      <c r="F40492" s="6">
        <f t="shared" si="632"/>
        <v>42644</v>
      </c>
      <c r="G40492" t="s">
        <v>1585</v>
      </c>
      <c r="H40492" t="s">
        <v>189</v>
      </c>
    </row>
    <row r="40493" spans="1:8" x14ac:dyDescent="0.25">
      <c r="A40493">
        <v>99.959999080000003</v>
      </c>
      <c r="B40493" t="s">
        <v>16714</v>
      </c>
      <c r="C40493">
        <v>13</v>
      </c>
      <c r="D40493" s="3" t="s">
        <v>91171</v>
      </c>
      <c r="E40493">
        <v>2016</v>
      </c>
      <c r="F40493" s="6">
        <f t="shared" si="632"/>
        <v>42675</v>
      </c>
      <c r="G40493" t="s">
        <v>6</v>
      </c>
      <c r="H40493" t="s">
        <v>4</v>
      </c>
    </row>
    <row r="40494" spans="1:8" x14ac:dyDescent="0.25">
      <c r="A40494">
        <v>95.97000122</v>
      </c>
      <c r="B40494" t="s">
        <v>18508</v>
      </c>
      <c r="C40494">
        <v>26</v>
      </c>
      <c r="D40494" s="3" t="s">
        <v>91170</v>
      </c>
      <c r="E40494">
        <v>2015</v>
      </c>
      <c r="F40494" s="6">
        <f t="shared" si="632"/>
        <v>42095</v>
      </c>
      <c r="G40494" t="s">
        <v>684</v>
      </c>
      <c r="H40494" t="s">
        <v>67</v>
      </c>
    </row>
    <row r="40495" spans="1:8" x14ac:dyDescent="0.25">
      <c r="A40495">
        <v>299.98001099999999</v>
      </c>
      <c r="B40495" t="s">
        <v>33618</v>
      </c>
      <c r="C40495">
        <v>29</v>
      </c>
      <c r="D40495" s="3" t="s">
        <v>91179</v>
      </c>
      <c r="E40495">
        <v>2015</v>
      </c>
      <c r="F40495" s="6">
        <f t="shared" si="632"/>
        <v>42064</v>
      </c>
      <c r="G40495" t="s">
        <v>22</v>
      </c>
      <c r="H40495" t="s">
        <v>20</v>
      </c>
    </row>
    <row r="40496" spans="1:8" x14ac:dyDescent="0.25">
      <c r="A40496">
        <v>100</v>
      </c>
      <c r="B40496" t="s">
        <v>23685</v>
      </c>
      <c r="C40496">
        <v>24</v>
      </c>
      <c r="D40496" s="3" t="s">
        <v>91172</v>
      </c>
      <c r="E40496">
        <v>2016</v>
      </c>
      <c r="F40496" s="6">
        <f t="shared" si="632"/>
        <v>42644</v>
      </c>
      <c r="G40496" t="s">
        <v>38</v>
      </c>
      <c r="H40496" t="s">
        <v>36</v>
      </c>
    </row>
    <row r="40497" spans="1:8" x14ac:dyDescent="0.25">
      <c r="A40497">
        <v>299.98001099999999</v>
      </c>
      <c r="B40497" t="s">
        <v>8705</v>
      </c>
      <c r="C40497">
        <v>10</v>
      </c>
      <c r="D40497" s="3" t="s">
        <v>91175</v>
      </c>
      <c r="E40497">
        <v>2017</v>
      </c>
      <c r="F40497" s="6">
        <f t="shared" si="632"/>
        <v>42917</v>
      </c>
      <c r="G40497" t="s">
        <v>22</v>
      </c>
      <c r="H40497" t="s">
        <v>20</v>
      </c>
    </row>
    <row r="40498" spans="1:8" x14ac:dyDescent="0.25">
      <c r="A40498">
        <v>399.98001099999999</v>
      </c>
      <c r="B40498" t="s">
        <v>19112</v>
      </c>
      <c r="C40498">
        <v>11</v>
      </c>
      <c r="D40498" s="3" t="s">
        <v>91176</v>
      </c>
      <c r="E40498">
        <v>2015</v>
      </c>
      <c r="F40498" s="6">
        <f t="shared" si="632"/>
        <v>42217</v>
      </c>
      <c r="G40498" t="s">
        <v>33</v>
      </c>
      <c r="H40498" t="s">
        <v>31</v>
      </c>
    </row>
    <row r="40499" spans="1:8" x14ac:dyDescent="0.25">
      <c r="A40499">
        <v>299.98001099999999</v>
      </c>
      <c r="B40499" t="s">
        <v>24131</v>
      </c>
      <c r="C40499">
        <v>2</v>
      </c>
      <c r="D40499" s="3" t="s">
        <v>91175</v>
      </c>
      <c r="E40499">
        <v>2016</v>
      </c>
      <c r="F40499" s="6">
        <f t="shared" si="632"/>
        <v>42552</v>
      </c>
      <c r="G40499" t="s">
        <v>22</v>
      </c>
      <c r="H40499" t="s">
        <v>20</v>
      </c>
    </row>
    <row r="40500" spans="1:8" x14ac:dyDescent="0.25">
      <c r="A40500">
        <v>129.9900055</v>
      </c>
      <c r="B40500" t="s">
        <v>33619</v>
      </c>
      <c r="C40500">
        <v>24</v>
      </c>
      <c r="D40500" s="3" t="s">
        <v>91170</v>
      </c>
      <c r="E40500">
        <v>2015</v>
      </c>
      <c r="F40500" s="6">
        <f t="shared" si="632"/>
        <v>42095</v>
      </c>
      <c r="G40500" t="s">
        <v>15</v>
      </c>
      <c r="H40500" t="s">
        <v>13</v>
      </c>
    </row>
    <row r="40501" spans="1:8" x14ac:dyDescent="0.25">
      <c r="A40501">
        <v>199.9900055</v>
      </c>
      <c r="B40501" t="s">
        <v>33620</v>
      </c>
      <c r="C40501">
        <v>20</v>
      </c>
      <c r="D40501" s="3" t="s">
        <v>91180</v>
      </c>
      <c r="E40501">
        <v>2015</v>
      </c>
      <c r="F40501" s="6">
        <f t="shared" si="632"/>
        <v>42125</v>
      </c>
      <c r="G40501" t="s">
        <v>50</v>
      </c>
      <c r="H40501" t="s">
        <v>48</v>
      </c>
    </row>
    <row r="40502" spans="1:8" x14ac:dyDescent="0.25">
      <c r="A40502">
        <v>129.9900055</v>
      </c>
      <c r="B40502" t="s">
        <v>31042</v>
      </c>
      <c r="C40502">
        <v>3</v>
      </c>
      <c r="D40502" s="3" t="s">
        <v>91181</v>
      </c>
      <c r="E40502">
        <v>2016</v>
      </c>
      <c r="F40502" s="6">
        <f t="shared" si="632"/>
        <v>42705</v>
      </c>
      <c r="G40502" t="s">
        <v>15</v>
      </c>
      <c r="H40502" t="s">
        <v>13</v>
      </c>
    </row>
    <row r="40503" spans="1:8" x14ac:dyDescent="0.25">
      <c r="A40503">
        <v>15.989999770000001</v>
      </c>
      <c r="B40503" t="s">
        <v>33621</v>
      </c>
      <c r="C40503">
        <v>28</v>
      </c>
      <c r="D40503" s="3" t="s">
        <v>91175</v>
      </c>
      <c r="E40503">
        <v>2016</v>
      </c>
      <c r="F40503" s="6">
        <f t="shared" si="632"/>
        <v>42552</v>
      </c>
      <c r="G40503" t="s">
        <v>1599</v>
      </c>
      <c r="H40503" t="s">
        <v>23</v>
      </c>
    </row>
    <row r="40504" spans="1:8" x14ac:dyDescent="0.25">
      <c r="A40504">
        <v>299.98001099999999</v>
      </c>
      <c r="B40504" t="s">
        <v>3024</v>
      </c>
      <c r="C40504">
        <v>7</v>
      </c>
      <c r="D40504" s="3" t="s">
        <v>91180</v>
      </c>
      <c r="E40504">
        <v>2015</v>
      </c>
      <c r="F40504" s="6">
        <f t="shared" si="632"/>
        <v>42125</v>
      </c>
      <c r="G40504" t="s">
        <v>22</v>
      </c>
      <c r="H40504" t="s">
        <v>20</v>
      </c>
    </row>
    <row r="40505" spans="1:8" x14ac:dyDescent="0.25">
      <c r="A40505">
        <v>159.96000670000001</v>
      </c>
      <c r="B40505" t="s">
        <v>33622</v>
      </c>
      <c r="C40505">
        <v>29</v>
      </c>
      <c r="D40505" s="3" t="s">
        <v>91177</v>
      </c>
      <c r="E40505">
        <v>2015</v>
      </c>
      <c r="F40505" s="6">
        <f t="shared" si="632"/>
        <v>42156</v>
      </c>
      <c r="G40505" t="s">
        <v>55</v>
      </c>
      <c r="H40505" t="s">
        <v>53</v>
      </c>
    </row>
    <row r="40506" spans="1:8" x14ac:dyDescent="0.25">
      <c r="A40506">
        <v>49.979999540000001</v>
      </c>
      <c r="B40506" t="s">
        <v>33623</v>
      </c>
      <c r="C40506">
        <v>28</v>
      </c>
      <c r="D40506" s="3" t="s">
        <v>91180</v>
      </c>
      <c r="E40506">
        <v>2015</v>
      </c>
      <c r="F40506" s="6">
        <f t="shared" si="632"/>
        <v>42125</v>
      </c>
      <c r="G40506" t="s">
        <v>191</v>
      </c>
      <c r="H40506" t="s">
        <v>189</v>
      </c>
    </row>
    <row r="40507" spans="1:8" x14ac:dyDescent="0.25">
      <c r="A40507">
        <v>179.97000120000001</v>
      </c>
      <c r="B40507" t="s">
        <v>33624</v>
      </c>
      <c r="C40507">
        <v>21</v>
      </c>
      <c r="D40507" s="3" t="s">
        <v>91172</v>
      </c>
      <c r="E40507">
        <v>2016</v>
      </c>
      <c r="F40507" s="6">
        <f t="shared" si="632"/>
        <v>42644</v>
      </c>
      <c r="G40507" t="s">
        <v>12</v>
      </c>
      <c r="H40507" t="s">
        <v>10</v>
      </c>
    </row>
    <row r="40508" spans="1:8" x14ac:dyDescent="0.25">
      <c r="A40508">
        <v>129.9900055</v>
      </c>
      <c r="B40508" t="s">
        <v>15505</v>
      </c>
      <c r="C40508">
        <v>1</v>
      </c>
      <c r="D40508" s="3" t="s">
        <v>91177</v>
      </c>
      <c r="E40508">
        <v>2015</v>
      </c>
      <c r="F40508" s="6">
        <f t="shared" si="632"/>
        <v>42156</v>
      </c>
      <c r="G40508" t="s">
        <v>15</v>
      </c>
      <c r="H40508" t="s">
        <v>13</v>
      </c>
    </row>
    <row r="40509" spans="1:8" x14ac:dyDescent="0.25">
      <c r="A40509">
        <v>99.959999080000003</v>
      </c>
      <c r="B40509" t="s">
        <v>21385</v>
      </c>
      <c r="C40509">
        <v>10</v>
      </c>
      <c r="D40509" s="3" t="s">
        <v>91178</v>
      </c>
      <c r="E40509">
        <v>2015</v>
      </c>
      <c r="F40509" s="6">
        <f t="shared" si="632"/>
        <v>42248</v>
      </c>
      <c r="G40509" t="s">
        <v>6</v>
      </c>
      <c r="H40509" t="s">
        <v>4</v>
      </c>
    </row>
    <row r="40510" spans="1:8" x14ac:dyDescent="0.25">
      <c r="A40510">
        <v>399.98001099999999</v>
      </c>
      <c r="B40510" t="s">
        <v>2073</v>
      </c>
      <c r="C40510">
        <v>7</v>
      </c>
      <c r="D40510" s="3" t="s">
        <v>91179</v>
      </c>
      <c r="E40510">
        <v>2017</v>
      </c>
      <c r="F40510" s="6">
        <f t="shared" si="632"/>
        <v>42795</v>
      </c>
      <c r="G40510" t="s">
        <v>33</v>
      </c>
      <c r="H40510" t="s">
        <v>31</v>
      </c>
    </row>
    <row r="40511" spans="1:8" x14ac:dyDescent="0.25">
      <c r="A40511">
        <v>499.9500122</v>
      </c>
      <c r="B40511" t="s">
        <v>6867</v>
      </c>
      <c r="C40511">
        <v>19</v>
      </c>
      <c r="D40511" s="3" t="s">
        <v>91173</v>
      </c>
      <c r="E40511">
        <v>2016</v>
      </c>
      <c r="F40511" s="6">
        <f t="shared" si="632"/>
        <v>42401</v>
      </c>
      <c r="G40511" t="s">
        <v>41</v>
      </c>
      <c r="H40511" t="s">
        <v>39</v>
      </c>
    </row>
    <row r="40512" spans="1:8" x14ac:dyDescent="0.25">
      <c r="A40512">
        <v>299.9500122</v>
      </c>
      <c r="B40512" t="s">
        <v>18449</v>
      </c>
      <c r="C40512">
        <v>6</v>
      </c>
      <c r="D40512" s="3" t="s">
        <v>91176</v>
      </c>
      <c r="E40512">
        <v>2016</v>
      </c>
      <c r="F40512" s="6">
        <f t="shared" si="632"/>
        <v>42583</v>
      </c>
      <c r="G40512" t="s">
        <v>12</v>
      </c>
      <c r="H40512" t="s">
        <v>10</v>
      </c>
    </row>
    <row r="40513" spans="1:8" x14ac:dyDescent="0.25">
      <c r="A40513">
        <v>299.98001099999999</v>
      </c>
      <c r="B40513" t="s">
        <v>10276</v>
      </c>
      <c r="C40513">
        <v>14</v>
      </c>
      <c r="D40513" s="3" t="s">
        <v>91174</v>
      </c>
      <c r="E40513">
        <v>2016</v>
      </c>
      <c r="F40513" s="6">
        <f t="shared" si="632"/>
        <v>42370</v>
      </c>
      <c r="G40513" t="s">
        <v>22</v>
      </c>
      <c r="H40513" t="s">
        <v>20</v>
      </c>
    </row>
    <row r="40514" spans="1:8" x14ac:dyDescent="0.25">
      <c r="A40514">
        <v>129.9900055</v>
      </c>
      <c r="B40514" t="s">
        <v>33626</v>
      </c>
      <c r="C40514">
        <v>25</v>
      </c>
      <c r="D40514" s="3" t="s">
        <v>91172</v>
      </c>
      <c r="E40514">
        <v>2015</v>
      </c>
      <c r="F40514" s="6">
        <f t="shared" ref="F40514:F40577" si="633">DATE(E:E, D:D, 1)</f>
        <v>42278</v>
      </c>
      <c r="G40514" t="s">
        <v>15</v>
      </c>
      <c r="H40514" t="s">
        <v>13</v>
      </c>
    </row>
    <row r="40515" spans="1:8" x14ac:dyDescent="0.25">
      <c r="A40515">
        <v>299.9500122</v>
      </c>
      <c r="B40515" t="s">
        <v>33627</v>
      </c>
      <c r="C40515">
        <v>4</v>
      </c>
      <c r="D40515" s="3" t="s">
        <v>91179</v>
      </c>
      <c r="E40515">
        <v>2016</v>
      </c>
      <c r="F40515" s="6">
        <f t="shared" si="633"/>
        <v>42430</v>
      </c>
      <c r="G40515" t="s">
        <v>12</v>
      </c>
      <c r="H40515" t="s">
        <v>10</v>
      </c>
    </row>
    <row r="40516" spans="1:8" x14ac:dyDescent="0.25">
      <c r="A40516">
        <v>200</v>
      </c>
      <c r="B40516" t="s">
        <v>32707</v>
      </c>
      <c r="C40516">
        <v>19</v>
      </c>
      <c r="D40516" s="3" t="s">
        <v>91180</v>
      </c>
      <c r="E40516">
        <v>2017</v>
      </c>
      <c r="F40516" s="6">
        <f t="shared" si="633"/>
        <v>42856</v>
      </c>
      <c r="G40516" t="s">
        <v>38</v>
      </c>
      <c r="H40516" t="s">
        <v>36</v>
      </c>
    </row>
    <row r="40517" spans="1:8" x14ac:dyDescent="0.25">
      <c r="A40517">
        <v>299.98001099999999</v>
      </c>
      <c r="B40517" t="s">
        <v>33628</v>
      </c>
      <c r="C40517">
        <v>3</v>
      </c>
      <c r="D40517" s="3" t="s">
        <v>91179</v>
      </c>
      <c r="E40517">
        <v>2017</v>
      </c>
      <c r="F40517" s="6">
        <f t="shared" si="633"/>
        <v>42795</v>
      </c>
      <c r="G40517" t="s">
        <v>22</v>
      </c>
      <c r="H40517" t="s">
        <v>20</v>
      </c>
    </row>
    <row r="40518" spans="1:8" x14ac:dyDescent="0.25">
      <c r="A40518">
        <v>399.98001099999999</v>
      </c>
      <c r="B40518" t="s">
        <v>33629</v>
      </c>
      <c r="C40518">
        <v>20</v>
      </c>
      <c r="D40518" s="3" t="s">
        <v>91174</v>
      </c>
      <c r="E40518">
        <v>2017</v>
      </c>
      <c r="F40518" s="6">
        <f t="shared" si="633"/>
        <v>42736</v>
      </c>
      <c r="G40518" t="s">
        <v>33</v>
      </c>
      <c r="H40518" t="s">
        <v>31</v>
      </c>
    </row>
    <row r="40519" spans="1:8" x14ac:dyDescent="0.25">
      <c r="A40519">
        <v>119.9800034</v>
      </c>
      <c r="B40519" t="s">
        <v>2935</v>
      </c>
      <c r="C40519">
        <v>4</v>
      </c>
      <c r="D40519" s="3" t="s">
        <v>91170</v>
      </c>
      <c r="E40519">
        <v>2017</v>
      </c>
      <c r="F40519" s="6">
        <f t="shared" si="633"/>
        <v>42826</v>
      </c>
      <c r="G40519" t="s">
        <v>12</v>
      </c>
      <c r="H40519" t="s">
        <v>10</v>
      </c>
    </row>
    <row r="40520" spans="1:8" x14ac:dyDescent="0.25">
      <c r="A40520">
        <v>129.9900055</v>
      </c>
      <c r="B40520" t="s">
        <v>33630</v>
      </c>
      <c r="C40520">
        <v>3</v>
      </c>
      <c r="D40520" s="3" t="s">
        <v>91176</v>
      </c>
      <c r="E40520">
        <v>2016</v>
      </c>
      <c r="F40520" s="6">
        <f t="shared" si="633"/>
        <v>42583</v>
      </c>
      <c r="G40520" t="s">
        <v>15</v>
      </c>
      <c r="H40520" t="s">
        <v>13</v>
      </c>
    </row>
    <row r="40521" spans="1:8" x14ac:dyDescent="0.25">
      <c r="A40521">
        <v>59.990001679999999</v>
      </c>
      <c r="B40521" t="s">
        <v>25279</v>
      </c>
      <c r="C40521">
        <v>12</v>
      </c>
      <c r="D40521" s="3" t="s">
        <v>91177</v>
      </c>
      <c r="E40521">
        <v>2016</v>
      </c>
      <c r="F40521" s="6">
        <f t="shared" si="633"/>
        <v>42522</v>
      </c>
      <c r="G40521" t="s">
        <v>12</v>
      </c>
      <c r="H40521" t="s">
        <v>10</v>
      </c>
    </row>
    <row r="40522" spans="1:8" x14ac:dyDescent="0.25">
      <c r="A40522">
        <v>179.97000120000001</v>
      </c>
      <c r="B40522" t="s">
        <v>33631</v>
      </c>
      <c r="C40522">
        <v>29</v>
      </c>
      <c r="D40522" s="3" t="s">
        <v>91181</v>
      </c>
      <c r="E40522">
        <v>2015</v>
      </c>
      <c r="F40522" s="6">
        <f t="shared" si="633"/>
        <v>42339</v>
      </c>
      <c r="G40522" t="s">
        <v>12</v>
      </c>
      <c r="H40522" t="s">
        <v>10</v>
      </c>
    </row>
    <row r="40523" spans="1:8" x14ac:dyDescent="0.25">
      <c r="A40523">
        <v>50</v>
      </c>
      <c r="B40523" t="s">
        <v>1204</v>
      </c>
      <c r="C40523">
        <v>9</v>
      </c>
      <c r="D40523" s="3" t="s">
        <v>91177</v>
      </c>
      <c r="E40523">
        <v>2017</v>
      </c>
      <c r="F40523" s="6">
        <f t="shared" si="633"/>
        <v>42887</v>
      </c>
      <c r="G40523" t="s">
        <v>38</v>
      </c>
      <c r="H40523" t="s">
        <v>36</v>
      </c>
    </row>
    <row r="40524" spans="1:8" x14ac:dyDescent="0.25">
      <c r="A40524">
        <v>129.9900055</v>
      </c>
      <c r="B40524" t="s">
        <v>14378</v>
      </c>
      <c r="C40524">
        <v>24</v>
      </c>
      <c r="D40524" s="3" t="s">
        <v>91173</v>
      </c>
      <c r="E40524">
        <v>2015</v>
      </c>
      <c r="F40524" s="6">
        <f t="shared" si="633"/>
        <v>42036</v>
      </c>
      <c r="G40524" t="s">
        <v>15</v>
      </c>
      <c r="H40524" t="s">
        <v>13</v>
      </c>
    </row>
    <row r="40525" spans="1:8" x14ac:dyDescent="0.25">
      <c r="A40525">
        <v>399.98001099999999</v>
      </c>
      <c r="B40525" t="s">
        <v>27059</v>
      </c>
      <c r="C40525">
        <v>2</v>
      </c>
      <c r="D40525" s="3" t="s">
        <v>91180</v>
      </c>
      <c r="E40525">
        <v>2015</v>
      </c>
      <c r="F40525" s="6">
        <f t="shared" si="633"/>
        <v>42125</v>
      </c>
      <c r="G40525" t="s">
        <v>33</v>
      </c>
      <c r="H40525" t="s">
        <v>31</v>
      </c>
    </row>
    <row r="40526" spans="1:8" x14ac:dyDescent="0.25">
      <c r="A40526">
        <v>149.9400024</v>
      </c>
      <c r="B40526" t="s">
        <v>17222</v>
      </c>
      <c r="C40526">
        <v>22</v>
      </c>
      <c r="D40526" s="3" t="s">
        <v>91177</v>
      </c>
      <c r="E40526">
        <v>2017</v>
      </c>
      <c r="F40526" s="6">
        <f t="shared" si="633"/>
        <v>42887</v>
      </c>
      <c r="G40526" t="s">
        <v>6</v>
      </c>
      <c r="H40526" t="s">
        <v>4</v>
      </c>
    </row>
    <row r="40527" spans="1:8" x14ac:dyDescent="0.25">
      <c r="A40527">
        <v>99.989997860000003</v>
      </c>
      <c r="B40527" t="s">
        <v>33632</v>
      </c>
      <c r="C40527">
        <v>4</v>
      </c>
      <c r="D40527" s="3" t="s">
        <v>91173</v>
      </c>
      <c r="E40527">
        <v>2015</v>
      </c>
      <c r="F40527" s="6">
        <f t="shared" si="633"/>
        <v>42036</v>
      </c>
      <c r="G40527" t="s">
        <v>41</v>
      </c>
      <c r="H40527" t="s">
        <v>39</v>
      </c>
    </row>
    <row r="40528" spans="1:8" x14ac:dyDescent="0.25">
      <c r="A40528">
        <v>59.990001679999999</v>
      </c>
      <c r="B40528" t="s">
        <v>33633</v>
      </c>
      <c r="C40528">
        <v>16</v>
      </c>
      <c r="D40528" s="3" t="s">
        <v>91174</v>
      </c>
      <c r="E40528">
        <v>2016</v>
      </c>
      <c r="F40528" s="6">
        <f t="shared" si="633"/>
        <v>42370</v>
      </c>
      <c r="G40528" t="s">
        <v>12</v>
      </c>
      <c r="H40528" t="s">
        <v>10</v>
      </c>
    </row>
    <row r="40529" spans="1:8" x14ac:dyDescent="0.25">
      <c r="A40529">
        <v>199.9900055</v>
      </c>
      <c r="B40529" t="s">
        <v>33634</v>
      </c>
      <c r="C40529">
        <v>16</v>
      </c>
      <c r="D40529" s="3" t="s">
        <v>91174</v>
      </c>
      <c r="E40529">
        <v>2016</v>
      </c>
      <c r="F40529" s="6">
        <f t="shared" si="633"/>
        <v>42370</v>
      </c>
      <c r="G40529" t="s">
        <v>50</v>
      </c>
      <c r="H40529" t="s">
        <v>48</v>
      </c>
    </row>
    <row r="40530" spans="1:8" x14ac:dyDescent="0.25">
      <c r="A40530">
        <v>299.9500122</v>
      </c>
      <c r="B40530" t="s">
        <v>33635</v>
      </c>
      <c r="C40530">
        <v>30</v>
      </c>
      <c r="D40530" s="3" t="s">
        <v>91180</v>
      </c>
      <c r="E40530">
        <v>2015</v>
      </c>
      <c r="F40530" s="6">
        <f t="shared" si="633"/>
        <v>42125</v>
      </c>
      <c r="G40530" t="s">
        <v>12</v>
      </c>
      <c r="H40530" t="s">
        <v>10</v>
      </c>
    </row>
    <row r="40531" spans="1:8" x14ac:dyDescent="0.25">
      <c r="A40531">
        <v>199.9900055</v>
      </c>
      <c r="B40531" t="s">
        <v>33636</v>
      </c>
      <c r="C40531">
        <v>17</v>
      </c>
      <c r="D40531" s="3" t="s">
        <v>91175</v>
      </c>
      <c r="E40531">
        <v>2017</v>
      </c>
      <c r="F40531" s="6">
        <f t="shared" si="633"/>
        <v>42917</v>
      </c>
      <c r="G40531" t="s">
        <v>50</v>
      </c>
      <c r="H40531" t="s">
        <v>48</v>
      </c>
    </row>
    <row r="40532" spans="1:8" x14ac:dyDescent="0.25">
      <c r="A40532">
        <v>119.9800034</v>
      </c>
      <c r="B40532" t="s">
        <v>26681</v>
      </c>
      <c r="C40532">
        <v>22</v>
      </c>
      <c r="D40532" s="3" t="s">
        <v>91180</v>
      </c>
      <c r="E40532">
        <v>2016</v>
      </c>
      <c r="F40532" s="6">
        <f t="shared" si="633"/>
        <v>42491</v>
      </c>
      <c r="G40532" t="s">
        <v>12</v>
      </c>
      <c r="H40532" t="s">
        <v>10</v>
      </c>
    </row>
    <row r="40533" spans="1:8" x14ac:dyDescent="0.25">
      <c r="A40533">
        <v>124.9499969</v>
      </c>
      <c r="B40533" t="s">
        <v>33637</v>
      </c>
      <c r="C40533">
        <v>19</v>
      </c>
      <c r="D40533" s="3" t="s">
        <v>91180</v>
      </c>
      <c r="E40533">
        <v>2015</v>
      </c>
      <c r="F40533" s="6">
        <f t="shared" si="633"/>
        <v>42125</v>
      </c>
      <c r="G40533" t="s">
        <v>364</v>
      </c>
      <c r="H40533" t="s">
        <v>189</v>
      </c>
    </row>
    <row r="40534" spans="1:8" x14ac:dyDescent="0.25">
      <c r="A40534">
        <v>199.9900055</v>
      </c>
      <c r="B40534" t="s">
        <v>33638</v>
      </c>
      <c r="C40534">
        <v>12</v>
      </c>
      <c r="D40534" s="3" t="s">
        <v>91176</v>
      </c>
      <c r="E40534">
        <v>2015</v>
      </c>
      <c r="F40534" s="6">
        <f t="shared" si="633"/>
        <v>42217</v>
      </c>
      <c r="G40534" t="s">
        <v>50</v>
      </c>
      <c r="H40534" t="s">
        <v>48</v>
      </c>
    </row>
    <row r="40535" spans="1:8" x14ac:dyDescent="0.25">
      <c r="A40535">
        <v>129.9900055</v>
      </c>
      <c r="B40535" t="s">
        <v>25011</v>
      </c>
      <c r="C40535">
        <v>31</v>
      </c>
      <c r="D40535" s="3" t="s">
        <v>91181</v>
      </c>
      <c r="E40535">
        <v>2015</v>
      </c>
      <c r="F40535" s="6">
        <f t="shared" si="633"/>
        <v>42339</v>
      </c>
      <c r="G40535" t="s">
        <v>15</v>
      </c>
      <c r="H40535" t="s">
        <v>13</v>
      </c>
    </row>
    <row r="40536" spans="1:8" x14ac:dyDescent="0.25">
      <c r="A40536">
        <v>149.9400024</v>
      </c>
      <c r="B40536" t="s">
        <v>7522</v>
      </c>
      <c r="C40536">
        <v>24</v>
      </c>
      <c r="D40536" s="3" t="s">
        <v>91170</v>
      </c>
      <c r="E40536">
        <v>2015</v>
      </c>
      <c r="F40536" s="6">
        <f t="shared" si="633"/>
        <v>42095</v>
      </c>
      <c r="G40536" t="s">
        <v>6</v>
      </c>
      <c r="H40536" t="s">
        <v>4</v>
      </c>
    </row>
    <row r="40537" spans="1:8" x14ac:dyDescent="0.25">
      <c r="A40537">
        <v>119.9800034</v>
      </c>
      <c r="B40537" t="s">
        <v>18782</v>
      </c>
      <c r="C40537">
        <v>4</v>
      </c>
      <c r="D40537" s="3" t="s">
        <v>91173</v>
      </c>
      <c r="E40537">
        <v>2015</v>
      </c>
      <c r="F40537" s="6">
        <f t="shared" si="633"/>
        <v>42036</v>
      </c>
      <c r="G40537" t="s">
        <v>12</v>
      </c>
      <c r="H40537" t="s">
        <v>10</v>
      </c>
    </row>
    <row r="40538" spans="1:8" x14ac:dyDescent="0.25">
      <c r="A40538">
        <v>100</v>
      </c>
      <c r="B40538" t="s">
        <v>27319</v>
      </c>
      <c r="C40538">
        <v>25</v>
      </c>
      <c r="D40538" s="3" t="s">
        <v>91176</v>
      </c>
      <c r="E40538">
        <v>2015</v>
      </c>
      <c r="F40538" s="6">
        <f t="shared" si="633"/>
        <v>42217</v>
      </c>
      <c r="G40538" t="s">
        <v>38</v>
      </c>
      <c r="H40538" t="s">
        <v>36</v>
      </c>
    </row>
    <row r="40539" spans="1:8" x14ac:dyDescent="0.25">
      <c r="A40539">
        <v>49.979999540000001</v>
      </c>
      <c r="B40539" t="s">
        <v>33639</v>
      </c>
      <c r="C40539">
        <v>3</v>
      </c>
      <c r="D40539" s="3" t="s">
        <v>91173</v>
      </c>
      <c r="E40539">
        <v>2016</v>
      </c>
      <c r="F40539" s="6">
        <f t="shared" si="633"/>
        <v>42401</v>
      </c>
      <c r="G40539" t="s">
        <v>6</v>
      </c>
      <c r="H40539" t="s">
        <v>4</v>
      </c>
    </row>
    <row r="40540" spans="1:8" x14ac:dyDescent="0.25">
      <c r="A40540">
        <v>299.98001099999999</v>
      </c>
      <c r="B40540" t="s">
        <v>21271</v>
      </c>
      <c r="C40540">
        <v>25</v>
      </c>
      <c r="D40540" s="3" t="s">
        <v>91171</v>
      </c>
      <c r="E40540">
        <v>2015</v>
      </c>
      <c r="F40540" s="6">
        <f t="shared" si="633"/>
        <v>42309</v>
      </c>
      <c r="G40540" t="s">
        <v>22</v>
      </c>
      <c r="H40540" t="s">
        <v>20</v>
      </c>
    </row>
    <row r="40541" spans="1:8" x14ac:dyDescent="0.25">
      <c r="A40541">
        <v>159.96000670000001</v>
      </c>
      <c r="B40541" t="s">
        <v>3846</v>
      </c>
      <c r="C40541">
        <v>30</v>
      </c>
      <c r="D40541" s="3" t="s">
        <v>91174</v>
      </c>
      <c r="E40541">
        <v>2016</v>
      </c>
      <c r="F40541" s="6">
        <f t="shared" si="633"/>
        <v>42370</v>
      </c>
      <c r="G40541" t="s">
        <v>55</v>
      </c>
      <c r="H40541" t="s">
        <v>53</v>
      </c>
    </row>
    <row r="40542" spans="1:8" x14ac:dyDescent="0.25">
      <c r="A40542">
        <v>119.9700012</v>
      </c>
      <c r="B40542" t="s">
        <v>18644</v>
      </c>
      <c r="C40542">
        <v>26</v>
      </c>
      <c r="D40542" s="3" t="s">
        <v>91176</v>
      </c>
      <c r="E40542">
        <v>2016</v>
      </c>
      <c r="F40542" s="6">
        <f t="shared" si="633"/>
        <v>42583</v>
      </c>
      <c r="G40542" t="s">
        <v>55</v>
      </c>
      <c r="H40542" t="s">
        <v>53</v>
      </c>
    </row>
    <row r="40543" spans="1:8" x14ac:dyDescent="0.25">
      <c r="A40543">
        <v>199.9900055</v>
      </c>
      <c r="B40543" t="s">
        <v>33640</v>
      </c>
      <c r="C40543">
        <v>31</v>
      </c>
      <c r="D40543" s="3" t="s">
        <v>91176</v>
      </c>
      <c r="E40543">
        <v>2017</v>
      </c>
      <c r="F40543" s="6">
        <f t="shared" si="633"/>
        <v>42948</v>
      </c>
      <c r="G40543" t="s">
        <v>50</v>
      </c>
      <c r="H40543" t="s">
        <v>48</v>
      </c>
    </row>
    <row r="40544" spans="1:8" x14ac:dyDescent="0.25">
      <c r="A40544">
        <v>149.9400024</v>
      </c>
      <c r="B40544" t="s">
        <v>33165</v>
      </c>
      <c r="C40544">
        <v>19</v>
      </c>
      <c r="D40544" s="3" t="s">
        <v>91176</v>
      </c>
      <c r="E40544">
        <v>2016</v>
      </c>
      <c r="F40544" s="6">
        <f t="shared" si="633"/>
        <v>42583</v>
      </c>
      <c r="G40544" t="s">
        <v>6</v>
      </c>
      <c r="H40544" t="s">
        <v>4</v>
      </c>
    </row>
    <row r="40545" spans="1:8" x14ac:dyDescent="0.25">
      <c r="A40545">
        <v>129.9900055</v>
      </c>
      <c r="B40545" t="s">
        <v>10710</v>
      </c>
      <c r="C40545">
        <v>14</v>
      </c>
      <c r="D40545" s="3" t="s">
        <v>91171</v>
      </c>
      <c r="E40545">
        <v>2016</v>
      </c>
      <c r="F40545" s="6">
        <f t="shared" si="633"/>
        <v>42675</v>
      </c>
      <c r="G40545" t="s">
        <v>15</v>
      </c>
      <c r="H40545" t="s">
        <v>13</v>
      </c>
    </row>
    <row r="40546" spans="1:8" x14ac:dyDescent="0.25">
      <c r="A40546">
        <v>119.9800034</v>
      </c>
      <c r="B40546" t="s">
        <v>3203</v>
      </c>
      <c r="C40546">
        <v>25</v>
      </c>
      <c r="D40546" s="3" t="s">
        <v>91177</v>
      </c>
      <c r="E40546">
        <v>2016</v>
      </c>
      <c r="F40546" s="6">
        <f t="shared" si="633"/>
        <v>42522</v>
      </c>
      <c r="G40546" t="s">
        <v>12</v>
      </c>
      <c r="H40546" t="s">
        <v>10</v>
      </c>
    </row>
    <row r="40547" spans="1:8" x14ac:dyDescent="0.25">
      <c r="A40547">
        <v>79.980003359999998</v>
      </c>
      <c r="B40547" t="s">
        <v>33641</v>
      </c>
      <c r="C40547">
        <v>15</v>
      </c>
      <c r="D40547" s="3" t="s">
        <v>91177</v>
      </c>
      <c r="E40547">
        <v>2017</v>
      </c>
      <c r="F40547" s="6">
        <f t="shared" si="633"/>
        <v>42887</v>
      </c>
      <c r="G40547" t="s">
        <v>55</v>
      </c>
      <c r="H40547" t="s">
        <v>53</v>
      </c>
    </row>
    <row r="40548" spans="1:8" x14ac:dyDescent="0.25">
      <c r="A40548">
        <v>11.289999959999999</v>
      </c>
      <c r="B40548" t="s">
        <v>33642</v>
      </c>
      <c r="C40548">
        <v>21</v>
      </c>
      <c r="D40548" s="3" t="s">
        <v>91181</v>
      </c>
      <c r="E40548">
        <v>2017</v>
      </c>
      <c r="F40548" s="6">
        <f t="shared" si="633"/>
        <v>43070</v>
      </c>
      <c r="G40548" t="s">
        <v>248</v>
      </c>
      <c r="H40548" t="s">
        <v>246</v>
      </c>
    </row>
    <row r="40549" spans="1:8" x14ac:dyDescent="0.25">
      <c r="A40549">
        <v>399.98001099999999</v>
      </c>
      <c r="B40549" t="s">
        <v>33643</v>
      </c>
      <c r="C40549">
        <v>8</v>
      </c>
      <c r="D40549" s="3" t="s">
        <v>91173</v>
      </c>
      <c r="E40549">
        <v>2017</v>
      </c>
      <c r="F40549" s="6">
        <f t="shared" si="633"/>
        <v>42767</v>
      </c>
      <c r="G40549" t="s">
        <v>33</v>
      </c>
      <c r="H40549" t="s">
        <v>31</v>
      </c>
    </row>
    <row r="40550" spans="1:8" x14ac:dyDescent="0.25">
      <c r="A40550">
        <v>79.980003359999998</v>
      </c>
      <c r="B40550" t="s">
        <v>33644</v>
      </c>
      <c r="C40550">
        <v>3</v>
      </c>
      <c r="D40550" s="3" t="s">
        <v>91178</v>
      </c>
      <c r="E40550">
        <v>2017</v>
      </c>
      <c r="F40550" s="6">
        <f t="shared" si="633"/>
        <v>42979</v>
      </c>
      <c r="G40550" t="s">
        <v>55</v>
      </c>
      <c r="H40550" t="s">
        <v>53</v>
      </c>
    </row>
    <row r="40551" spans="1:8" x14ac:dyDescent="0.25">
      <c r="A40551">
        <v>60</v>
      </c>
      <c r="B40551" t="s">
        <v>19709</v>
      </c>
      <c r="C40551">
        <v>3</v>
      </c>
      <c r="D40551" s="3" t="s">
        <v>91179</v>
      </c>
      <c r="E40551">
        <v>2016</v>
      </c>
      <c r="F40551" s="6">
        <f t="shared" si="633"/>
        <v>42430</v>
      </c>
      <c r="G40551" t="s">
        <v>138</v>
      </c>
      <c r="H40551" t="s">
        <v>53</v>
      </c>
    </row>
    <row r="40552" spans="1:8" x14ac:dyDescent="0.25">
      <c r="A40552">
        <v>129.9900055</v>
      </c>
      <c r="B40552" t="s">
        <v>33645</v>
      </c>
      <c r="C40552">
        <v>3</v>
      </c>
      <c r="D40552" s="3" t="s">
        <v>91173</v>
      </c>
      <c r="E40552">
        <v>2016</v>
      </c>
      <c r="F40552" s="6">
        <f t="shared" si="633"/>
        <v>42401</v>
      </c>
      <c r="G40552" t="s">
        <v>15</v>
      </c>
      <c r="H40552" t="s">
        <v>13</v>
      </c>
    </row>
    <row r="40553" spans="1:8" x14ac:dyDescent="0.25">
      <c r="A40553">
        <v>299.98001099999999</v>
      </c>
      <c r="B40553" t="s">
        <v>16309</v>
      </c>
      <c r="C40553">
        <v>3</v>
      </c>
      <c r="D40553" s="3" t="s">
        <v>91179</v>
      </c>
      <c r="E40553">
        <v>2017</v>
      </c>
      <c r="F40553" s="6">
        <f t="shared" si="633"/>
        <v>42795</v>
      </c>
      <c r="G40553" t="s">
        <v>22</v>
      </c>
      <c r="H40553" t="s">
        <v>20</v>
      </c>
    </row>
    <row r="40554" spans="1:8" x14ac:dyDescent="0.25">
      <c r="A40554">
        <v>129.9900055</v>
      </c>
      <c r="B40554" t="s">
        <v>33646</v>
      </c>
      <c r="C40554">
        <v>21</v>
      </c>
      <c r="D40554" s="3" t="s">
        <v>91177</v>
      </c>
      <c r="E40554">
        <v>2017</v>
      </c>
      <c r="F40554" s="6">
        <f t="shared" si="633"/>
        <v>42887</v>
      </c>
      <c r="G40554" t="s">
        <v>15</v>
      </c>
      <c r="H40554" t="s">
        <v>13</v>
      </c>
    </row>
    <row r="40555" spans="1:8" x14ac:dyDescent="0.25">
      <c r="A40555">
        <v>119.9800034</v>
      </c>
      <c r="B40555" t="s">
        <v>16383</v>
      </c>
      <c r="C40555">
        <v>28</v>
      </c>
      <c r="D40555" s="3" t="s">
        <v>91174</v>
      </c>
      <c r="E40555">
        <v>2016</v>
      </c>
      <c r="F40555" s="6">
        <f t="shared" si="633"/>
        <v>42370</v>
      </c>
      <c r="G40555" t="s">
        <v>12</v>
      </c>
      <c r="H40555" t="s">
        <v>10</v>
      </c>
    </row>
    <row r="40556" spans="1:8" x14ac:dyDescent="0.25">
      <c r="A40556">
        <v>159.96000670000001</v>
      </c>
      <c r="B40556" t="s">
        <v>25323</v>
      </c>
      <c r="C40556">
        <v>2</v>
      </c>
      <c r="D40556" s="3" t="s">
        <v>91177</v>
      </c>
      <c r="E40556">
        <v>2017</v>
      </c>
      <c r="F40556" s="6">
        <f t="shared" si="633"/>
        <v>42887</v>
      </c>
      <c r="G40556" t="s">
        <v>55</v>
      </c>
      <c r="H40556" t="s">
        <v>53</v>
      </c>
    </row>
    <row r="40557" spans="1:8" x14ac:dyDescent="0.25">
      <c r="A40557">
        <v>159.96000670000001</v>
      </c>
      <c r="B40557" t="s">
        <v>33647</v>
      </c>
      <c r="C40557">
        <v>4</v>
      </c>
      <c r="D40557" s="3" t="s">
        <v>91176</v>
      </c>
      <c r="E40557">
        <v>2016</v>
      </c>
      <c r="F40557" s="6">
        <f t="shared" si="633"/>
        <v>42583</v>
      </c>
      <c r="G40557" t="s">
        <v>55</v>
      </c>
      <c r="H40557" t="s">
        <v>53</v>
      </c>
    </row>
    <row r="40558" spans="1:8" x14ac:dyDescent="0.25">
      <c r="A40558">
        <v>39.979999540000001</v>
      </c>
      <c r="B40558" t="s">
        <v>33648</v>
      </c>
      <c r="C40558">
        <v>8</v>
      </c>
      <c r="D40558" s="3" t="s">
        <v>91176</v>
      </c>
      <c r="E40558">
        <v>2016</v>
      </c>
      <c r="F40558" s="6">
        <f t="shared" si="633"/>
        <v>42583</v>
      </c>
      <c r="G40558" t="s">
        <v>237</v>
      </c>
      <c r="H40558" t="s">
        <v>27</v>
      </c>
    </row>
    <row r="40559" spans="1:8" x14ac:dyDescent="0.25">
      <c r="A40559">
        <v>299.9500122</v>
      </c>
      <c r="B40559" t="s">
        <v>33649</v>
      </c>
      <c r="C40559">
        <v>20</v>
      </c>
      <c r="D40559" s="3" t="s">
        <v>91170</v>
      </c>
      <c r="E40559">
        <v>2017</v>
      </c>
      <c r="F40559" s="6">
        <f t="shared" si="633"/>
        <v>42826</v>
      </c>
      <c r="G40559" t="s">
        <v>12</v>
      </c>
      <c r="H40559" t="s">
        <v>10</v>
      </c>
    </row>
    <row r="40560" spans="1:8" x14ac:dyDescent="0.25">
      <c r="A40560">
        <v>150</v>
      </c>
      <c r="B40560" t="s">
        <v>33650</v>
      </c>
      <c r="C40560">
        <v>25</v>
      </c>
      <c r="D40560" s="3" t="s">
        <v>91178</v>
      </c>
      <c r="E40560">
        <v>2015</v>
      </c>
      <c r="F40560" s="6">
        <f t="shared" si="633"/>
        <v>42248</v>
      </c>
      <c r="G40560" t="s">
        <v>38</v>
      </c>
      <c r="H40560" t="s">
        <v>36</v>
      </c>
    </row>
    <row r="40561" spans="1:8" x14ac:dyDescent="0.25">
      <c r="A40561">
        <v>199.9900055</v>
      </c>
      <c r="B40561" t="s">
        <v>33651</v>
      </c>
      <c r="C40561">
        <v>18</v>
      </c>
      <c r="D40561" s="3" t="s">
        <v>91172</v>
      </c>
      <c r="E40561">
        <v>2016</v>
      </c>
      <c r="F40561" s="6">
        <f t="shared" si="633"/>
        <v>42644</v>
      </c>
      <c r="G40561" t="s">
        <v>50</v>
      </c>
      <c r="H40561" t="s">
        <v>48</v>
      </c>
    </row>
    <row r="40562" spans="1:8" x14ac:dyDescent="0.25">
      <c r="A40562">
        <v>129.9900055</v>
      </c>
      <c r="B40562" t="s">
        <v>14276</v>
      </c>
      <c r="C40562">
        <v>26</v>
      </c>
      <c r="D40562" s="3" t="s">
        <v>91177</v>
      </c>
      <c r="E40562">
        <v>2017</v>
      </c>
      <c r="F40562" s="6">
        <f t="shared" si="633"/>
        <v>42887</v>
      </c>
      <c r="G40562" t="s">
        <v>15</v>
      </c>
      <c r="H40562" t="s">
        <v>13</v>
      </c>
    </row>
    <row r="40563" spans="1:8" x14ac:dyDescent="0.25">
      <c r="A40563">
        <v>119.9700012</v>
      </c>
      <c r="B40563" t="s">
        <v>33652</v>
      </c>
      <c r="C40563">
        <v>9</v>
      </c>
      <c r="D40563" s="3" t="s">
        <v>91172</v>
      </c>
      <c r="E40563">
        <v>2015</v>
      </c>
      <c r="F40563" s="6">
        <f t="shared" si="633"/>
        <v>42278</v>
      </c>
      <c r="G40563" t="s">
        <v>55</v>
      </c>
      <c r="H40563" t="s">
        <v>53</v>
      </c>
    </row>
    <row r="40564" spans="1:8" x14ac:dyDescent="0.25">
      <c r="A40564">
        <v>129.9900055</v>
      </c>
      <c r="B40564" t="s">
        <v>3292</v>
      </c>
      <c r="C40564">
        <v>21</v>
      </c>
      <c r="D40564" s="3" t="s">
        <v>91181</v>
      </c>
      <c r="E40564">
        <v>2016</v>
      </c>
      <c r="F40564" s="6">
        <f t="shared" si="633"/>
        <v>42705</v>
      </c>
      <c r="G40564" t="s">
        <v>15</v>
      </c>
      <c r="H40564" t="s">
        <v>13</v>
      </c>
    </row>
    <row r="40565" spans="1:8" x14ac:dyDescent="0.25">
      <c r="A40565">
        <v>499.9500122</v>
      </c>
      <c r="B40565" t="s">
        <v>33653</v>
      </c>
      <c r="C40565">
        <v>20</v>
      </c>
      <c r="D40565" s="3" t="s">
        <v>91173</v>
      </c>
      <c r="E40565">
        <v>2017</v>
      </c>
      <c r="F40565" s="6">
        <f t="shared" si="633"/>
        <v>42767</v>
      </c>
      <c r="G40565" t="s">
        <v>41</v>
      </c>
      <c r="H40565" t="s">
        <v>39</v>
      </c>
    </row>
    <row r="40566" spans="1:8" x14ac:dyDescent="0.25">
      <c r="A40566">
        <v>129.9900055</v>
      </c>
      <c r="B40566" t="s">
        <v>28803</v>
      </c>
      <c r="C40566">
        <v>30</v>
      </c>
      <c r="D40566" s="3" t="s">
        <v>91176</v>
      </c>
      <c r="E40566">
        <v>2016</v>
      </c>
      <c r="F40566" s="6">
        <f t="shared" si="633"/>
        <v>42583</v>
      </c>
      <c r="G40566" t="s">
        <v>15</v>
      </c>
      <c r="H40566" t="s">
        <v>13</v>
      </c>
    </row>
    <row r="40567" spans="1:8" x14ac:dyDescent="0.25">
      <c r="A40567">
        <v>299.98001099999999</v>
      </c>
      <c r="B40567" t="s">
        <v>33654</v>
      </c>
      <c r="C40567">
        <v>6</v>
      </c>
      <c r="D40567" s="3" t="s">
        <v>91175</v>
      </c>
      <c r="E40567">
        <v>2016</v>
      </c>
      <c r="F40567" s="6">
        <f t="shared" si="633"/>
        <v>42552</v>
      </c>
      <c r="G40567" t="s">
        <v>22</v>
      </c>
      <c r="H40567" t="s">
        <v>20</v>
      </c>
    </row>
    <row r="40568" spans="1:8" x14ac:dyDescent="0.25">
      <c r="A40568">
        <v>200</v>
      </c>
      <c r="B40568" t="s">
        <v>33655</v>
      </c>
      <c r="C40568">
        <v>9</v>
      </c>
      <c r="D40568" s="3" t="s">
        <v>91171</v>
      </c>
      <c r="E40568">
        <v>2016</v>
      </c>
      <c r="F40568" s="6">
        <f t="shared" si="633"/>
        <v>42675</v>
      </c>
      <c r="G40568" t="s">
        <v>38</v>
      </c>
      <c r="H40568" t="s">
        <v>36</v>
      </c>
    </row>
    <row r="40569" spans="1:8" x14ac:dyDescent="0.25">
      <c r="A40569">
        <v>50</v>
      </c>
      <c r="B40569" t="s">
        <v>2338</v>
      </c>
      <c r="C40569">
        <v>29</v>
      </c>
      <c r="D40569" s="3" t="s">
        <v>91178</v>
      </c>
      <c r="E40569">
        <v>2016</v>
      </c>
      <c r="F40569" s="6">
        <f t="shared" si="633"/>
        <v>42614</v>
      </c>
      <c r="G40569" t="s">
        <v>38</v>
      </c>
      <c r="H40569" t="s">
        <v>36</v>
      </c>
    </row>
    <row r="40570" spans="1:8" x14ac:dyDescent="0.25">
      <c r="A40570">
        <v>99.989997860000003</v>
      </c>
      <c r="B40570" t="s">
        <v>33656</v>
      </c>
      <c r="C40570">
        <v>25</v>
      </c>
      <c r="D40570" s="3" t="s">
        <v>91181</v>
      </c>
      <c r="E40570">
        <v>2016</v>
      </c>
      <c r="F40570" s="6">
        <f t="shared" si="633"/>
        <v>42705</v>
      </c>
      <c r="G40570" t="s">
        <v>41</v>
      </c>
      <c r="H40570" t="s">
        <v>39</v>
      </c>
    </row>
    <row r="40571" spans="1:8" x14ac:dyDescent="0.25">
      <c r="A40571">
        <v>215.82000729999999</v>
      </c>
      <c r="B40571" t="s">
        <v>33657</v>
      </c>
      <c r="C40571">
        <v>30</v>
      </c>
      <c r="D40571" s="3" t="s">
        <v>91174</v>
      </c>
      <c r="E40571">
        <v>2018</v>
      </c>
      <c r="F40571" s="6">
        <f t="shared" si="633"/>
        <v>43101</v>
      </c>
      <c r="G40571" t="s">
        <v>162</v>
      </c>
      <c r="H40571" t="s">
        <v>160</v>
      </c>
    </row>
    <row r="40572" spans="1:8" x14ac:dyDescent="0.25">
      <c r="A40572">
        <v>399.98001099999999</v>
      </c>
      <c r="B40572" t="s">
        <v>33658</v>
      </c>
      <c r="C40572">
        <v>11</v>
      </c>
      <c r="D40572" s="3" t="s">
        <v>91174</v>
      </c>
      <c r="E40572">
        <v>2016</v>
      </c>
      <c r="F40572" s="6">
        <f t="shared" si="633"/>
        <v>42370</v>
      </c>
      <c r="G40572" t="s">
        <v>33</v>
      </c>
      <c r="H40572" t="s">
        <v>31</v>
      </c>
    </row>
    <row r="40573" spans="1:8" x14ac:dyDescent="0.25">
      <c r="A40573">
        <v>299.98001099999999</v>
      </c>
      <c r="B40573" t="s">
        <v>10404</v>
      </c>
      <c r="C40573">
        <v>19</v>
      </c>
      <c r="D40573" s="3" t="s">
        <v>91174</v>
      </c>
      <c r="E40573">
        <v>2017</v>
      </c>
      <c r="F40573" s="6">
        <f t="shared" si="633"/>
        <v>42736</v>
      </c>
      <c r="G40573" t="s">
        <v>22</v>
      </c>
      <c r="H40573" t="s">
        <v>20</v>
      </c>
    </row>
    <row r="40574" spans="1:8" x14ac:dyDescent="0.25">
      <c r="A40574">
        <v>299.98001099999999</v>
      </c>
      <c r="B40574" t="s">
        <v>33659</v>
      </c>
      <c r="C40574">
        <v>4</v>
      </c>
      <c r="D40574" s="3" t="s">
        <v>91177</v>
      </c>
      <c r="E40574">
        <v>2016</v>
      </c>
      <c r="F40574" s="6">
        <f t="shared" si="633"/>
        <v>42522</v>
      </c>
      <c r="G40574" t="s">
        <v>22</v>
      </c>
      <c r="H40574" t="s">
        <v>20</v>
      </c>
    </row>
    <row r="40575" spans="1:8" x14ac:dyDescent="0.25">
      <c r="A40575">
        <v>249.8999939</v>
      </c>
      <c r="B40575" t="s">
        <v>32259</v>
      </c>
      <c r="C40575">
        <v>25</v>
      </c>
      <c r="D40575" s="3" t="s">
        <v>91177</v>
      </c>
      <c r="E40575">
        <v>2017</v>
      </c>
      <c r="F40575" s="6">
        <f t="shared" si="633"/>
        <v>42887</v>
      </c>
      <c r="G40575" t="s">
        <v>6</v>
      </c>
      <c r="H40575" t="s">
        <v>4</v>
      </c>
    </row>
    <row r="40576" spans="1:8" x14ac:dyDescent="0.25">
      <c r="A40576">
        <v>299.9500122</v>
      </c>
      <c r="B40576" t="s">
        <v>31999</v>
      </c>
      <c r="C40576">
        <v>9</v>
      </c>
      <c r="D40576" s="3" t="s">
        <v>91170</v>
      </c>
      <c r="E40576">
        <v>2017</v>
      </c>
      <c r="F40576" s="6">
        <f t="shared" si="633"/>
        <v>42826</v>
      </c>
      <c r="G40576" t="s">
        <v>12</v>
      </c>
      <c r="H40576" t="s">
        <v>10</v>
      </c>
    </row>
    <row r="40577" spans="1:8" x14ac:dyDescent="0.25">
      <c r="A40577">
        <v>249.8999939</v>
      </c>
      <c r="B40577" t="s">
        <v>19809</v>
      </c>
      <c r="C40577">
        <v>12</v>
      </c>
      <c r="D40577" s="3" t="s">
        <v>91177</v>
      </c>
      <c r="E40577">
        <v>2016</v>
      </c>
      <c r="F40577" s="6">
        <f t="shared" si="633"/>
        <v>42522</v>
      </c>
      <c r="G40577" t="s">
        <v>6</v>
      </c>
      <c r="H40577" t="s">
        <v>4</v>
      </c>
    </row>
    <row r="40578" spans="1:8" x14ac:dyDescent="0.25">
      <c r="A40578">
        <v>150</v>
      </c>
      <c r="B40578" t="s">
        <v>4241</v>
      </c>
      <c r="C40578">
        <v>18</v>
      </c>
      <c r="D40578" s="3" t="s">
        <v>91174</v>
      </c>
      <c r="E40578">
        <v>2016</v>
      </c>
      <c r="F40578" s="6">
        <f t="shared" ref="F40578:F40641" si="634">DATE(E:E, D:D, 1)</f>
        <v>42370</v>
      </c>
      <c r="G40578" t="s">
        <v>38</v>
      </c>
      <c r="H40578" t="s">
        <v>36</v>
      </c>
    </row>
    <row r="40579" spans="1:8" x14ac:dyDescent="0.25">
      <c r="A40579">
        <v>39.75</v>
      </c>
      <c r="B40579" t="s">
        <v>33660</v>
      </c>
      <c r="C40579">
        <v>25</v>
      </c>
      <c r="D40579" s="3" t="s">
        <v>91174</v>
      </c>
      <c r="E40579">
        <v>2018</v>
      </c>
      <c r="F40579" s="6">
        <f t="shared" si="634"/>
        <v>43101</v>
      </c>
      <c r="G40579" t="s">
        <v>18</v>
      </c>
      <c r="H40579" t="s">
        <v>16</v>
      </c>
    </row>
    <row r="40580" spans="1:8" x14ac:dyDescent="0.25">
      <c r="A40580">
        <v>129.9900055</v>
      </c>
      <c r="B40580" t="s">
        <v>12460</v>
      </c>
      <c r="C40580">
        <v>3</v>
      </c>
      <c r="D40580" s="3" t="s">
        <v>91178</v>
      </c>
      <c r="E40580">
        <v>2017</v>
      </c>
      <c r="F40580" s="6">
        <f t="shared" si="634"/>
        <v>42979</v>
      </c>
      <c r="G40580" t="s">
        <v>15</v>
      </c>
      <c r="H40580" t="s">
        <v>13</v>
      </c>
    </row>
    <row r="40581" spans="1:8" x14ac:dyDescent="0.25">
      <c r="A40581">
        <v>299.9500122</v>
      </c>
      <c r="B40581" t="s">
        <v>33661</v>
      </c>
      <c r="C40581">
        <v>25</v>
      </c>
      <c r="D40581" s="3" t="s">
        <v>91174</v>
      </c>
      <c r="E40581">
        <v>2017</v>
      </c>
      <c r="F40581" s="6">
        <f t="shared" si="634"/>
        <v>42736</v>
      </c>
      <c r="G40581" t="s">
        <v>12</v>
      </c>
      <c r="H40581" t="s">
        <v>10</v>
      </c>
    </row>
    <row r="40582" spans="1:8" x14ac:dyDescent="0.25">
      <c r="A40582">
        <v>299.9500122</v>
      </c>
      <c r="B40582" t="s">
        <v>28771</v>
      </c>
      <c r="C40582">
        <v>7</v>
      </c>
      <c r="D40582" s="3" t="s">
        <v>91172</v>
      </c>
      <c r="E40582">
        <v>2015</v>
      </c>
      <c r="F40582" s="6">
        <f t="shared" si="634"/>
        <v>42278</v>
      </c>
      <c r="G40582" t="s">
        <v>12</v>
      </c>
      <c r="H40582" t="s">
        <v>10</v>
      </c>
    </row>
    <row r="40583" spans="1:8" x14ac:dyDescent="0.25">
      <c r="A40583">
        <v>250</v>
      </c>
      <c r="B40583" t="s">
        <v>27597</v>
      </c>
      <c r="C40583">
        <v>30</v>
      </c>
      <c r="D40583" s="3" t="s">
        <v>91174</v>
      </c>
      <c r="E40583">
        <v>2015</v>
      </c>
      <c r="F40583" s="6">
        <f t="shared" si="634"/>
        <v>42005</v>
      </c>
      <c r="G40583" t="s">
        <v>38</v>
      </c>
      <c r="H40583" t="s">
        <v>36</v>
      </c>
    </row>
    <row r="40584" spans="1:8" x14ac:dyDescent="0.25">
      <c r="A40584">
        <v>39.979999540000001</v>
      </c>
      <c r="B40584" t="s">
        <v>26308</v>
      </c>
      <c r="C40584">
        <v>26</v>
      </c>
      <c r="D40584" s="3" t="s">
        <v>91171</v>
      </c>
      <c r="E40584">
        <v>2016</v>
      </c>
      <c r="F40584" s="6">
        <f t="shared" si="634"/>
        <v>42675</v>
      </c>
      <c r="G40584" t="s">
        <v>123</v>
      </c>
      <c r="H40584" t="s">
        <v>121</v>
      </c>
    </row>
    <row r="40585" spans="1:8" x14ac:dyDescent="0.25">
      <c r="A40585">
        <v>399.98001099999999</v>
      </c>
      <c r="B40585" t="s">
        <v>33662</v>
      </c>
      <c r="C40585">
        <v>3</v>
      </c>
      <c r="D40585" s="3" t="s">
        <v>91181</v>
      </c>
      <c r="E40585">
        <v>2016</v>
      </c>
      <c r="F40585" s="6">
        <f t="shared" si="634"/>
        <v>42705</v>
      </c>
      <c r="G40585" t="s">
        <v>33</v>
      </c>
      <c r="H40585" t="s">
        <v>31</v>
      </c>
    </row>
    <row r="40586" spans="1:8" x14ac:dyDescent="0.25">
      <c r="A40586">
        <v>59.990001679999999</v>
      </c>
      <c r="B40586" t="s">
        <v>8525</v>
      </c>
      <c r="C40586">
        <v>13</v>
      </c>
      <c r="D40586" s="3" t="s">
        <v>91172</v>
      </c>
      <c r="E40586">
        <v>2015</v>
      </c>
      <c r="F40586" s="6">
        <f t="shared" si="634"/>
        <v>42278</v>
      </c>
      <c r="G40586" t="s">
        <v>12</v>
      </c>
      <c r="H40586" t="s">
        <v>10</v>
      </c>
    </row>
    <row r="40587" spans="1:8" x14ac:dyDescent="0.25">
      <c r="A40587">
        <v>199.9900055</v>
      </c>
      <c r="B40587" t="s">
        <v>20633</v>
      </c>
      <c r="C40587">
        <v>7</v>
      </c>
      <c r="D40587" s="3" t="s">
        <v>91175</v>
      </c>
      <c r="E40587">
        <v>2017</v>
      </c>
      <c r="F40587" s="6">
        <f t="shared" si="634"/>
        <v>42917</v>
      </c>
      <c r="G40587" t="s">
        <v>50</v>
      </c>
      <c r="H40587" t="s">
        <v>48</v>
      </c>
    </row>
    <row r="40588" spans="1:8" x14ac:dyDescent="0.25">
      <c r="A40588">
        <v>99.989997860000003</v>
      </c>
      <c r="B40588" t="s">
        <v>33663</v>
      </c>
      <c r="C40588">
        <v>16</v>
      </c>
      <c r="D40588" s="3" t="s">
        <v>91171</v>
      </c>
      <c r="E40588">
        <v>2016</v>
      </c>
      <c r="F40588" s="6">
        <f t="shared" si="634"/>
        <v>42675</v>
      </c>
      <c r="G40588" t="s">
        <v>41</v>
      </c>
      <c r="H40588" t="s">
        <v>39</v>
      </c>
    </row>
    <row r="40589" spans="1:8" x14ac:dyDescent="0.25">
      <c r="A40589">
        <v>299.97000120000001</v>
      </c>
      <c r="B40589" t="s">
        <v>30370</v>
      </c>
      <c r="C40589">
        <v>12</v>
      </c>
      <c r="D40589" s="3" t="s">
        <v>91175</v>
      </c>
      <c r="E40589">
        <v>2015</v>
      </c>
      <c r="F40589" s="6">
        <f t="shared" si="634"/>
        <v>42186</v>
      </c>
      <c r="G40589" t="s">
        <v>41</v>
      </c>
      <c r="H40589" t="s">
        <v>39</v>
      </c>
    </row>
    <row r="40590" spans="1:8" x14ac:dyDescent="0.25">
      <c r="A40590">
        <v>327.75</v>
      </c>
      <c r="B40590" t="s">
        <v>33664</v>
      </c>
      <c r="C40590">
        <v>4</v>
      </c>
      <c r="D40590" s="3" t="s">
        <v>91181</v>
      </c>
      <c r="E40590">
        <v>2017</v>
      </c>
      <c r="F40590" s="6">
        <f t="shared" si="634"/>
        <v>43070</v>
      </c>
      <c r="G40590" t="s">
        <v>344</v>
      </c>
      <c r="H40590" t="s">
        <v>342</v>
      </c>
    </row>
    <row r="40591" spans="1:8" x14ac:dyDescent="0.25">
      <c r="A40591">
        <v>59.990001679999999</v>
      </c>
      <c r="B40591" t="s">
        <v>25491</v>
      </c>
      <c r="C40591">
        <v>19</v>
      </c>
      <c r="D40591" s="3" t="s">
        <v>91170</v>
      </c>
      <c r="E40591">
        <v>2017</v>
      </c>
      <c r="F40591" s="6">
        <f t="shared" si="634"/>
        <v>42826</v>
      </c>
      <c r="G40591" t="s">
        <v>12</v>
      </c>
      <c r="H40591" t="s">
        <v>10</v>
      </c>
    </row>
    <row r="40592" spans="1:8" x14ac:dyDescent="0.25">
      <c r="A40592">
        <v>159.9499969</v>
      </c>
      <c r="B40592" t="s">
        <v>15027</v>
      </c>
      <c r="C40592">
        <v>2</v>
      </c>
      <c r="D40592" s="3" t="s">
        <v>91171</v>
      </c>
      <c r="E40592">
        <v>2015</v>
      </c>
      <c r="F40592" s="6">
        <f t="shared" si="634"/>
        <v>42309</v>
      </c>
      <c r="G40592" t="s">
        <v>116</v>
      </c>
      <c r="H40592" t="s">
        <v>67</v>
      </c>
    </row>
    <row r="40593" spans="1:8" x14ac:dyDescent="0.25">
      <c r="A40593">
        <v>39.990001679999999</v>
      </c>
      <c r="B40593" t="s">
        <v>33665</v>
      </c>
      <c r="C40593">
        <v>12</v>
      </c>
      <c r="D40593" s="3" t="s">
        <v>91181</v>
      </c>
      <c r="E40593">
        <v>2016</v>
      </c>
      <c r="F40593" s="6">
        <f t="shared" si="634"/>
        <v>42705</v>
      </c>
      <c r="G40593" t="s">
        <v>463</v>
      </c>
      <c r="H40593" t="s">
        <v>144</v>
      </c>
    </row>
    <row r="40594" spans="1:8" x14ac:dyDescent="0.25">
      <c r="A40594">
        <v>199.9499969</v>
      </c>
      <c r="B40594" t="s">
        <v>33666</v>
      </c>
      <c r="C40594">
        <v>23</v>
      </c>
      <c r="D40594" s="3" t="s">
        <v>91176</v>
      </c>
      <c r="E40594">
        <v>2015</v>
      </c>
      <c r="F40594" s="6">
        <f t="shared" si="634"/>
        <v>42217</v>
      </c>
      <c r="G40594" t="s">
        <v>55</v>
      </c>
      <c r="H40594" t="s">
        <v>53</v>
      </c>
    </row>
    <row r="40595" spans="1:8" x14ac:dyDescent="0.25">
      <c r="A40595">
        <v>9.9899997710000008</v>
      </c>
      <c r="B40595" t="s">
        <v>33667</v>
      </c>
      <c r="C40595">
        <v>22</v>
      </c>
      <c r="D40595" s="3" t="s">
        <v>91178</v>
      </c>
      <c r="E40595">
        <v>2016</v>
      </c>
      <c r="F40595" s="6">
        <f t="shared" si="634"/>
        <v>42614</v>
      </c>
      <c r="G40595" t="s">
        <v>2801</v>
      </c>
      <c r="H40595" t="s">
        <v>144</v>
      </c>
    </row>
    <row r="40596" spans="1:8" x14ac:dyDescent="0.25">
      <c r="A40596">
        <v>164.9100037</v>
      </c>
      <c r="B40596" t="s">
        <v>12322</v>
      </c>
      <c r="C40596">
        <v>29</v>
      </c>
      <c r="D40596" s="3" t="s">
        <v>91178</v>
      </c>
      <c r="E40596">
        <v>2015</v>
      </c>
      <c r="F40596" s="6">
        <f t="shared" si="634"/>
        <v>42248</v>
      </c>
      <c r="G40596" t="s">
        <v>777</v>
      </c>
      <c r="H40596" t="s">
        <v>775</v>
      </c>
    </row>
    <row r="40597" spans="1:8" x14ac:dyDescent="0.25">
      <c r="A40597">
        <v>84.400001529999997</v>
      </c>
      <c r="B40597" t="s">
        <v>33668</v>
      </c>
      <c r="C40597">
        <v>7</v>
      </c>
      <c r="D40597" s="3" t="s">
        <v>91174</v>
      </c>
      <c r="E40597">
        <v>2018</v>
      </c>
      <c r="F40597" s="6">
        <f t="shared" si="634"/>
        <v>43101</v>
      </c>
      <c r="G40597" t="s">
        <v>220</v>
      </c>
      <c r="H40597" t="s">
        <v>218</v>
      </c>
    </row>
    <row r="40598" spans="1:8" x14ac:dyDescent="0.25">
      <c r="A40598">
        <v>299.9500122</v>
      </c>
      <c r="B40598" t="s">
        <v>33669</v>
      </c>
      <c r="C40598">
        <v>17</v>
      </c>
      <c r="D40598" s="3" t="s">
        <v>91178</v>
      </c>
      <c r="E40598">
        <v>2016</v>
      </c>
      <c r="F40598" s="6">
        <f t="shared" si="634"/>
        <v>42614</v>
      </c>
      <c r="G40598" t="s">
        <v>12</v>
      </c>
      <c r="H40598" t="s">
        <v>10</v>
      </c>
    </row>
    <row r="40599" spans="1:8" x14ac:dyDescent="0.25">
      <c r="A40599">
        <v>399.98001099999999</v>
      </c>
      <c r="B40599" t="s">
        <v>29683</v>
      </c>
      <c r="C40599">
        <v>16</v>
      </c>
      <c r="D40599" s="3" t="s">
        <v>91171</v>
      </c>
      <c r="E40599">
        <v>2015</v>
      </c>
      <c r="F40599" s="6">
        <f t="shared" si="634"/>
        <v>42309</v>
      </c>
      <c r="G40599" t="s">
        <v>33</v>
      </c>
      <c r="H40599" t="s">
        <v>31</v>
      </c>
    </row>
    <row r="40600" spans="1:8" x14ac:dyDescent="0.25">
      <c r="A40600">
        <v>249.8999939</v>
      </c>
      <c r="B40600" t="s">
        <v>33670</v>
      </c>
      <c r="C40600">
        <v>6</v>
      </c>
      <c r="D40600" s="3" t="s">
        <v>91176</v>
      </c>
      <c r="E40600">
        <v>2017</v>
      </c>
      <c r="F40600" s="6">
        <f t="shared" si="634"/>
        <v>42948</v>
      </c>
      <c r="G40600" t="s">
        <v>6</v>
      </c>
      <c r="H40600" t="s">
        <v>4</v>
      </c>
    </row>
    <row r="40601" spans="1:8" x14ac:dyDescent="0.25">
      <c r="A40601">
        <v>199.9499969</v>
      </c>
      <c r="B40601" t="s">
        <v>33671</v>
      </c>
      <c r="C40601">
        <v>21</v>
      </c>
      <c r="D40601" s="3" t="s">
        <v>91170</v>
      </c>
      <c r="E40601">
        <v>2016</v>
      </c>
      <c r="F40601" s="6">
        <f t="shared" si="634"/>
        <v>42461</v>
      </c>
      <c r="G40601" t="s">
        <v>55</v>
      </c>
      <c r="H40601" t="s">
        <v>53</v>
      </c>
    </row>
    <row r="40602" spans="1:8" x14ac:dyDescent="0.25">
      <c r="A40602">
        <v>399.9599915</v>
      </c>
      <c r="B40602" t="s">
        <v>23733</v>
      </c>
      <c r="C40602">
        <v>15</v>
      </c>
      <c r="D40602" s="3" t="s">
        <v>91170</v>
      </c>
      <c r="E40602">
        <v>2017</v>
      </c>
      <c r="F40602" s="6">
        <f t="shared" si="634"/>
        <v>42826</v>
      </c>
      <c r="G40602" t="s">
        <v>41</v>
      </c>
      <c r="H40602" t="s">
        <v>39</v>
      </c>
    </row>
    <row r="40603" spans="1:8" x14ac:dyDescent="0.25">
      <c r="A40603">
        <v>100</v>
      </c>
      <c r="B40603" t="s">
        <v>4584</v>
      </c>
      <c r="C40603">
        <v>2</v>
      </c>
      <c r="D40603" s="3" t="s">
        <v>91172</v>
      </c>
      <c r="E40603">
        <v>2015</v>
      </c>
      <c r="F40603" s="6">
        <f t="shared" si="634"/>
        <v>42278</v>
      </c>
      <c r="G40603" t="s">
        <v>38</v>
      </c>
      <c r="H40603" t="s">
        <v>36</v>
      </c>
    </row>
    <row r="40604" spans="1:8" x14ac:dyDescent="0.25">
      <c r="A40604">
        <v>149.9400024</v>
      </c>
      <c r="B40604" t="s">
        <v>29118</v>
      </c>
      <c r="C40604">
        <v>4</v>
      </c>
      <c r="D40604" s="3" t="s">
        <v>91180</v>
      </c>
      <c r="E40604">
        <v>2017</v>
      </c>
      <c r="F40604" s="6">
        <f t="shared" si="634"/>
        <v>42856</v>
      </c>
      <c r="G40604" t="s">
        <v>6</v>
      </c>
      <c r="H40604" t="s">
        <v>4</v>
      </c>
    </row>
    <row r="40605" spans="1:8" x14ac:dyDescent="0.25">
      <c r="A40605">
        <v>199.97999569999999</v>
      </c>
      <c r="B40605" t="s">
        <v>33672</v>
      </c>
      <c r="C40605">
        <v>16</v>
      </c>
      <c r="D40605" s="3" t="s">
        <v>91170</v>
      </c>
      <c r="E40605">
        <v>2015</v>
      </c>
      <c r="F40605" s="6">
        <f t="shared" si="634"/>
        <v>42095</v>
      </c>
      <c r="G40605" t="s">
        <v>41</v>
      </c>
      <c r="H40605" t="s">
        <v>39</v>
      </c>
    </row>
    <row r="40606" spans="1:8" x14ac:dyDescent="0.25">
      <c r="A40606">
        <v>250</v>
      </c>
      <c r="B40606" t="s">
        <v>33673</v>
      </c>
      <c r="C40606">
        <v>25</v>
      </c>
      <c r="D40606" s="3" t="s">
        <v>91177</v>
      </c>
      <c r="E40606">
        <v>2016</v>
      </c>
      <c r="F40606" s="6">
        <f t="shared" si="634"/>
        <v>42522</v>
      </c>
      <c r="G40606" t="s">
        <v>38</v>
      </c>
      <c r="H40606" t="s">
        <v>36</v>
      </c>
    </row>
    <row r="40607" spans="1:8" x14ac:dyDescent="0.25">
      <c r="A40607">
        <v>99.989997860000003</v>
      </c>
      <c r="B40607" t="s">
        <v>4445</v>
      </c>
      <c r="C40607">
        <v>22</v>
      </c>
      <c r="D40607" s="3" t="s">
        <v>91180</v>
      </c>
      <c r="E40607">
        <v>2017</v>
      </c>
      <c r="F40607" s="6">
        <f t="shared" si="634"/>
        <v>42856</v>
      </c>
      <c r="G40607" t="s">
        <v>41</v>
      </c>
      <c r="H40607" t="s">
        <v>39</v>
      </c>
    </row>
    <row r="40608" spans="1:8" x14ac:dyDescent="0.25">
      <c r="A40608">
        <v>49.979999540000001</v>
      </c>
      <c r="B40608" t="s">
        <v>10429</v>
      </c>
      <c r="C40608">
        <v>1</v>
      </c>
      <c r="D40608" s="3" t="s">
        <v>91173</v>
      </c>
      <c r="E40608">
        <v>2016</v>
      </c>
      <c r="F40608" s="6">
        <f t="shared" si="634"/>
        <v>42401</v>
      </c>
      <c r="G40608" t="s">
        <v>6</v>
      </c>
      <c r="H40608" t="s">
        <v>4</v>
      </c>
    </row>
    <row r="40609" spans="1:8" x14ac:dyDescent="0.25">
      <c r="A40609">
        <v>249.8999939</v>
      </c>
      <c r="B40609" t="s">
        <v>33674</v>
      </c>
      <c r="C40609">
        <v>14</v>
      </c>
      <c r="D40609" s="3" t="s">
        <v>91175</v>
      </c>
      <c r="E40609">
        <v>2015</v>
      </c>
      <c r="F40609" s="6">
        <f t="shared" si="634"/>
        <v>42186</v>
      </c>
      <c r="G40609" t="s">
        <v>6</v>
      </c>
      <c r="H40609" t="s">
        <v>4</v>
      </c>
    </row>
    <row r="40610" spans="1:8" x14ac:dyDescent="0.25">
      <c r="A40610">
        <v>399.98001099999999</v>
      </c>
      <c r="B40610" t="s">
        <v>25646</v>
      </c>
      <c r="C40610">
        <v>16</v>
      </c>
      <c r="D40610" s="3" t="s">
        <v>91173</v>
      </c>
      <c r="E40610">
        <v>2015</v>
      </c>
      <c r="F40610" s="6">
        <f t="shared" si="634"/>
        <v>42036</v>
      </c>
      <c r="G40610" t="s">
        <v>33</v>
      </c>
      <c r="H40610" t="s">
        <v>31</v>
      </c>
    </row>
    <row r="40611" spans="1:8" x14ac:dyDescent="0.25">
      <c r="A40611">
        <v>119.9800034</v>
      </c>
      <c r="B40611" t="s">
        <v>33675</v>
      </c>
      <c r="C40611">
        <v>3</v>
      </c>
      <c r="D40611" s="3" t="s">
        <v>91178</v>
      </c>
      <c r="E40611">
        <v>2015</v>
      </c>
      <c r="F40611" s="6">
        <f t="shared" si="634"/>
        <v>42248</v>
      </c>
      <c r="G40611" t="s">
        <v>12</v>
      </c>
      <c r="H40611" t="s">
        <v>10</v>
      </c>
    </row>
    <row r="40612" spans="1:8" x14ac:dyDescent="0.25">
      <c r="A40612">
        <v>129.9900055</v>
      </c>
      <c r="B40612" t="s">
        <v>33676</v>
      </c>
      <c r="C40612">
        <v>18</v>
      </c>
      <c r="D40612" s="3" t="s">
        <v>91178</v>
      </c>
      <c r="E40612">
        <v>2016</v>
      </c>
      <c r="F40612" s="6">
        <f t="shared" si="634"/>
        <v>42614</v>
      </c>
      <c r="G40612" t="s">
        <v>15</v>
      </c>
      <c r="H40612" t="s">
        <v>13</v>
      </c>
    </row>
    <row r="40613" spans="1:8" x14ac:dyDescent="0.25">
      <c r="A40613">
        <v>31.079999919999999</v>
      </c>
      <c r="B40613" t="s">
        <v>33677</v>
      </c>
      <c r="C40613">
        <v>5</v>
      </c>
      <c r="D40613" s="3" t="s">
        <v>91172</v>
      </c>
      <c r="E40613">
        <v>2017</v>
      </c>
      <c r="F40613" s="6">
        <f t="shared" si="634"/>
        <v>43009</v>
      </c>
      <c r="G40613" t="s">
        <v>826</v>
      </c>
      <c r="H40613" t="s">
        <v>824</v>
      </c>
    </row>
    <row r="40614" spans="1:8" x14ac:dyDescent="0.25">
      <c r="A40614">
        <v>239.96000670000001</v>
      </c>
      <c r="B40614" t="s">
        <v>7308</v>
      </c>
      <c r="C40614">
        <v>7</v>
      </c>
      <c r="D40614" s="3" t="s">
        <v>91177</v>
      </c>
      <c r="E40614">
        <v>2015</v>
      </c>
      <c r="F40614" s="6">
        <f t="shared" si="634"/>
        <v>42156</v>
      </c>
      <c r="G40614" t="s">
        <v>12</v>
      </c>
      <c r="H40614" t="s">
        <v>10</v>
      </c>
    </row>
    <row r="40615" spans="1:8" x14ac:dyDescent="0.25">
      <c r="A40615">
        <v>100</v>
      </c>
      <c r="B40615" t="s">
        <v>33678</v>
      </c>
      <c r="C40615">
        <v>21</v>
      </c>
      <c r="D40615" s="3" t="s">
        <v>91181</v>
      </c>
      <c r="E40615">
        <v>2016</v>
      </c>
      <c r="F40615" s="6">
        <f t="shared" si="634"/>
        <v>42705</v>
      </c>
      <c r="G40615" t="s">
        <v>38</v>
      </c>
      <c r="H40615" t="s">
        <v>36</v>
      </c>
    </row>
    <row r="40616" spans="1:8" x14ac:dyDescent="0.25">
      <c r="A40616">
        <v>59.990001679999999</v>
      </c>
      <c r="B40616" t="s">
        <v>33679</v>
      </c>
      <c r="C40616">
        <v>2</v>
      </c>
      <c r="D40616" s="3" t="s">
        <v>91180</v>
      </c>
      <c r="E40616">
        <v>2015</v>
      </c>
      <c r="F40616" s="6">
        <f t="shared" si="634"/>
        <v>42125</v>
      </c>
      <c r="G40616" t="s">
        <v>12</v>
      </c>
      <c r="H40616" t="s">
        <v>10</v>
      </c>
    </row>
    <row r="40617" spans="1:8" x14ac:dyDescent="0.25">
      <c r="A40617">
        <v>179.97000120000001</v>
      </c>
      <c r="B40617" t="s">
        <v>33680</v>
      </c>
      <c r="C40617">
        <v>3</v>
      </c>
      <c r="D40617" s="3" t="s">
        <v>91181</v>
      </c>
      <c r="E40617">
        <v>2015</v>
      </c>
      <c r="F40617" s="6">
        <f t="shared" si="634"/>
        <v>42339</v>
      </c>
      <c r="G40617" t="s">
        <v>12</v>
      </c>
      <c r="H40617" t="s">
        <v>10</v>
      </c>
    </row>
    <row r="40618" spans="1:8" x14ac:dyDescent="0.25">
      <c r="A40618">
        <v>249.8999939</v>
      </c>
      <c r="B40618" t="s">
        <v>17379</v>
      </c>
      <c r="C40618">
        <v>14</v>
      </c>
      <c r="D40618" s="3" t="s">
        <v>91176</v>
      </c>
      <c r="E40618">
        <v>2016</v>
      </c>
      <c r="F40618" s="6">
        <f t="shared" si="634"/>
        <v>42583</v>
      </c>
      <c r="G40618" t="s">
        <v>6</v>
      </c>
      <c r="H40618" t="s">
        <v>4</v>
      </c>
    </row>
    <row r="40619" spans="1:8" x14ac:dyDescent="0.25">
      <c r="A40619">
        <v>299.9500122</v>
      </c>
      <c r="B40619" t="s">
        <v>33682</v>
      </c>
      <c r="C40619">
        <v>14</v>
      </c>
      <c r="D40619" s="3" t="s">
        <v>91175</v>
      </c>
      <c r="E40619">
        <v>2016</v>
      </c>
      <c r="F40619" s="6">
        <f t="shared" si="634"/>
        <v>42552</v>
      </c>
      <c r="G40619" t="s">
        <v>12</v>
      </c>
      <c r="H40619" t="s">
        <v>10</v>
      </c>
    </row>
    <row r="40620" spans="1:8" x14ac:dyDescent="0.25">
      <c r="A40620">
        <v>299.9500122</v>
      </c>
      <c r="B40620" t="s">
        <v>1954</v>
      </c>
      <c r="C40620">
        <v>11</v>
      </c>
      <c r="D40620" s="3" t="s">
        <v>91172</v>
      </c>
      <c r="E40620">
        <v>2016</v>
      </c>
      <c r="F40620" s="6">
        <f t="shared" si="634"/>
        <v>42644</v>
      </c>
      <c r="G40620" t="s">
        <v>12</v>
      </c>
      <c r="H40620" t="s">
        <v>10</v>
      </c>
    </row>
    <row r="40621" spans="1:8" x14ac:dyDescent="0.25">
      <c r="A40621">
        <v>399.98001099999999</v>
      </c>
      <c r="B40621" t="s">
        <v>30992</v>
      </c>
      <c r="C40621">
        <v>4</v>
      </c>
      <c r="D40621" s="3" t="s">
        <v>91179</v>
      </c>
      <c r="E40621">
        <v>2016</v>
      </c>
      <c r="F40621" s="6">
        <f t="shared" si="634"/>
        <v>42430</v>
      </c>
      <c r="G40621" t="s">
        <v>33</v>
      </c>
      <c r="H40621" t="s">
        <v>31</v>
      </c>
    </row>
    <row r="40622" spans="1:8" x14ac:dyDescent="0.25">
      <c r="A40622">
        <v>199.91999820000001</v>
      </c>
      <c r="B40622" t="s">
        <v>33683</v>
      </c>
      <c r="C40622">
        <v>28</v>
      </c>
      <c r="D40622" s="3" t="s">
        <v>91175</v>
      </c>
      <c r="E40622">
        <v>2017</v>
      </c>
      <c r="F40622" s="6">
        <f t="shared" si="634"/>
        <v>42917</v>
      </c>
      <c r="G40622" t="s">
        <v>6</v>
      </c>
      <c r="H40622" t="s">
        <v>4</v>
      </c>
    </row>
    <row r="40623" spans="1:8" x14ac:dyDescent="0.25">
      <c r="A40623">
        <v>499.9500122</v>
      </c>
      <c r="B40623" t="s">
        <v>33684</v>
      </c>
      <c r="C40623">
        <v>13</v>
      </c>
      <c r="D40623" s="3" t="s">
        <v>91172</v>
      </c>
      <c r="E40623">
        <v>2015</v>
      </c>
      <c r="F40623" s="6">
        <f t="shared" si="634"/>
        <v>42278</v>
      </c>
      <c r="G40623" t="s">
        <v>41</v>
      </c>
      <c r="H40623" t="s">
        <v>39</v>
      </c>
    </row>
    <row r="40624" spans="1:8" x14ac:dyDescent="0.25">
      <c r="A40624">
        <v>129.9900055</v>
      </c>
      <c r="B40624" t="s">
        <v>2667</v>
      </c>
      <c r="C40624">
        <v>27</v>
      </c>
      <c r="D40624" s="3" t="s">
        <v>91172</v>
      </c>
      <c r="E40624">
        <v>2015</v>
      </c>
      <c r="F40624" s="6">
        <f t="shared" si="634"/>
        <v>42278</v>
      </c>
      <c r="G40624" t="s">
        <v>15</v>
      </c>
      <c r="H40624" t="s">
        <v>13</v>
      </c>
    </row>
    <row r="40625" spans="1:8" x14ac:dyDescent="0.25">
      <c r="A40625">
        <v>239.96000670000001</v>
      </c>
      <c r="B40625" t="s">
        <v>22530</v>
      </c>
      <c r="C40625">
        <v>22</v>
      </c>
      <c r="D40625" s="3" t="s">
        <v>91174</v>
      </c>
      <c r="E40625">
        <v>2017</v>
      </c>
      <c r="F40625" s="6">
        <f t="shared" si="634"/>
        <v>42736</v>
      </c>
      <c r="G40625" t="s">
        <v>1540</v>
      </c>
      <c r="H40625" t="s">
        <v>1311</v>
      </c>
    </row>
    <row r="40626" spans="1:8" x14ac:dyDescent="0.25">
      <c r="A40626">
        <v>299.98001099999999</v>
      </c>
      <c r="B40626" t="s">
        <v>29161</v>
      </c>
      <c r="C40626">
        <v>21</v>
      </c>
      <c r="D40626" s="3" t="s">
        <v>91180</v>
      </c>
      <c r="E40626">
        <v>2016</v>
      </c>
      <c r="F40626" s="6">
        <f t="shared" si="634"/>
        <v>42491</v>
      </c>
      <c r="G40626" t="s">
        <v>22</v>
      </c>
      <c r="H40626" t="s">
        <v>20</v>
      </c>
    </row>
    <row r="40627" spans="1:8" x14ac:dyDescent="0.25">
      <c r="A40627">
        <v>129.9900055</v>
      </c>
      <c r="B40627" t="s">
        <v>31043</v>
      </c>
      <c r="C40627">
        <v>23</v>
      </c>
      <c r="D40627" s="3" t="s">
        <v>91174</v>
      </c>
      <c r="E40627">
        <v>2016</v>
      </c>
      <c r="F40627" s="6">
        <f t="shared" si="634"/>
        <v>42370</v>
      </c>
      <c r="G40627" t="s">
        <v>15</v>
      </c>
      <c r="H40627" t="s">
        <v>13</v>
      </c>
    </row>
    <row r="40628" spans="1:8" x14ac:dyDescent="0.25">
      <c r="A40628">
        <v>249.8999939</v>
      </c>
      <c r="B40628" t="s">
        <v>33686</v>
      </c>
      <c r="C40628">
        <v>22</v>
      </c>
      <c r="D40628" s="3" t="s">
        <v>91179</v>
      </c>
      <c r="E40628">
        <v>2017</v>
      </c>
      <c r="F40628" s="6">
        <f t="shared" si="634"/>
        <v>42795</v>
      </c>
      <c r="G40628" t="s">
        <v>6</v>
      </c>
      <c r="H40628" t="s">
        <v>4</v>
      </c>
    </row>
    <row r="40629" spans="1:8" x14ac:dyDescent="0.25">
      <c r="A40629">
        <v>199.9900055</v>
      </c>
      <c r="B40629" t="s">
        <v>11367</v>
      </c>
      <c r="C40629">
        <v>9</v>
      </c>
      <c r="D40629" s="3" t="s">
        <v>91180</v>
      </c>
      <c r="E40629">
        <v>2015</v>
      </c>
      <c r="F40629" s="6">
        <f t="shared" si="634"/>
        <v>42125</v>
      </c>
      <c r="G40629" t="s">
        <v>50</v>
      </c>
      <c r="H40629" t="s">
        <v>48</v>
      </c>
    </row>
    <row r="40630" spans="1:8" x14ac:dyDescent="0.25">
      <c r="A40630">
        <v>249.8999939</v>
      </c>
      <c r="B40630" t="s">
        <v>8859</v>
      </c>
      <c r="C40630">
        <v>13</v>
      </c>
      <c r="D40630" s="3" t="s">
        <v>91174</v>
      </c>
      <c r="E40630">
        <v>2015</v>
      </c>
      <c r="F40630" s="6">
        <f t="shared" si="634"/>
        <v>42005</v>
      </c>
      <c r="G40630" t="s">
        <v>6</v>
      </c>
      <c r="H40630" t="s">
        <v>4</v>
      </c>
    </row>
    <row r="40631" spans="1:8" x14ac:dyDescent="0.25">
      <c r="A40631">
        <v>109.9499969</v>
      </c>
      <c r="B40631" t="s">
        <v>33405</v>
      </c>
      <c r="C40631">
        <v>14</v>
      </c>
      <c r="D40631" s="3" t="s">
        <v>91179</v>
      </c>
      <c r="E40631">
        <v>2015</v>
      </c>
      <c r="F40631" s="6">
        <f t="shared" si="634"/>
        <v>42064</v>
      </c>
      <c r="G40631" t="s">
        <v>1189</v>
      </c>
      <c r="H40631" t="s">
        <v>23</v>
      </c>
    </row>
    <row r="40632" spans="1:8" x14ac:dyDescent="0.25">
      <c r="A40632">
        <v>239.96000670000001</v>
      </c>
      <c r="B40632" t="s">
        <v>33687</v>
      </c>
      <c r="C40632">
        <v>25</v>
      </c>
      <c r="D40632" s="3" t="s">
        <v>91170</v>
      </c>
      <c r="E40632">
        <v>2015</v>
      </c>
      <c r="F40632" s="6">
        <f t="shared" si="634"/>
        <v>42095</v>
      </c>
      <c r="G40632" t="s">
        <v>12</v>
      </c>
      <c r="H40632" t="s">
        <v>10</v>
      </c>
    </row>
    <row r="40633" spans="1:8" x14ac:dyDescent="0.25">
      <c r="A40633">
        <v>399.98001099999999</v>
      </c>
      <c r="B40633" t="s">
        <v>28829</v>
      </c>
      <c r="C40633">
        <v>13</v>
      </c>
      <c r="D40633" s="3" t="s">
        <v>91175</v>
      </c>
      <c r="E40633">
        <v>2016</v>
      </c>
      <c r="F40633" s="6">
        <f t="shared" si="634"/>
        <v>42552</v>
      </c>
      <c r="G40633" t="s">
        <v>33</v>
      </c>
      <c r="H40633" t="s">
        <v>31</v>
      </c>
    </row>
    <row r="40634" spans="1:8" x14ac:dyDescent="0.25">
      <c r="A40634">
        <v>50</v>
      </c>
      <c r="B40634" t="s">
        <v>9610</v>
      </c>
      <c r="C40634">
        <v>25</v>
      </c>
      <c r="D40634" s="3" t="s">
        <v>91175</v>
      </c>
      <c r="E40634">
        <v>2017</v>
      </c>
      <c r="F40634" s="6">
        <f t="shared" si="634"/>
        <v>42917</v>
      </c>
      <c r="G40634" t="s">
        <v>38</v>
      </c>
      <c r="H40634" t="s">
        <v>36</v>
      </c>
    </row>
    <row r="40635" spans="1:8" x14ac:dyDescent="0.25">
      <c r="A40635">
        <v>239.96000670000001</v>
      </c>
      <c r="B40635" t="s">
        <v>30316</v>
      </c>
      <c r="C40635">
        <v>23</v>
      </c>
      <c r="D40635" s="3" t="s">
        <v>91176</v>
      </c>
      <c r="E40635">
        <v>2017</v>
      </c>
      <c r="F40635" s="6">
        <f t="shared" si="634"/>
        <v>42948</v>
      </c>
      <c r="G40635" t="s">
        <v>12</v>
      </c>
      <c r="H40635" t="s">
        <v>10</v>
      </c>
    </row>
    <row r="40636" spans="1:8" x14ac:dyDescent="0.25">
      <c r="A40636">
        <v>99.959999080000003</v>
      </c>
      <c r="B40636" t="s">
        <v>8700</v>
      </c>
      <c r="C40636">
        <v>19</v>
      </c>
      <c r="D40636" s="3" t="s">
        <v>91171</v>
      </c>
      <c r="E40636">
        <v>2016</v>
      </c>
      <c r="F40636" s="6">
        <f t="shared" si="634"/>
        <v>42675</v>
      </c>
      <c r="G40636" t="s">
        <v>6</v>
      </c>
      <c r="H40636" t="s">
        <v>4</v>
      </c>
    </row>
    <row r="40637" spans="1:8" x14ac:dyDescent="0.25">
      <c r="A40637">
        <v>99.989997860000003</v>
      </c>
      <c r="B40637" t="s">
        <v>7489</v>
      </c>
      <c r="C40637">
        <v>21</v>
      </c>
      <c r="D40637" s="3" t="s">
        <v>91172</v>
      </c>
      <c r="E40637">
        <v>2016</v>
      </c>
      <c r="F40637" s="6">
        <f t="shared" si="634"/>
        <v>42644</v>
      </c>
      <c r="G40637" t="s">
        <v>41</v>
      </c>
      <c r="H40637" t="s">
        <v>39</v>
      </c>
    </row>
    <row r="40638" spans="1:8" x14ac:dyDescent="0.25">
      <c r="A40638">
        <v>200</v>
      </c>
      <c r="B40638" t="s">
        <v>33688</v>
      </c>
      <c r="C40638">
        <v>24</v>
      </c>
      <c r="D40638" s="3" t="s">
        <v>91178</v>
      </c>
      <c r="E40638">
        <v>2015</v>
      </c>
      <c r="F40638" s="6">
        <f t="shared" si="634"/>
        <v>42248</v>
      </c>
      <c r="G40638" t="s">
        <v>38</v>
      </c>
      <c r="H40638" t="s">
        <v>36</v>
      </c>
    </row>
    <row r="40639" spans="1:8" x14ac:dyDescent="0.25">
      <c r="A40639">
        <v>199.9900055</v>
      </c>
      <c r="B40639" t="s">
        <v>33689</v>
      </c>
      <c r="C40639">
        <v>22</v>
      </c>
      <c r="D40639" s="3" t="s">
        <v>91180</v>
      </c>
      <c r="E40639">
        <v>2015</v>
      </c>
      <c r="F40639" s="6">
        <f t="shared" si="634"/>
        <v>42125</v>
      </c>
      <c r="G40639" t="s">
        <v>50</v>
      </c>
      <c r="H40639" t="s">
        <v>48</v>
      </c>
    </row>
    <row r="40640" spans="1:8" x14ac:dyDescent="0.25">
      <c r="A40640">
        <v>399.98001099999999</v>
      </c>
      <c r="B40640" t="s">
        <v>4312</v>
      </c>
      <c r="C40640">
        <v>21</v>
      </c>
      <c r="D40640" s="3" t="s">
        <v>91179</v>
      </c>
      <c r="E40640">
        <v>2016</v>
      </c>
      <c r="F40640" s="6">
        <f t="shared" si="634"/>
        <v>42430</v>
      </c>
      <c r="G40640" t="s">
        <v>33</v>
      </c>
      <c r="H40640" t="s">
        <v>31</v>
      </c>
    </row>
    <row r="40641" spans="1:8" x14ac:dyDescent="0.25">
      <c r="A40641">
        <v>129.9900055</v>
      </c>
      <c r="B40641" t="s">
        <v>33690</v>
      </c>
      <c r="C40641">
        <v>23</v>
      </c>
      <c r="D40641" s="3" t="s">
        <v>91176</v>
      </c>
      <c r="E40641">
        <v>2016</v>
      </c>
      <c r="F40641" s="6">
        <f t="shared" si="634"/>
        <v>42583</v>
      </c>
      <c r="G40641" t="s">
        <v>15</v>
      </c>
      <c r="H40641" t="s">
        <v>13</v>
      </c>
    </row>
    <row r="40642" spans="1:8" x14ac:dyDescent="0.25">
      <c r="A40642">
        <v>239.96000670000001</v>
      </c>
      <c r="B40642" t="s">
        <v>19138</v>
      </c>
      <c r="C40642">
        <v>13</v>
      </c>
      <c r="D40642" s="3" t="s">
        <v>91173</v>
      </c>
      <c r="E40642">
        <v>2016</v>
      </c>
      <c r="F40642" s="6">
        <f t="shared" ref="F40642:F40705" si="635">DATE(E:E, D:D, 1)</f>
        <v>42401</v>
      </c>
      <c r="G40642" t="s">
        <v>12</v>
      </c>
      <c r="H40642" t="s">
        <v>10</v>
      </c>
    </row>
    <row r="40643" spans="1:8" x14ac:dyDescent="0.25">
      <c r="A40643">
        <v>399.98001099999999</v>
      </c>
      <c r="B40643" t="s">
        <v>19718</v>
      </c>
      <c r="C40643">
        <v>26</v>
      </c>
      <c r="D40643" s="3" t="s">
        <v>91178</v>
      </c>
      <c r="E40643">
        <v>2015</v>
      </c>
      <c r="F40643" s="6">
        <f t="shared" si="635"/>
        <v>42248</v>
      </c>
      <c r="G40643" t="s">
        <v>33</v>
      </c>
      <c r="H40643" t="s">
        <v>31</v>
      </c>
    </row>
    <row r="40644" spans="1:8" x14ac:dyDescent="0.25">
      <c r="A40644">
        <v>179.97000120000001</v>
      </c>
      <c r="B40644" t="s">
        <v>33691</v>
      </c>
      <c r="C40644">
        <v>10</v>
      </c>
      <c r="D40644" s="3" t="s">
        <v>91173</v>
      </c>
      <c r="E40644">
        <v>2016</v>
      </c>
      <c r="F40644" s="6">
        <f t="shared" si="635"/>
        <v>42401</v>
      </c>
      <c r="G40644" t="s">
        <v>12</v>
      </c>
      <c r="H40644" t="s">
        <v>10</v>
      </c>
    </row>
    <row r="40645" spans="1:8" x14ac:dyDescent="0.25">
      <c r="A40645">
        <v>299.98001099999999</v>
      </c>
      <c r="B40645" t="s">
        <v>33692</v>
      </c>
      <c r="C40645">
        <v>22</v>
      </c>
      <c r="D40645" s="3" t="s">
        <v>91176</v>
      </c>
      <c r="E40645">
        <v>2016</v>
      </c>
      <c r="F40645" s="6">
        <f t="shared" si="635"/>
        <v>42583</v>
      </c>
      <c r="G40645" t="s">
        <v>22</v>
      </c>
      <c r="H40645" t="s">
        <v>20</v>
      </c>
    </row>
    <row r="40646" spans="1:8" x14ac:dyDescent="0.25">
      <c r="A40646">
        <v>249.8999939</v>
      </c>
      <c r="B40646" t="s">
        <v>24319</v>
      </c>
      <c r="C40646">
        <v>22</v>
      </c>
      <c r="D40646" s="3" t="s">
        <v>91178</v>
      </c>
      <c r="E40646">
        <v>2015</v>
      </c>
      <c r="F40646" s="6">
        <f t="shared" si="635"/>
        <v>42248</v>
      </c>
      <c r="G40646" t="s">
        <v>6</v>
      </c>
      <c r="H40646" t="s">
        <v>4</v>
      </c>
    </row>
    <row r="40647" spans="1:8" x14ac:dyDescent="0.25">
      <c r="A40647">
        <v>299.9500122</v>
      </c>
      <c r="B40647" t="s">
        <v>22770</v>
      </c>
      <c r="C40647">
        <v>24</v>
      </c>
      <c r="D40647" s="3" t="s">
        <v>91175</v>
      </c>
      <c r="E40647">
        <v>2015</v>
      </c>
      <c r="F40647" s="6">
        <f t="shared" si="635"/>
        <v>42186</v>
      </c>
      <c r="G40647" t="s">
        <v>12</v>
      </c>
      <c r="H40647" t="s">
        <v>10</v>
      </c>
    </row>
    <row r="40648" spans="1:8" x14ac:dyDescent="0.25">
      <c r="A40648">
        <v>299.9500122</v>
      </c>
      <c r="B40648" t="s">
        <v>33693</v>
      </c>
      <c r="C40648">
        <v>25</v>
      </c>
      <c r="D40648" s="3" t="s">
        <v>91173</v>
      </c>
      <c r="E40648">
        <v>2015</v>
      </c>
      <c r="F40648" s="6">
        <f t="shared" si="635"/>
        <v>42036</v>
      </c>
      <c r="G40648" t="s">
        <v>12</v>
      </c>
      <c r="H40648" t="s">
        <v>10</v>
      </c>
    </row>
    <row r="40649" spans="1:8" x14ac:dyDescent="0.25">
      <c r="A40649">
        <v>239.96000670000001</v>
      </c>
      <c r="B40649" t="s">
        <v>33694</v>
      </c>
      <c r="C40649">
        <v>10</v>
      </c>
      <c r="D40649" s="3" t="s">
        <v>91176</v>
      </c>
      <c r="E40649">
        <v>2017</v>
      </c>
      <c r="F40649" s="6">
        <f t="shared" si="635"/>
        <v>42948</v>
      </c>
      <c r="G40649" t="s">
        <v>12</v>
      </c>
      <c r="H40649" t="s">
        <v>10</v>
      </c>
    </row>
    <row r="40650" spans="1:8" x14ac:dyDescent="0.25">
      <c r="A40650">
        <v>129.9900055</v>
      </c>
      <c r="B40650" t="s">
        <v>33695</v>
      </c>
      <c r="C40650">
        <v>13</v>
      </c>
      <c r="D40650" s="3" t="s">
        <v>91171</v>
      </c>
      <c r="E40650">
        <v>2015</v>
      </c>
      <c r="F40650" s="6">
        <f t="shared" si="635"/>
        <v>42309</v>
      </c>
      <c r="G40650" t="s">
        <v>15</v>
      </c>
      <c r="H40650" t="s">
        <v>13</v>
      </c>
    </row>
    <row r="40651" spans="1:8" x14ac:dyDescent="0.25">
      <c r="A40651">
        <v>59.990001679999999</v>
      </c>
      <c r="B40651" t="s">
        <v>33696</v>
      </c>
      <c r="C40651">
        <v>10</v>
      </c>
      <c r="D40651" s="3" t="s">
        <v>91173</v>
      </c>
      <c r="E40651">
        <v>2016</v>
      </c>
      <c r="F40651" s="6">
        <f t="shared" si="635"/>
        <v>42401</v>
      </c>
      <c r="G40651" t="s">
        <v>12</v>
      </c>
      <c r="H40651" t="s">
        <v>10</v>
      </c>
    </row>
    <row r="40652" spans="1:8" x14ac:dyDescent="0.25">
      <c r="A40652">
        <v>59.990001679999999</v>
      </c>
      <c r="B40652" t="s">
        <v>7777</v>
      </c>
      <c r="C40652">
        <v>16</v>
      </c>
      <c r="D40652" s="3" t="s">
        <v>91175</v>
      </c>
      <c r="E40652">
        <v>2016</v>
      </c>
      <c r="F40652" s="6">
        <f t="shared" si="635"/>
        <v>42552</v>
      </c>
      <c r="G40652" t="s">
        <v>12</v>
      </c>
      <c r="H40652" t="s">
        <v>10</v>
      </c>
    </row>
    <row r="40653" spans="1:8" x14ac:dyDescent="0.25">
      <c r="A40653">
        <v>249.8999939</v>
      </c>
      <c r="B40653" t="s">
        <v>26972</v>
      </c>
      <c r="C40653">
        <v>13</v>
      </c>
      <c r="D40653" s="3" t="s">
        <v>91179</v>
      </c>
      <c r="E40653">
        <v>2015</v>
      </c>
      <c r="F40653" s="6">
        <f t="shared" si="635"/>
        <v>42064</v>
      </c>
      <c r="G40653" t="s">
        <v>6</v>
      </c>
      <c r="H40653" t="s">
        <v>4</v>
      </c>
    </row>
    <row r="40654" spans="1:8" x14ac:dyDescent="0.25">
      <c r="A40654">
        <v>119.9800034</v>
      </c>
      <c r="B40654" t="s">
        <v>27861</v>
      </c>
      <c r="C40654">
        <v>18</v>
      </c>
      <c r="D40654" s="3" t="s">
        <v>91178</v>
      </c>
      <c r="E40654">
        <v>2017</v>
      </c>
      <c r="F40654" s="6">
        <f t="shared" si="635"/>
        <v>42979</v>
      </c>
      <c r="G40654" t="s">
        <v>12</v>
      </c>
      <c r="H40654" t="s">
        <v>10</v>
      </c>
    </row>
    <row r="40655" spans="1:8" x14ac:dyDescent="0.25">
      <c r="A40655">
        <v>399.98001099999999</v>
      </c>
      <c r="B40655" t="s">
        <v>33547</v>
      </c>
      <c r="C40655">
        <v>19</v>
      </c>
      <c r="D40655" s="3" t="s">
        <v>91174</v>
      </c>
      <c r="E40655">
        <v>2015</v>
      </c>
      <c r="F40655" s="6">
        <f t="shared" si="635"/>
        <v>42005</v>
      </c>
      <c r="G40655" t="s">
        <v>33</v>
      </c>
      <c r="H40655" t="s">
        <v>31</v>
      </c>
    </row>
    <row r="40656" spans="1:8" x14ac:dyDescent="0.25">
      <c r="A40656">
        <v>100</v>
      </c>
      <c r="B40656" t="s">
        <v>33697</v>
      </c>
      <c r="C40656">
        <v>6</v>
      </c>
      <c r="D40656" s="3" t="s">
        <v>91179</v>
      </c>
      <c r="E40656">
        <v>2015</v>
      </c>
      <c r="F40656" s="6">
        <f t="shared" si="635"/>
        <v>42064</v>
      </c>
      <c r="G40656" t="s">
        <v>38</v>
      </c>
      <c r="H40656" t="s">
        <v>36</v>
      </c>
    </row>
    <row r="40657" spans="1:8" x14ac:dyDescent="0.25">
      <c r="A40657">
        <v>239.96000670000001</v>
      </c>
      <c r="B40657" t="s">
        <v>9954</v>
      </c>
      <c r="C40657">
        <v>20</v>
      </c>
      <c r="D40657" s="3" t="s">
        <v>91180</v>
      </c>
      <c r="E40657">
        <v>2017</v>
      </c>
      <c r="F40657" s="6">
        <f t="shared" si="635"/>
        <v>42856</v>
      </c>
      <c r="G40657" t="s">
        <v>12</v>
      </c>
      <c r="H40657" t="s">
        <v>10</v>
      </c>
    </row>
    <row r="40658" spans="1:8" x14ac:dyDescent="0.25">
      <c r="A40658">
        <v>49.979999540000001</v>
      </c>
      <c r="B40658" t="s">
        <v>16450</v>
      </c>
      <c r="C40658">
        <v>13</v>
      </c>
      <c r="D40658" s="3" t="s">
        <v>91172</v>
      </c>
      <c r="E40658">
        <v>2016</v>
      </c>
      <c r="F40658" s="6">
        <f t="shared" si="635"/>
        <v>42644</v>
      </c>
      <c r="G40658" t="s">
        <v>6</v>
      </c>
      <c r="H40658" t="s">
        <v>4</v>
      </c>
    </row>
    <row r="40659" spans="1:8" x14ac:dyDescent="0.25">
      <c r="A40659">
        <v>399.98001099999999</v>
      </c>
      <c r="B40659" t="s">
        <v>33698</v>
      </c>
      <c r="C40659">
        <v>20</v>
      </c>
      <c r="D40659" s="3" t="s">
        <v>91176</v>
      </c>
      <c r="E40659">
        <v>2015</v>
      </c>
      <c r="F40659" s="6">
        <f t="shared" si="635"/>
        <v>42217</v>
      </c>
      <c r="G40659" t="s">
        <v>33</v>
      </c>
      <c r="H40659" t="s">
        <v>31</v>
      </c>
    </row>
    <row r="40660" spans="1:8" x14ac:dyDescent="0.25">
      <c r="A40660">
        <v>79.980003359999998</v>
      </c>
      <c r="B40660" t="s">
        <v>16949</v>
      </c>
      <c r="C40660">
        <v>12</v>
      </c>
      <c r="D40660" s="3" t="s">
        <v>91179</v>
      </c>
      <c r="E40660">
        <v>2016</v>
      </c>
      <c r="F40660" s="6">
        <f t="shared" si="635"/>
        <v>42430</v>
      </c>
      <c r="G40660" t="s">
        <v>55</v>
      </c>
      <c r="H40660" t="s">
        <v>53</v>
      </c>
    </row>
    <row r="40661" spans="1:8" x14ac:dyDescent="0.25">
      <c r="A40661">
        <v>129.9900055</v>
      </c>
      <c r="B40661" t="s">
        <v>28717</v>
      </c>
      <c r="C40661">
        <v>15</v>
      </c>
      <c r="D40661" s="3" t="s">
        <v>91170</v>
      </c>
      <c r="E40661">
        <v>2017</v>
      </c>
      <c r="F40661" s="6">
        <f t="shared" si="635"/>
        <v>42826</v>
      </c>
      <c r="G40661" t="s">
        <v>15</v>
      </c>
      <c r="H40661" t="s">
        <v>13</v>
      </c>
    </row>
    <row r="40662" spans="1:8" x14ac:dyDescent="0.25">
      <c r="A40662">
        <v>199.9499969</v>
      </c>
      <c r="B40662" t="s">
        <v>33699</v>
      </c>
      <c r="C40662">
        <v>12</v>
      </c>
      <c r="D40662" s="3" t="s">
        <v>91178</v>
      </c>
      <c r="E40662">
        <v>2015</v>
      </c>
      <c r="F40662" s="6">
        <f t="shared" si="635"/>
        <v>42248</v>
      </c>
      <c r="G40662" t="s">
        <v>55</v>
      </c>
      <c r="H40662" t="s">
        <v>53</v>
      </c>
    </row>
    <row r="40663" spans="1:8" x14ac:dyDescent="0.25">
      <c r="A40663">
        <v>129.9900055</v>
      </c>
      <c r="B40663" t="s">
        <v>20790</v>
      </c>
      <c r="C40663">
        <v>14</v>
      </c>
      <c r="D40663" s="3" t="s">
        <v>91177</v>
      </c>
      <c r="E40663">
        <v>2017</v>
      </c>
      <c r="F40663" s="6">
        <f t="shared" si="635"/>
        <v>42887</v>
      </c>
      <c r="G40663" t="s">
        <v>15</v>
      </c>
      <c r="H40663" t="s">
        <v>13</v>
      </c>
    </row>
    <row r="40664" spans="1:8" x14ac:dyDescent="0.25">
      <c r="A40664">
        <v>399.98001099999999</v>
      </c>
      <c r="B40664" t="s">
        <v>33700</v>
      </c>
      <c r="C40664">
        <v>8</v>
      </c>
      <c r="D40664" s="3" t="s">
        <v>91173</v>
      </c>
      <c r="E40664">
        <v>2017</v>
      </c>
      <c r="F40664" s="6">
        <f t="shared" si="635"/>
        <v>42767</v>
      </c>
      <c r="G40664" t="s">
        <v>33</v>
      </c>
      <c r="H40664" t="s">
        <v>31</v>
      </c>
    </row>
    <row r="40665" spans="1:8" x14ac:dyDescent="0.25">
      <c r="A40665">
        <v>129.9900055</v>
      </c>
      <c r="B40665" t="s">
        <v>27646</v>
      </c>
      <c r="C40665">
        <v>5</v>
      </c>
      <c r="D40665" s="3" t="s">
        <v>91172</v>
      </c>
      <c r="E40665">
        <v>2015</v>
      </c>
      <c r="F40665" s="6">
        <f t="shared" si="635"/>
        <v>42278</v>
      </c>
      <c r="G40665" t="s">
        <v>15</v>
      </c>
      <c r="H40665" t="s">
        <v>13</v>
      </c>
    </row>
    <row r="40666" spans="1:8" x14ac:dyDescent="0.25">
      <c r="A40666">
        <v>239.96000670000001</v>
      </c>
      <c r="B40666" t="s">
        <v>16550</v>
      </c>
      <c r="C40666">
        <v>2</v>
      </c>
      <c r="D40666" s="3" t="s">
        <v>91177</v>
      </c>
      <c r="E40666">
        <v>2015</v>
      </c>
      <c r="F40666" s="6">
        <f t="shared" si="635"/>
        <v>42156</v>
      </c>
      <c r="G40666" t="s">
        <v>12</v>
      </c>
      <c r="H40666" t="s">
        <v>10</v>
      </c>
    </row>
    <row r="40667" spans="1:8" x14ac:dyDescent="0.25">
      <c r="A40667">
        <v>299.9500122</v>
      </c>
      <c r="B40667" t="s">
        <v>33701</v>
      </c>
      <c r="C40667">
        <v>6</v>
      </c>
      <c r="D40667" s="3" t="s">
        <v>91179</v>
      </c>
      <c r="E40667">
        <v>2016</v>
      </c>
      <c r="F40667" s="6">
        <f t="shared" si="635"/>
        <v>42430</v>
      </c>
      <c r="G40667" t="s">
        <v>12</v>
      </c>
      <c r="H40667" t="s">
        <v>10</v>
      </c>
    </row>
    <row r="40668" spans="1:8" x14ac:dyDescent="0.25">
      <c r="A40668">
        <v>199.9900055</v>
      </c>
      <c r="B40668" t="s">
        <v>33702</v>
      </c>
      <c r="C40668">
        <v>30</v>
      </c>
      <c r="D40668" s="3" t="s">
        <v>91178</v>
      </c>
      <c r="E40668">
        <v>2017</v>
      </c>
      <c r="F40668" s="6">
        <f t="shared" si="635"/>
        <v>42979</v>
      </c>
      <c r="G40668" t="s">
        <v>50</v>
      </c>
      <c r="H40668" t="s">
        <v>48</v>
      </c>
    </row>
    <row r="40669" spans="1:8" x14ac:dyDescent="0.25">
      <c r="A40669">
        <v>250</v>
      </c>
      <c r="B40669" t="s">
        <v>30829</v>
      </c>
      <c r="C40669">
        <v>30</v>
      </c>
      <c r="D40669" s="3" t="s">
        <v>91172</v>
      </c>
      <c r="E40669">
        <v>2015</v>
      </c>
      <c r="F40669" s="6">
        <f t="shared" si="635"/>
        <v>42278</v>
      </c>
      <c r="G40669" t="s">
        <v>38</v>
      </c>
      <c r="H40669" t="s">
        <v>36</v>
      </c>
    </row>
    <row r="40670" spans="1:8" x14ac:dyDescent="0.25">
      <c r="A40670">
        <v>129.9900055</v>
      </c>
      <c r="B40670" t="s">
        <v>20819</v>
      </c>
      <c r="C40670">
        <v>5</v>
      </c>
      <c r="D40670" s="3" t="s">
        <v>91177</v>
      </c>
      <c r="E40670">
        <v>2017</v>
      </c>
      <c r="F40670" s="6">
        <f t="shared" si="635"/>
        <v>42887</v>
      </c>
      <c r="G40670" t="s">
        <v>15</v>
      </c>
      <c r="H40670" t="s">
        <v>13</v>
      </c>
    </row>
    <row r="40671" spans="1:8" x14ac:dyDescent="0.25">
      <c r="A40671">
        <v>50</v>
      </c>
      <c r="B40671" t="s">
        <v>734</v>
      </c>
      <c r="C40671">
        <v>9</v>
      </c>
      <c r="D40671" s="3" t="s">
        <v>91178</v>
      </c>
      <c r="E40671">
        <v>2015</v>
      </c>
      <c r="F40671" s="6">
        <f t="shared" si="635"/>
        <v>42248</v>
      </c>
      <c r="G40671" t="s">
        <v>38</v>
      </c>
      <c r="H40671" t="s">
        <v>36</v>
      </c>
    </row>
    <row r="40672" spans="1:8" x14ac:dyDescent="0.25">
      <c r="A40672">
        <v>299.98001099999999</v>
      </c>
      <c r="B40672" t="s">
        <v>20130</v>
      </c>
      <c r="C40672">
        <v>29</v>
      </c>
      <c r="D40672" s="3" t="s">
        <v>91179</v>
      </c>
      <c r="E40672">
        <v>2017</v>
      </c>
      <c r="F40672" s="6">
        <f t="shared" si="635"/>
        <v>42795</v>
      </c>
      <c r="G40672" t="s">
        <v>22</v>
      </c>
      <c r="H40672" t="s">
        <v>20</v>
      </c>
    </row>
    <row r="40673" spans="1:8" x14ac:dyDescent="0.25">
      <c r="A40673">
        <v>149.9400024</v>
      </c>
      <c r="B40673" t="s">
        <v>33703</v>
      </c>
      <c r="C40673">
        <v>17</v>
      </c>
      <c r="D40673" s="3" t="s">
        <v>91174</v>
      </c>
      <c r="E40673">
        <v>2015</v>
      </c>
      <c r="F40673" s="6">
        <f t="shared" si="635"/>
        <v>42005</v>
      </c>
      <c r="G40673" t="s">
        <v>6</v>
      </c>
      <c r="H40673" t="s">
        <v>4</v>
      </c>
    </row>
    <row r="40674" spans="1:8" x14ac:dyDescent="0.25">
      <c r="A40674">
        <v>99.959999080000003</v>
      </c>
      <c r="B40674" t="s">
        <v>23075</v>
      </c>
      <c r="C40674">
        <v>28</v>
      </c>
      <c r="D40674" s="3" t="s">
        <v>91174</v>
      </c>
      <c r="E40674">
        <v>2015</v>
      </c>
      <c r="F40674" s="6">
        <f t="shared" si="635"/>
        <v>42005</v>
      </c>
      <c r="G40674" t="s">
        <v>6</v>
      </c>
      <c r="H40674" t="s">
        <v>4</v>
      </c>
    </row>
    <row r="40675" spans="1:8" x14ac:dyDescent="0.25">
      <c r="A40675">
        <v>99.959999080000003</v>
      </c>
      <c r="B40675" t="s">
        <v>3842</v>
      </c>
      <c r="C40675">
        <v>6</v>
      </c>
      <c r="D40675" s="3" t="s">
        <v>91178</v>
      </c>
      <c r="E40675">
        <v>2017</v>
      </c>
      <c r="F40675" s="6">
        <f t="shared" si="635"/>
        <v>42979</v>
      </c>
      <c r="G40675" t="s">
        <v>6</v>
      </c>
      <c r="H40675" t="s">
        <v>4</v>
      </c>
    </row>
    <row r="40676" spans="1:8" x14ac:dyDescent="0.25">
      <c r="A40676">
        <v>149.9400024</v>
      </c>
      <c r="B40676" t="s">
        <v>33704</v>
      </c>
      <c r="C40676">
        <v>27</v>
      </c>
      <c r="D40676" s="3" t="s">
        <v>91181</v>
      </c>
      <c r="E40676">
        <v>2015</v>
      </c>
      <c r="F40676" s="6">
        <f t="shared" si="635"/>
        <v>42339</v>
      </c>
      <c r="G40676" t="s">
        <v>6</v>
      </c>
      <c r="H40676" t="s">
        <v>4</v>
      </c>
    </row>
    <row r="40677" spans="1:8" x14ac:dyDescent="0.25">
      <c r="A40677">
        <v>199.9499969</v>
      </c>
      <c r="B40677" t="s">
        <v>3831</v>
      </c>
      <c r="C40677">
        <v>19</v>
      </c>
      <c r="D40677" s="3" t="s">
        <v>91173</v>
      </c>
      <c r="E40677">
        <v>2017</v>
      </c>
      <c r="F40677" s="6">
        <f t="shared" si="635"/>
        <v>42767</v>
      </c>
      <c r="G40677" t="s">
        <v>55</v>
      </c>
      <c r="H40677" t="s">
        <v>53</v>
      </c>
    </row>
    <row r="40678" spans="1:8" x14ac:dyDescent="0.25">
      <c r="A40678">
        <v>59.08000183</v>
      </c>
      <c r="B40678" t="s">
        <v>33705</v>
      </c>
      <c r="C40678">
        <v>7</v>
      </c>
      <c r="D40678" s="3" t="s">
        <v>91172</v>
      </c>
      <c r="E40678">
        <v>2017</v>
      </c>
      <c r="F40678" s="6">
        <f t="shared" si="635"/>
        <v>43009</v>
      </c>
      <c r="G40678" t="s">
        <v>150</v>
      </c>
      <c r="H40678" t="s">
        <v>148</v>
      </c>
    </row>
    <row r="40679" spans="1:8" x14ac:dyDescent="0.25">
      <c r="A40679">
        <v>200</v>
      </c>
      <c r="B40679" t="s">
        <v>33706</v>
      </c>
      <c r="C40679">
        <v>2</v>
      </c>
      <c r="D40679" s="3" t="s">
        <v>91180</v>
      </c>
      <c r="E40679">
        <v>2016</v>
      </c>
      <c r="F40679" s="6">
        <f t="shared" si="635"/>
        <v>42491</v>
      </c>
      <c r="G40679" t="s">
        <v>38</v>
      </c>
      <c r="H40679" t="s">
        <v>36</v>
      </c>
    </row>
    <row r="40680" spans="1:8" x14ac:dyDescent="0.25">
      <c r="A40680">
        <v>200</v>
      </c>
      <c r="B40680" t="s">
        <v>24551</v>
      </c>
      <c r="C40680">
        <v>14</v>
      </c>
      <c r="D40680" s="3" t="s">
        <v>91171</v>
      </c>
      <c r="E40680">
        <v>2015</v>
      </c>
      <c r="F40680" s="6">
        <f t="shared" si="635"/>
        <v>42309</v>
      </c>
      <c r="G40680" t="s">
        <v>38</v>
      </c>
      <c r="H40680" t="s">
        <v>36</v>
      </c>
    </row>
    <row r="40681" spans="1:8" x14ac:dyDescent="0.25">
      <c r="A40681">
        <v>299.98001099999999</v>
      </c>
      <c r="B40681" t="s">
        <v>33707</v>
      </c>
      <c r="C40681">
        <v>19</v>
      </c>
      <c r="D40681" s="3" t="s">
        <v>91176</v>
      </c>
      <c r="E40681">
        <v>2016</v>
      </c>
      <c r="F40681" s="6">
        <f t="shared" si="635"/>
        <v>42583</v>
      </c>
      <c r="G40681" t="s">
        <v>22</v>
      </c>
      <c r="H40681" t="s">
        <v>20</v>
      </c>
    </row>
    <row r="40682" spans="1:8" x14ac:dyDescent="0.25">
      <c r="A40682">
        <v>249.8999939</v>
      </c>
      <c r="B40682" t="s">
        <v>20515</v>
      </c>
      <c r="C40682">
        <v>27</v>
      </c>
      <c r="D40682" s="3" t="s">
        <v>91172</v>
      </c>
      <c r="E40682">
        <v>2015</v>
      </c>
      <c r="F40682" s="6">
        <f t="shared" si="635"/>
        <v>42278</v>
      </c>
      <c r="G40682" t="s">
        <v>6</v>
      </c>
      <c r="H40682" t="s">
        <v>4</v>
      </c>
    </row>
    <row r="40683" spans="1:8" x14ac:dyDescent="0.25">
      <c r="A40683">
        <v>399.98001099999999</v>
      </c>
      <c r="B40683" t="s">
        <v>20077</v>
      </c>
      <c r="C40683">
        <v>6</v>
      </c>
      <c r="D40683" s="3" t="s">
        <v>91170</v>
      </c>
      <c r="E40683">
        <v>2016</v>
      </c>
      <c r="F40683" s="6">
        <f t="shared" si="635"/>
        <v>42461</v>
      </c>
      <c r="G40683" t="s">
        <v>33</v>
      </c>
      <c r="H40683" t="s">
        <v>31</v>
      </c>
    </row>
    <row r="40684" spans="1:8" x14ac:dyDescent="0.25">
      <c r="A40684">
        <v>299.98001099999999</v>
      </c>
      <c r="B40684" t="s">
        <v>30299</v>
      </c>
      <c r="C40684">
        <v>13</v>
      </c>
      <c r="D40684" s="3" t="s">
        <v>91174</v>
      </c>
      <c r="E40684">
        <v>2015</v>
      </c>
      <c r="F40684" s="6">
        <f t="shared" si="635"/>
        <v>42005</v>
      </c>
      <c r="G40684" t="s">
        <v>22</v>
      </c>
      <c r="H40684" t="s">
        <v>20</v>
      </c>
    </row>
    <row r="40685" spans="1:8" x14ac:dyDescent="0.25">
      <c r="A40685">
        <v>199.9900055</v>
      </c>
      <c r="B40685" t="s">
        <v>33708</v>
      </c>
      <c r="C40685">
        <v>18</v>
      </c>
      <c r="D40685" s="3" t="s">
        <v>91172</v>
      </c>
      <c r="E40685">
        <v>2016</v>
      </c>
      <c r="F40685" s="6">
        <f t="shared" si="635"/>
        <v>42644</v>
      </c>
      <c r="G40685" t="s">
        <v>50</v>
      </c>
      <c r="H40685" t="s">
        <v>48</v>
      </c>
    </row>
    <row r="40686" spans="1:8" x14ac:dyDescent="0.25">
      <c r="A40686">
        <v>299.98001099999999</v>
      </c>
      <c r="B40686" t="s">
        <v>33709</v>
      </c>
      <c r="C40686">
        <v>15</v>
      </c>
      <c r="D40686" s="3" t="s">
        <v>91176</v>
      </c>
      <c r="E40686">
        <v>2016</v>
      </c>
      <c r="F40686" s="6">
        <f t="shared" si="635"/>
        <v>42583</v>
      </c>
      <c r="G40686" t="s">
        <v>22</v>
      </c>
      <c r="H40686" t="s">
        <v>20</v>
      </c>
    </row>
    <row r="40687" spans="1:8" x14ac:dyDescent="0.25">
      <c r="A40687">
        <v>39.979999540000001</v>
      </c>
      <c r="B40687" t="s">
        <v>33710</v>
      </c>
      <c r="C40687">
        <v>26</v>
      </c>
      <c r="D40687" s="3" t="s">
        <v>91175</v>
      </c>
      <c r="E40687">
        <v>2016</v>
      </c>
      <c r="F40687" s="6">
        <f t="shared" si="635"/>
        <v>42552</v>
      </c>
      <c r="G40687" t="s">
        <v>237</v>
      </c>
      <c r="H40687" t="s">
        <v>27</v>
      </c>
    </row>
    <row r="40688" spans="1:8" x14ac:dyDescent="0.25">
      <c r="A40688">
        <v>199.9900055</v>
      </c>
      <c r="B40688" t="s">
        <v>33711</v>
      </c>
      <c r="C40688">
        <v>26</v>
      </c>
      <c r="D40688" s="3" t="s">
        <v>91176</v>
      </c>
      <c r="E40688">
        <v>2017</v>
      </c>
      <c r="F40688" s="6">
        <f t="shared" si="635"/>
        <v>42948</v>
      </c>
      <c r="G40688" t="s">
        <v>50</v>
      </c>
      <c r="H40688" t="s">
        <v>48</v>
      </c>
    </row>
    <row r="40689" spans="1:8" x14ac:dyDescent="0.25">
      <c r="A40689">
        <v>399.98001099999999</v>
      </c>
      <c r="B40689" t="s">
        <v>21353</v>
      </c>
      <c r="C40689">
        <v>2</v>
      </c>
      <c r="D40689" s="3" t="s">
        <v>91174</v>
      </c>
      <c r="E40689">
        <v>2017</v>
      </c>
      <c r="F40689" s="6">
        <f t="shared" si="635"/>
        <v>42736</v>
      </c>
      <c r="G40689" t="s">
        <v>33</v>
      </c>
      <c r="H40689" t="s">
        <v>31</v>
      </c>
    </row>
    <row r="40690" spans="1:8" x14ac:dyDescent="0.25">
      <c r="A40690">
        <v>199.9900055</v>
      </c>
      <c r="B40690" t="s">
        <v>29035</v>
      </c>
      <c r="C40690">
        <v>8</v>
      </c>
      <c r="D40690" s="3" t="s">
        <v>91171</v>
      </c>
      <c r="E40690">
        <v>2016</v>
      </c>
      <c r="F40690" s="6">
        <f t="shared" si="635"/>
        <v>42675</v>
      </c>
      <c r="G40690" t="s">
        <v>50</v>
      </c>
      <c r="H40690" t="s">
        <v>48</v>
      </c>
    </row>
    <row r="40691" spans="1:8" x14ac:dyDescent="0.25">
      <c r="A40691">
        <v>199.9900055</v>
      </c>
      <c r="B40691" t="s">
        <v>3897</v>
      </c>
      <c r="C40691">
        <v>26</v>
      </c>
      <c r="D40691" s="3" t="s">
        <v>91175</v>
      </c>
      <c r="E40691">
        <v>2015</v>
      </c>
      <c r="F40691" s="6">
        <f t="shared" si="635"/>
        <v>42186</v>
      </c>
      <c r="G40691" t="s">
        <v>50</v>
      </c>
      <c r="H40691" t="s">
        <v>48</v>
      </c>
    </row>
    <row r="40692" spans="1:8" x14ac:dyDescent="0.25">
      <c r="A40692">
        <v>119.9800034</v>
      </c>
      <c r="B40692" t="s">
        <v>18812</v>
      </c>
      <c r="C40692">
        <v>9</v>
      </c>
      <c r="D40692" s="3" t="s">
        <v>91181</v>
      </c>
      <c r="E40692">
        <v>2015</v>
      </c>
      <c r="F40692" s="6">
        <f t="shared" si="635"/>
        <v>42339</v>
      </c>
      <c r="G40692" t="s">
        <v>12</v>
      </c>
      <c r="H40692" t="s">
        <v>10</v>
      </c>
    </row>
    <row r="40693" spans="1:8" x14ac:dyDescent="0.25">
      <c r="A40693">
        <v>49.979999540000001</v>
      </c>
      <c r="B40693" t="s">
        <v>33712</v>
      </c>
      <c r="C40693">
        <v>28</v>
      </c>
      <c r="D40693" s="3" t="s">
        <v>91180</v>
      </c>
      <c r="E40693">
        <v>2016</v>
      </c>
      <c r="F40693" s="6">
        <f t="shared" si="635"/>
        <v>42491</v>
      </c>
      <c r="G40693" t="s">
        <v>6</v>
      </c>
      <c r="H40693" t="s">
        <v>4</v>
      </c>
    </row>
    <row r="40694" spans="1:8" x14ac:dyDescent="0.25">
      <c r="A40694">
        <v>199.9900055</v>
      </c>
      <c r="B40694" t="s">
        <v>22016</v>
      </c>
      <c r="C40694">
        <v>10</v>
      </c>
      <c r="D40694" s="3" t="s">
        <v>91175</v>
      </c>
      <c r="E40694">
        <v>2017</v>
      </c>
      <c r="F40694" s="6">
        <f t="shared" si="635"/>
        <v>42917</v>
      </c>
      <c r="G40694" t="s">
        <v>50</v>
      </c>
      <c r="H40694" t="s">
        <v>48</v>
      </c>
    </row>
    <row r="40695" spans="1:8" x14ac:dyDescent="0.25">
      <c r="A40695">
        <v>399.98001099999999</v>
      </c>
      <c r="B40695" t="s">
        <v>12439</v>
      </c>
      <c r="C40695">
        <v>12</v>
      </c>
      <c r="D40695" s="3" t="s">
        <v>91173</v>
      </c>
      <c r="E40695">
        <v>2017</v>
      </c>
      <c r="F40695" s="6">
        <f t="shared" si="635"/>
        <v>42767</v>
      </c>
      <c r="G40695" t="s">
        <v>33</v>
      </c>
      <c r="H40695" t="s">
        <v>31</v>
      </c>
    </row>
    <row r="40696" spans="1:8" x14ac:dyDescent="0.25">
      <c r="A40696">
        <v>119.9800034</v>
      </c>
      <c r="B40696" t="s">
        <v>33713</v>
      </c>
      <c r="C40696">
        <v>25</v>
      </c>
      <c r="D40696" s="3" t="s">
        <v>91173</v>
      </c>
      <c r="E40696">
        <v>2017</v>
      </c>
      <c r="F40696" s="6">
        <f t="shared" si="635"/>
        <v>42767</v>
      </c>
      <c r="G40696" t="s">
        <v>12</v>
      </c>
      <c r="H40696" t="s">
        <v>10</v>
      </c>
    </row>
    <row r="40697" spans="1:8" x14ac:dyDescent="0.25">
      <c r="A40697">
        <v>119.9800034</v>
      </c>
      <c r="B40697" t="s">
        <v>33714</v>
      </c>
      <c r="C40697">
        <v>18</v>
      </c>
      <c r="D40697" s="3" t="s">
        <v>91175</v>
      </c>
      <c r="E40697">
        <v>2017</v>
      </c>
      <c r="F40697" s="6">
        <f t="shared" si="635"/>
        <v>42917</v>
      </c>
      <c r="G40697" t="s">
        <v>12</v>
      </c>
      <c r="H40697" t="s">
        <v>10</v>
      </c>
    </row>
    <row r="40698" spans="1:8" x14ac:dyDescent="0.25">
      <c r="A40698">
        <v>129.9900055</v>
      </c>
      <c r="B40698" t="s">
        <v>17808</v>
      </c>
      <c r="C40698">
        <v>22</v>
      </c>
      <c r="D40698" s="3" t="s">
        <v>91174</v>
      </c>
      <c r="E40698">
        <v>2016</v>
      </c>
      <c r="F40698" s="6">
        <f t="shared" si="635"/>
        <v>42370</v>
      </c>
      <c r="G40698" t="s">
        <v>15</v>
      </c>
      <c r="H40698" t="s">
        <v>13</v>
      </c>
    </row>
    <row r="40699" spans="1:8" x14ac:dyDescent="0.25">
      <c r="A40699">
        <v>199.9900055</v>
      </c>
      <c r="B40699" t="s">
        <v>33715</v>
      </c>
      <c r="C40699">
        <v>13</v>
      </c>
      <c r="D40699" s="3" t="s">
        <v>91170</v>
      </c>
      <c r="E40699">
        <v>2015</v>
      </c>
      <c r="F40699" s="6">
        <f t="shared" si="635"/>
        <v>42095</v>
      </c>
      <c r="G40699" t="s">
        <v>50</v>
      </c>
      <c r="H40699" t="s">
        <v>48</v>
      </c>
    </row>
    <row r="40700" spans="1:8" x14ac:dyDescent="0.25">
      <c r="A40700">
        <v>249.8999939</v>
      </c>
      <c r="B40700" t="s">
        <v>15015</v>
      </c>
      <c r="C40700">
        <v>21</v>
      </c>
      <c r="D40700" s="3" t="s">
        <v>91175</v>
      </c>
      <c r="E40700">
        <v>2017</v>
      </c>
      <c r="F40700" s="6">
        <f t="shared" si="635"/>
        <v>42917</v>
      </c>
      <c r="G40700" t="s">
        <v>6</v>
      </c>
      <c r="H40700" t="s">
        <v>4</v>
      </c>
    </row>
    <row r="40701" spans="1:8" x14ac:dyDescent="0.25">
      <c r="A40701">
        <v>399.98001099999999</v>
      </c>
      <c r="B40701" t="s">
        <v>33716</v>
      </c>
      <c r="C40701">
        <v>8</v>
      </c>
      <c r="D40701" s="3" t="s">
        <v>91173</v>
      </c>
      <c r="E40701">
        <v>2015</v>
      </c>
      <c r="F40701" s="6">
        <f t="shared" si="635"/>
        <v>42036</v>
      </c>
      <c r="G40701" t="s">
        <v>33</v>
      </c>
      <c r="H40701" t="s">
        <v>31</v>
      </c>
    </row>
    <row r="40702" spans="1:8" x14ac:dyDescent="0.25">
      <c r="A40702">
        <v>89.980003359999998</v>
      </c>
      <c r="B40702" t="s">
        <v>33717</v>
      </c>
      <c r="C40702">
        <v>8</v>
      </c>
      <c r="D40702" s="3" t="s">
        <v>91179</v>
      </c>
      <c r="E40702">
        <v>2015</v>
      </c>
      <c r="F40702" s="6">
        <f t="shared" si="635"/>
        <v>42064</v>
      </c>
      <c r="G40702" t="s">
        <v>504</v>
      </c>
      <c r="H40702" t="s">
        <v>67</v>
      </c>
    </row>
    <row r="40703" spans="1:8" x14ac:dyDescent="0.25">
      <c r="A40703">
        <v>199.97999569999999</v>
      </c>
      <c r="B40703" t="s">
        <v>31738</v>
      </c>
      <c r="C40703">
        <v>19</v>
      </c>
      <c r="D40703" s="3" t="s">
        <v>91175</v>
      </c>
      <c r="E40703">
        <v>2015</v>
      </c>
      <c r="F40703" s="6">
        <f t="shared" si="635"/>
        <v>42186</v>
      </c>
      <c r="G40703" t="s">
        <v>41</v>
      </c>
      <c r="H40703" t="s">
        <v>39</v>
      </c>
    </row>
    <row r="40704" spans="1:8" x14ac:dyDescent="0.25">
      <c r="A40704">
        <v>399.98001099999999</v>
      </c>
      <c r="B40704" t="s">
        <v>33718</v>
      </c>
      <c r="C40704">
        <v>7</v>
      </c>
      <c r="D40704" s="3" t="s">
        <v>91180</v>
      </c>
      <c r="E40704">
        <v>2016</v>
      </c>
      <c r="F40704" s="6">
        <f t="shared" si="635"/>
        <v>42491</v>
      </c>
      <c r="G40704" t="s">
        <v>33</v>
      </c>
      <c r="H40704" t="s">
        <v>31</v>
      </c>
    </row>
    <row r="40705" spans="1:8" x14ac:dyDescent="0.25">
      <c r="A40705">
        <v>100</v>
      </c>
      <c r="B40705" t="s">
        <v>30883</v>
      </c>
      <c r="C40705">
        <v>16</v>
      </c>
      <c r="D40705" s="3" t="s">
        <v>91180</v>
      </c>
      <c r="E40705">
        <v>2017</v>
      </c>
      <c r="F40705" s="6">
        <f t="shared" si="635"/>
        <v>42856</v>
      </c>
      <c r="G40705" t="s">
        <v>38</v>
      </c>
      <c r="H40705" t="s">
        <v>36</v>
      </c>
    </row>
    <row r="40706" spans="1:8" x14ac:dyDescent="0.25">
      <c r="A40706">
        <v>129.9900055</v>
      </c>
      <c r="B40706" t="s">
        <v>33719</v>
      </c>
      <c r="C40706">
        <v>13</v>
      </c>
      <c r="D40706" s="3" t="s">
        <v>91180</v>
      </c>
      <c r="E40706">
        <v>2015</v>
      </c>
      <c r="F40706" s="6">
        <f t="shared" ref="F40706:F40769" si="636">DATE(E:E, D:D, 1)</f>
        <v>42125</v>
      </c>
      <c r="G40706" t="s">
        <v>15</v>
      </c>
      <c r="H40706" t="s">
        <v>13</v>
      </c>
    </row>
    <row r="40707" spans="1:8" x14ac:dyDescent="0.25">
      <c r="A40707">
        <v>199.91999820000001</v>
      </c>
      <c r="B40707" t="s">
        <v>15892</v>
      </c>
      <c r="C40707">
        <v>21</v>
      </c>
      <c r="D40707" s="3" t="s">
        <v>91181</v>
      </c>
      <c r="E40707">
        <v>2015</v>
      </c>
      <c r="F40707" s="6">
        <f t="shared" si="636"/>
        <v>42339</v>
      </c>
      <c r="G40707" t="s">
        <v>6</v>
      </c>
      <c r="H40707" t="s">
        <v>4</v>
      </c>
    </row>
    <row r="40708" spans="1:8" x14ac:dyDescent="0.25">
      <c r="A40708">
        <v>119.9800034</v>
      </c>
      <c r="B40708" t="s">
        <v>33720</v>
      </c>
      <c r="C40708">
        <v>2</v>
      </c>
      <c r="D40708" s="3" t="s">
        <v>91177</v>
      </c>
      <c r="E40708">
        <v>2015</v>
      </c>
      <c r="F40708" s="6">
        <f t="shared" si="636"/>
        <v>42156</v>
      </c>
      <c r="G40708" t="s">
        <v>12</v>
      </c>
      <c r="H40708" t="s">
        <v>10</v>
      </c>
    </row>
    <row r="40709" spans="1:8" x14ac:dyDescent="0.25">
      <c r="A40709">
        <v>49.979999540000001</v>
      </c>
      <c r="B40709" t="s">
        <v>33721</v>
      </c>
      <c r="C40709">
        <v>15</v>
      </c>
      <c r="D40709" s="3" t="s">
        <v>91173</v>
      </c>
      <c r="E40709">
        <v>2015</v>
      </c>
      <c r="F40709" s="6">
        <f t="shared" si="636"/>
        <v>42036</v>
      </c>
      <c r="G40709" t="s">
        <v>6</v>
      </c>
      <c r="H40709" t="s">
        <v>4</v>
      </c>
    </row>
    <row r="40710" spans="1:8" x14ac:dyDescent="0.25">
      <c r="A40710">
        <v>399.98001099999999</v>
      </c>
      <c r="B40710" t="s">
        <v>33722</v>
      </c>
      <c r="C40710">
        <v>27</v>
      </c>
      <c r="D40710" s="3" t="s">
        <v>91171</v>
      </c>
      <c r="E40710">
        <v>2016</v>
      </c>
      <c r="F40710" s="6">
        <f t="shared" si="636"/>
        <v>42675</v>
      </c>
      <c r="G40710" t="s">
        <v>33</v>
      </c>
      <c r="H40710" t="s">
        <v>31</v>
      </c>
    </row>
    <row r="40711" spans="1:8" x14ac:dyDescent="0.25">
      <c r="A40711">
        <v>129.9900055</v>
      </c>
      <c r="B40711" t="s">
        <v>14037</v>
      </c>
      <c r="C40711">
        <v>14</v>
      </c>
      <c r="D40711" s="3" t="s">
        <v>91170</v>
      </c>
      <c r="E40711">
        <v>2017</v>
      </c>
      <c r="F40711" s="6">
        <f t="shared" si="636"/>
        <v>42826</v>
      </c>
      <c r="G40711" t="s">
        <v>15</v>
      </c>
      <c r="H40711" t="s">
        <v>13</v>
      </c>
    </row>
    <row r="40712" spans="1:8" x14ac:dyDescent="0.25">
      <c r="A40712">
        <v>59.990001679999999</v>
      </c>
      <c r="B40712" t="s">
        <v>33723</v>
      </c>
      <c r="C40712">
        <v>16</v>
      </c>
      <c r="D40712" s="3" t="s">
        <v>91172</v>
      </c>
      <c r="E40712">
        <v>2015</v>
      </c>
      <c r="F40712" s="6">
        <f t="shared" si="636"/>
        <v>42278</v>
      </c>
      <c r="G40712" t="s">
        <v>12</v>
      </c>
      <c r="H40712" t="s">
        <v>10</v>
      </c>
    </row>
    <row r="40713" spans="1:8" x14ac:dyDescent="0.25">
      <c r="A40713">
        <v>199.9900055</v>
      </c>
      <c r="B40713" t="s">
        <v>11998</v>
      </c>
      <c r="C40713">
        <v>10</v>
      </c>
      <c r="D40713" s="3" t="s">
        <v>91173</v>
      </c>
      <c r="E40713">
        <v>2015</v>
      </c>
      <c r="F40713" s="6">
        <f t="shared" si="636"/>
        <v>42036</v>
      </c>
      <c r="G40713" t="s">
        <v>50</v>
      </c>
      <c r="H40713" t="s">
        <v>48</v>
      </c>
    </row>
    <row r="40714" spans="1:8" x14ac:dyDescent="0.25">
      <c r="A40714">
        <v>249.8999939</v>
      </c>
      <c r="B40714" t="s">
        <v>33724</v>
      </c>
      <c r="C40714">
        <v>8</v>
      </c>
      <c r="D40714" s="3" t="s">
        <v>91177</v>
      </c>
      <c r="E40714">
        <v>2017</v>
      </c>
      <c r="F40714" s="6">
        <f t="shared" si="636"/>
        <v>42887</v>
      </c>
      <c r="G40714" t="s">
        <v>6</v>
      </c>
      <c r="H40714" t="s">
        <v>4</v>
      </c>
    </row>
    <row r="40715" spans="1:8" x14ac:dyDescent="0.25">
      <c r="A40715">
        <v>249.8999939</v>
      </c>
      <c r="B40715" t="s">
        <v>12456</v>
      </c>
      <c r="C40715">
        <v>21</v>
      </c>
      <c r="D40715" s="3" t="s">
        <v>91171</v>
      </c>
      <c r="E40715">
        <v>2015</v>
      </c>
      <c r="F40715" s="6">
        <f t="shared" si="636"/>
        <v>42309</v>
      </c>
      <c r="G40715" t="s">
        <v>6</v>
      </c>
      <c r="H40715" t="s">
        <v>4</v>
      </c>
    </row>
    <row r="40716" spans="1:8" x14ac:dyDescent="0.25">
      <c r="A40716">
        <v>199.9900055</v>
      </c>
      <c r="B40716" t="s">
        <v>33725</v>
      </c>
      <c r="C40716">
        <v>4</v>
      </c>
      <c r="D40716" s="3" t="s">
        <v>91170</v>
      </c>
      <c r="E40716">
        <v>2017</v>
      </c>
      <c r="F40716" s="6">
        <f t="shared" si="636"/>
        <v>42826</v>
      </c>
      <c r="G40716" t="s">
        <v>50</v>
      </c>
      <c r="H40716" t="s">
        <v>48</v>
      </c>
    </row>
    <row r="40717" spans="1:8" x14ac:dyDescent="0.25">
      <c r="A40717">
        <v>357.10000609999997</v>
      </c>
      <c r="B40717" t="s">
        <v>33726</v>
      </c>
      <c r="C40717">
        <v>26</v>
      </c>
      <c r="D40717" s="3" t="s">
        <v>91172</v>
      </c>
      <c r="E40717">
        <v>2017</v>
      </c>
      <c r="F40717" s="6">
        <f t="shared" si="636"/>
        <v>43009</v>
      </c>
      <c r="G40717" t="s">
        <v>204</v>
      </c>
      <c r="H40717" t="s">
        <v>202</v>
      </c>
    </row>
    <row r="40718" spans="1:8" x14ac:dyDescent="0.25">
      <c r="A40718">
        <v>59.990001679999999</v>
      </c>
      <c r="B40718" t="s">
        <v>33727</v>
      </c>
      <c r="C40718">
        <v>2</v>
      </c>
      <c r="D40718" s="3" t="s">
        <v>91179</v>
      </c>
      <c r="E40718">
        <v>2015</v>
      </c>
      <c r="F40718" s="6">
        <f t="shared" si="636"/>
        <v>42064</v>
      </c>
      <c r="G40718" t="s">
        <v>12</v>
      </c>
      <c r="H40718" t="s">
        <v>10</v>
      </c>
    </row>
    <row r="40719" spans="1:8" x14ac:dyDescent="0.25">
      <c r="A40719">
        <v>159.96000670000001</v>
      </c>
      <c r="B40719" t="s">
        <v>7824</v>
      </c>
      <c r="C40719">
        <v>9</v>
      </c>
      <c r="D40719" s="3" t="s">
        <v>91172</v>
      </c>
      <c r="E40719">
        <v>2016</v>
      </c>
      <c r="F40719" s="6">
        <f t="shared" si="636"/>
        <v>42644</v>
      </c>
      <c r="G40719" t="s">
        <v>55</v>
      </c>
      <c r="H40719" t="s">
        <v>53</v>
      </c>
    </row>
    <row r="40720" spans="1:8" x14ac:dyDescent="0.25">
      <c r="A40720">
        <v>299.98001099999999</v>
      </c>
      <c r="B40720" t="s">
        <v>20235</v>
      </c>
      <c r="C40720">
        <v>15</v>
      </c>
      <c r="D40720" s="3" t="s">
        <v>91179</v>
      </c>
      <c r="E40720">
        <v>2017</v>
      </c>
      <c r="F40720" s="6">
        <f t="shared" si="636"/>
        <v>42795</v>
      </c>
      <c r="G40720" t="s">
        <v>22</v>
      </c>
      <c r="H40720" t="s">
        <v>20</v>
      </c>
    </row>
    <row r="40721" spans="1:8" x14ac:dyDescent="0.25">
      <c r="A40721">
        <v>199.9900055</v>
      </c>
      <c r="B40721" t="s">
        <v>33728</v>
      </c>
      <c r="C40721">
        <v>23</v>
      </c>
      <c r="D40721" s="3" t="s">
        <v>91175</v>
      </c>
      <c r="E40721">
        <v>2016</v>
      </c>
      <c r="F40721" s="6">
        <f t="shared" si="636"/>
        <v>42552</v>
      </c>
      <c r="G40721" t="s">
        <v>50</v>
      </c>
      <c r="H40721" t="s">
        <v>48</v>
      </c>
    </row>
    <row r="40722" spans="1:8" x14ac:dyDescent="0.25">
      <c r="A40722">
        <v>99.949996949999999</v>
      </c>
      <c r="B40722" t="s">
        <v>33729</v>
      </c>
      <c r="C40722">
        <v>31</v>
      </c>
      <c r="D40722" s="3" t="s">
        <v>91174</v>
      </c>
      <c r="E40722">
        <v>2017</v>
      </c>
      <c r="F40722" s="6">
        <f t="shared" si="636"/>
        <v>42736</v>
      </c>
      <c r="G40722" t="s">
        <v>237</v>
      </c>
      <c r="H40722" t="s">
        <v>27</v>
      </c>
    </row>
    <row r="40723" spans="1:8" x14ac:dyDescent="0.25">
      <c r="A40723">
        <v>249.8999939</v>
      </c>
      <c r="B40723" t="s">
        <v>22580</v>
      </c>
      <c r="C40723">
        <v>25</v>
      </c>
      <c r="D40723" s="3" t="s">
        <v>91170</v>
      </c>
      <c r="E40723">
        <v>2015</v>
      </c>
      <c r="F40723" s="6">
        <f t="shared" si="636"/>
        <v>42095</v>
      </c>
      <c r="G40723" t="s">
        <v>6</v>
      </c>
      <c r="H40723" t="s">
        <v>4</v>
      </c>
    </row>
    <row r="40724" spans="1:8" x14ac:dyDescent="0.25">
      <c r="A40724">
        <v>99.989997860000003</v>
      </c>
      <c r="B40724" t="s">
        <v>14056</v>
      </c>
      <c r="C40724">
        <v>2</v>
      </c>
      <c r="D40724" s="3" t="s">
        <v>91179</v>
      </c>
      <c r="E40724">
        <v>2017</v>
      </c>
      <c r="F40724" s="6">
        <f t="shared" si="636"/>
        <v>42795</v>
      </c>
      <c r="G40724" t="s">
        <v>41</v>
      </c>
      <c r="H40724" t="s">
        <v>39</v>
      </c>
    </row>
    <row r="40725" spans="1:8" x14ac:dyDescent="0.25">
      <c r="A40725">
        <v>399.98001099999999</v>
      </c>
      <c r="B40725" t="s">
        <v>33730</v>
      </c>
      <c r="C40725">
        <v>2</v>
      </c>
      <c r="D40725" s="3" t="s">
        <v>91171</v>
      </c>
      <c r="E40725">
        <v>2016</v>
      </c>
      <c r="F40725" s="6">
        <f t="shared" si="636"/>
        <v>42675</v>
      </c>
      <c r="G40725" t="s">
        <v>33</v>
      </c>
      <c r="H40725" t="s">
        <v>31</v>
      </c>
    </row>
    <row r="40726" spans="1:8" x14ac:dyDescent="0.25">
      <c r="A40726">
        <v>50</v>
      </c>
      <c r="B40726" t="s">
        <v>11158</v>
      </c>
      <c r="C40726">
        <v>24</v>
      </c>
      <c r="D40726" s="3" t="s">
        <v>91174</v>
      </c>
      <c r="E40726">
        <v>2017</v>
      </c>
      <c r="F40726" s="6">
        <f t="shared" si="636"/>
        <v>42736</v>
      </c>
      <c r="G40726" t="s">
        <v>38</v>
      </c>
      <c r="H40726" t="s">
        <v>36</v>
      </c>
    </row>
    <row r="40727" spans="1:8" x14ac:dyDescent="0.25">
      <c r="A40727">
        <v>179.97000120000001</v>
      </c>
      <c r="B40727" t="s">
        <v>7741</v>
      </c>
      <c r="C40727">
        <v>27</v>
      </c>
      <c r="D40727" s="3" t="s">
        <v>91177</v>
      </c>
      <c r="E40727">
        <v>2015</v>
      </c>
      <c r="F40727" s="6">
        <f t="shared" si="636"/>
        <v>42156</v>
      </c>
      <c r="G40727" t="s">
        <v>12</v>
      </c>
      <c r="H40727" t="s">
        <v>10</v>
      </c>
    </row>
    <row r="40728" spans="1:8" x14ac:dyDescent="0.25">
      <c r="A40728">
        <v>39.990001679999999</v>
      </c>
      <c r="B40728" t="s">
        <v>33731</v>
      </c>
      <c r="C40728">
        <v>12</v>
      </c>
      <c r="D40728" s="3" t="s">
        <v>91181</v>
      </c>
      <c r="E40728">
        <v>2016</v>
      </c>
      <c r="F40728" s="6">
        <f t="shared" si="636"/>
        <v>42705</v>
      </c>
      <c r="G40728" t="s">
        <v>55</v>
      </c>
      <c r="H40728" t="s">
        <v>53</v>
      </c>
    </row>
    <row r="40729" spans="1:8" x14ac:dyDescent="0.25">
      <c r="A40729">
        <v>99.989997860000003</v>
      </c>
      <c r="B40729" t="s">
        <v>33733</v>
      </c>
      <c r="C40729">
        <v>26</v>
      </c>
      <c r="D40729" s="3" t="s">
        <v>91173</v>
      </c>
      <c r="E40729">
        <v>2015</v>
      </c>
      <c r="F40729" s="6">
        <f t="shared" si="636"/>
        <v>42036</v>
      </c>
      <c r="G40729" t="s">
        <v>41</v>
      </c>
      <c r="H40729" t="s">
        <v>39</v>
      </c>
    </row>
    <row r="40730" spans="1:8" x14ac:dyDescent="0.25">
      <c r="A40730">
        <v>100</v>
      </c>
      <c r="B40730" t="s">
        <v>17341</v>
      </c>
      <c r="C40730">
        <v>13</v>
      </c>
      <c r="D40730" s="3" t="s">
        <v>91172</v>
      </c>
      <c r="E40730">
        <v>2015</v>
      </c>
      <c r="F40730" s="6">
        <f t="shared" si="636"/>
        <v>42278</v>
      </c>
      <c r="G40730" t="s">
        <v>38</v>
      </c>
      <c r="H40730" t="s">
        <v>36</v>
      </c>
    </row>
    <row r="40731" spans="1:8" x14ac:dyDescent="0.25">
      <c r="A40731">
        <v>199.9900055</v>
      </c>
      <c r="B40731" t="s">
        <v>2190</v>
      </c>
      <c r="C40731">
        <v>29</v>
      </c>
      <c r="D40731" s="3" t="s">
        <v>91178</v>
      </c>
      <c r="E40731">
        <v>2015</v>
      </c>
      <c r="F40731" s="6">
        <f t="shared" si="636"/>
        <v>42248</v>
      </c>
      <c r="G40731" t="s">
        <v>50</v>
      </c>
      <c r="H40731" t="s">
        <v>48</v>
      </c>
    </row>
    <row r="40732" spans="1:8" x14ac:dyDescent="0.25">
      <c r="A40732">
        <v>179.97000120000001</v>
      </c>
      <c r="B40732" t="s">
        <v>33734</v>
      </c>
      <c r="C40732">
        <v>7</v>
      </c>
      <c r="D40732" s="3" t="s">
        <v>91177</v>
      </c>
      <c r="E40732">
        <v>2017</v>
      </c>
      <c r="F40732" s="6">
        <f t="shared" si="636"/>
        <v>42887</v>
      </c>
      <c r="G40732" t="s">
        <v>12</v>
      </c>
      <c r="H40732" t="s">
        <v>10</v>
      </c>
    </row>
    <row r="40733" spans="1:8" x14ac:dyDescent="0.25">
      <c r="A40733">
        <v>75</v>
      </c>
      <c r="B40733" t="s">
        <v>29616</v>
      </c>
      <c r="C40733">
        <v>25</v>
      </c>
      <c r="D40733" s="3" t="s">
        <v>91170</v>
      </c>
      <c r="E40733">
        <v>2016</v>
      </c>
      <c r="F40733" s="6">
        <f t="shared" si="636"/>
        <v>42461</v>
      </c>
      <c r="G40733" t="s">
        <v>92</v>
      </c>
      <c r="H40733" t="s">
        <v>90</v>
      </c>
    </row>
    <row r="40734" spans="1:8" x14ac:dyDescent="0.25">
      <c r="A40734">
        <v>250</v>
      </c>
      <c r="B40734" t="s">
        <v>33735</v>
      </c>
      <c r="C40734">
        <v>27</v>
      </c>
      <c r="D40734" s="3" t="s">
        <v>91181</v>
      </c>
      <c r="E40734">
        <v>2015</v>
      </c>
      <c r="F40734" s="6">
        <f t="shared" si="636"/>
        <v>42339</v>
      </c>
      <c r="G40734" t="s">
        <v>38</v>
      </c>
      <c r="H40734" t="s">
        <v>36</v>
      </c>
    </row>
    <row r="40735" spans="1:8" x14ac:dyDescent="0.25">
      <c r="A40735">
        <v>79.980003359999998</v>
      </c>
      <c r="B40735" t="s">
        <v>30828</v>
      </c>
      <c r="C40735">
        <v>21</v>
      </c>
      <c r="D40735" s="3" t="s">
        <v>91176</v>
      </c>
      <c r="E40735">
        <v>2015</v>
      </c>
      <c r="F40735" s="6">
        <f t="shared" si="636"/>
        <v>42217</v>
      </c>
      <c r="G40735" t="s">
        <v>55</v>
      </c>
      <c r="H40735" t="s">
        <v>53</v>
      </c>
    </row>
    <row r="40736" spans="1:8" x14ac:dyDescent="0.25">
      <c r="A40736">
        <v>399.9599915</v>
      </c>
      <c r="B40736" t="s">
        <v>7182</v>
      </c>
      <c r="C40736">
        <v>21</v>
      </c>
      <c r="D40736" s="3" t="s">
        <v>91173</v>
      </c>
      <c r="E40736">
        <v>2015</v>
      </c>
      <c r="F40736" s="6">
        <f t="shared" si="636"/>
        <v>42036</v>
      </c>
      <c r="G40736" t="s">
        <v>41</v>
      </c>
      <c r="H40736" t="s">
        <v>39</v>
      </c>
    </row>
    <row r="40737" spans="1:8" x14ac:dyDescent="0.25">
      <c r="A40737">
        <v>299.98001099999999</v>
      </c>
      <c r="B40737" t="s">
        <v>33736</v>
      </c>
      <c r="C40737">
        <v>19</v>
      </c>
      <c r="D40737" s="3" t="s">
        <v>91179</v>
      </c>
      <c r="E40737">
        <v>2017</v>
      </c>
      <c r="F40737" s="6">
        <f t="shared" si="636"/>
        <v>42795</v>
      </c>
      <c r="G40737" t="s">
        <v>22</v>
      </c>
      <c r="H40737" t="s">
        <v>20</v>
      </c>
    </row>
    <row r="40738" spans="1:8" x14ac:dyDescent="0.25">
      <c r="A40738">
        <v>299.9500122</v>
      </c>
      <c r="B40738" t="s">
        <v>33737</v>
      </c>
      <c r="C40738">
        <v>20</v>
      </c>
      <c r="D40738" s="3" t="s">
        <v>91170</v>
      </c>
      <c r="E40738">
        <v>2016</v>
      </c>
      <c r="F40738" s="6">
        <f t="shared" si="636"/>
        <v>42461</v>
      </c>
      <c r="G40738" t="s">
        <v>12</v>
      </c>
      <c r="H40738" t="s">
        <v>10</v>
      </c>
    </row>
    <row r="40739" spans="1:8" x14ac:dyDescent="0.25">
      <c r="A40739">
        <v>399.9599915</v>
      </c>
      <c r="B40739" t="s">
        <v>13082</v>
      </c>
      <c r="C40739">
        <v>5</v>
      </c>
      <c r="D40739" s="3" t="s">
        <v>91175</v>
      </c>
      <c r="E40739">
        <v>2017</v>
      </c>
      <c r="F40739" s="6">
        <f t="shared" si="636"/>
        <v>42917</v>
      </c>
      <c r="G40739" t="s">
        <v>41</v>
      </c>
      <c r="H40739" t="s">
        <v>39</v>
      </c>
    </row>
    <row r="40740" spans="1:8" x14ac:dyDescent="0.25">
      <c r="A40740">
        <v>179.97000120000001</v>
      </c>
      <c r="B40740" t="s">
        <v>9462</v>
      </c>
      <c r="C40740">
        <v>2</v>
      </c>
      <c r="D40740" s="3" t="s">
        <v>91172</v>
      </c>
      <c r="E40740">
        <v>2016</v>
      </c>
      <c r="F40740" s="6">
        <f t="shared" si="636"/>
        <v>42644</v>
      </c>
      <c r="G40740" t="s">
        <v>12</v>
      </c>
      <c r="H40740" t="s">
        <v>10</v>
      </c>
    </row>
    <row r="40741" spans="1:8" x14ac:dyDescent="0.25">
      <c r="A40741">
        <v>199.91999820000001</v>
      </c>
      <c r="B40741" t="s">
        <v>28269</v>
      </c>
      <c r="C40741">
        <v>25</v>
      </c>
      <c r="D40741" s="3" t="s">
        <v>91170</v>
      </c>
      <c r="E40741">
        <v>2015</v>
      </c>
      <c r="F40741" s="6">
        <f t="shared" si="636"/>
        <v>42095</v>
      </c>
      <c r="G40741" t="s">
        <v>6</v>
      </c>
      <c r="H40741" t="s">
        <v>4</v>
      </c>
    </row>
    <row r="40742" spans="1:8" x14ac:dyDescent="0.25">
      <c r="A40742">
        <v>100</v>
      </c>
      <c r="B40742" t="s">
        <v>23758</v>
      </c>
      <c r="C40742">
        <v>6</v>
      </c>
      <c r="D40742" s="3" t="s">
        <v>91175</v>
      </c>
      <c r="E40742">
        <v>2016</v>
      </c>
      <c r="F40742" s="6">
        <f t="shared" si="636"/>
        <v>42552</v>
      </c>
      <c r="G40742" t="s">
        <v>38</v>
      </c>
      <c r="H40742" t="s">
        <v>36</v>
      </c>
    </row>
    <row r="40743" spans="1:8" x14ac:dyDescent="0.25">
      <c r="A40743">
        <v>239.96000670000001</v>
      </c>
      <c r="B40743" t="s">
        <v>33738</v>
      </c>
      <c r="C40743">
        <v>11</v>
      </c>
      <c r="D40743" s="3" t="s">
        <v>91173</v>
      </c>
      <c r="E40743">
        <v>2016</v>
      </c>
      <c r="F40743" s="6">
        <f t="shared" si="636"/>
        <v>42401</v>
      </c>
      <c r="G40743" t="s">
        <v>12</v>
      </c>
      <c r="H40743" t="s">
        <v>10</v>
      </c>
    </row>
    <row r="40744" spans="1:8" x14ac:dyDescent="0.25">
      <c r="A40744">
        <v>129.9900055</v>
      </c>
      <c r="B40744" t="s">
        <v>33739</v>
      </c>
      <c r="C40744">
        <v>20</v>
      </c>
      <c r="D40744" s="3" t="s">
        <v>91170</v>
      </c>
      <c r="E40744">
        <v>2017</v>
      </c>
      <c r="F40744" s="6">
        <f t="shared" si="636"/>
        <v>42826</v>
      </c>
      <c r="G40744" t="s">
        <v>15</v>
      </c>
      <c r="H40744" t="s">
        <v>13</v>
      </c>
    </row>
    <row r="40745" spans="1:8" x14ac:dyDescent="0.25">
      <c r="A40745">
        <v>99.959999080000003</v>
      </c>
      <c r="B40745" t="s">
        <v>9757</v>
      </c>
      <c r="C40745">
        <v>2</v>
      </c>
      <c r="D40745" s="3" t="s">
        <v>91173</v>
      </c>
      <c r="E40745">
        <v>2015</v>
      </c>
      <c r="F40745" s="6">
        <f t="shared" si="636"/>
        <v>42036</v>
      </c>
      <c r="G40745" t="s">
        <v>6</v>
      </c>
      <c r="H40745" t="s">
        <v>4</v>
      </c>
    </row>
    <row r="40746" spans="1:8" x14ac:dyDescent="0.25">
      <c r="A40746">
        <v>299.98001099999999</v>
      </c>
      <c r="B40746" t="s">
        <v>33740</v>
      </c>
      <c r="C40746">
        <v>2</v>
      </c>
      <c r="D40746" s="3" t="s">
        <v>91178</v>
      </c>
      <c r="E40746">
        <v>2017</v>
      </c>
      <c r="F40746" s="6">
        <f t="shared" si="636"/>
        <v>42979</v>
      </c>
      <c r="G40746" t="s">
        <v>22</v>
      </c>
      <c r="H40746" t="s">
        <v>20</v>
      </c>
    </row>
    <row r="40747" spans="1:8" x14ac:dyDescent="0.25">
      <c r="A40747">
        <v>100</v>
      </c>
      <c r="B40747" t="s">
        <v>13180</v>
      </c>
      <c r="C40747">
        <v>8</v>
      </c>
      <c r="D40747" s="3" t="s">
        <v>91170</v>
      </c>
      <c r="E40747">
        <v>2015</v>
      </c>
      <c r="F40747" s="6">
        <f t="shared" si="636"/>
        <v>42095</v>
      </c>
      <c r="G40747" t="s">
        <v>38</v>
      </c>
      <c r="H40747" t="s">
        <v>36</v>
      </c>
    </row>
    <row r="40748" spans="1:8" x14ac:dyDescent="0.25">
      <c r="A40748">
        <v>215.82000729999999</v>
      </c>
      <c r="B40748" t="s">
        <v>33741</v>
      </c>
      <c r="C40748">
        <v>31</v>
      </c>
      <c r="D40748" s="3" t="s">
        <v>91174</v>
      </c>
      <c r="E40748">
        <v>2018</v>
      </c>
      <c r="F40748" s="6">
        <f t="shared" si="636"/>
        <v>43101</v>
      </c>
      <c r="G40748" t="s">
        <v>162</v>
      </c>
      <c r="H40748" t="s">
        <v>160</v>
      </c>
    </row>
    <row r="40749" spans="1:8" x14ac:dyDescent="0.25">
      <c r="A40749">
        <v>159.96000670000001</v>
      </c>
      <c r="B40749" t="s">
        <v>17918</v>
      </c>
      <c r="C40749">
        <v>10</v>
      </c>
      <c r="D40749" s="3" t="s">
        <v>91180</v>
      </c>
      <c r="E40749">
        <v>2016</v>
      </c>
      <c r="F40749" s="6">
        <f t="shared" si="636"/>
        <v>42491</v>
      </c>
      <c r="G40749" t="s">
        <v>55</v>
      </c>
      <c r="H40749" t="s">
        <v>53</v>
      </c>
    </row>
    <row r="40750" spans="1:8" x14ac:dyDescent="0.25">
      <c r="A40750">
        <v>129.9900055</v>
      </c>
      <c r="B40750" t="s">
        <v>33742</v>
      </c>
      <c r="C40750">
        <v>20</v>
      </c>
      <c r="D40750" s="3" t="s">
        <v>91181</v>
      </c>
      <c r="E40750">
        <v>2016</v>
      </c>
      <c r="F40750" s="6">
        <f t="shared" si="636"/>
        <v>42705</v>
      </c>
      <c r="G40750" t="s">
        <v>15</v>
      </c>
      <c r="H40750" t="s">
        <v>13</v>
      </c>
    </row>
    <row r="40751" spans="1:8" x14ac:dyDescent="0.25">
      <c r="A40751">
        <v>129.9900055</v>
      </c>
      <c r="B40751" t="s">
        <v>33743</v>
      </c>
      <c r="C40751">
        <v>9</v>
      </c>
      <c r="D40751" s="3" t="s">
        <v>91171</v>
      </c>
      <c r="E40751">
        <v>2015</v>
      </c>
      <c r="F40751" s="6">
        <f t="shared" si="636"/>
        <v>42309</v>
      </c>
      <c r="G40751" t="s">
        <v>15</v>
      </c>
      <c r="H40751" t="s">
        <v>13</v>
      </c>
    </row>
    <row r="40752" spans="1:8" x14ac:dyDescent="0.25">
      <c r="A40752">
        <v>399.98001099999999</v>
      </c>
      <c r="B40752" t="s">
        <v>19548</v>
      </c>
      <c r="C40752">
        <v>3</v>
      </c>
      <c r="D40752" s="3" t="s">
        <v>91175</v>
      </c>
      <c r="E40752">
        <v>2017</v>
      </c>
      <c r="F40752" s="6">
        <f t="shared" si="636"/>
        <v>42917</v>
      </c>
      <c r="G40752" t="s">
        <v>33</v>
      </c>
      <c r="H40752" t="s">
        <v>31</v>
      </c>
    </row>
    <row r="40753" spans="1:8" x14ac:dyDescent="0.25">
      <c r="A40753">
        <v>100</v>
      </c>
      <c r="B40753" t="s">
        <v>33744</v>
      </c>
      <c r="C40753">
        <v>7</v>
      </c>
      <c r="D40753" s="3" t="s">
        <v>91175</v>
      </c>
      <c r="E40753">
        <v>2015</v>
      </c>
      <c r="F40753" s="6">
        <f t="shared" si="636"/>
        <v>42186</v>
      </c>
      <c r="G40753" t="s">
        <v>38</v>
      </c>
      <c r="H40753" t="s">
        <v>36</v>
      </c>
    </row>
    <row r="40754" spans="1:8" x14ac:dyDescent="0.25">
      <c r="A40754">
        <v>99.989997860000003</v>
      </c>
      <c r="B40754" t="s">
        <v>33745</v>
      </c>
      <c r="C40754">
        <v>13</v>
      </c>
      <c r="D40754" s="3" t="s">
        <v>91174</v>
      </c>
      <c r="E40754">
        <v>2016</v>
      </c>
      <c r="F40754" s="6">
        <f t="shared" si="636"/>
        <v>42370</v>
      </c>
      <c r="G40754" t="s">
        <v>41</v>
      </c>
      <c r="H40754" t="s">
        <v>39</v>
      </c>
    </row>
    <row r="40755" spans="1:8" x14ac:dyDescent="0.25">
      <c r="A40755">
        <v>249.8999939</v>
      </c>
      <c r="B40755" t="s">
        <v>20599</v>
      </c>
      <c r="C40755">
        <v>4</v>
      </c>
      <c r="D40755" s="3" t="s">
        <v>91175</v>
      </c>
      <c r="E40755">
        <v>2015</v>
      </c>
      <c r="F40755" s="6">
        <f t="shared" si="636"/>
        <v>42186</v>
      </c>
      <c r="G40755" t="s">
        <v>6</v>
      </c>
      <c r="H40755" t="s">
        <v>4</v>
      </c>
    </row>
    <row r="40756" spans="1:8" x14ac:dyDescent="0.25">
      <c r="A40756">
        <v>129.9900055</v>
      </c>
      <c r="B40756" t="s">
        <v>24874</v>
      </c>
      <c r="C40756">
        <v>15</v>
      </c>
      <c r="D40756" s="3" t="s">
        <v>91175</v>
      </c>
      <c r="E40756">
        <v>2017</v>
      </c>
      <c r="F40756" s="6">
        <f t="shared" si="636"/>
        <v>42917</v>
      </c>
      <c r="G40756" t="s">
        <v>15</v>
      </c>
      <c r="H40756" t="s">
        <v>13</v>
      </c>
    </row>
    <row r="40757" spans="1:8" x14ac:dyDescent="0.25">
      <c r="A40757">
        <v>129.9900055</v>
      </c>
      <c r="B40757" t="s">
        <v>33746</v>
      </c>
      <c r="C40757">
        <v>21</v>
      </c>
      <c r="D40757" s="3" t="s">
        <v>91175</v>
      </c>
      <c r="E40757">
        <v>2017</v>
      </c>
      <c r="F40757" s="6">
        <f t="shared" si="636"/>
        <v>42917</v>
      </c>
      <c r="G40757" t="s">
        <v>15</v>
      </c>
      <c r="H40757" t="s">
        <v>13</v>
      </c>
    </row>
    <row r="40758" spans="1:8" x14ac:dyDescent="0.25">
      <c r="A40758">
        <v>327.75</v>
      </c>
      <c r="B40758" t="s">
        <v>33747</v>
      </c>
      <c r="C40758">
        <v>12</v>
      </c>
      <c r="D40758" s="3" t="s">
        <v>91174</v>
      </c>
      <c r="E40758">
        <v>2018</v>
      </c>
      <c r="F40758" s="6">
        <f t="shared" si="636"/>
        <v>43101</v>
      </c>
      <c r="G40758" t="s">
        <v>344</v>
      </c>
      <c r="H40758" t="s">
        <v>342</v>
      </c>
    </row>
    <row r="40759" spans="1:8" x14ac:dyDescent="0.25">
      <c r="A40759">
        <v>199.91999820000001</v>
      </c>
      <c r="B40759" t="s">
        <v>23468</v>
      </c>
      <c r="C40759">
        <v>24</v>
      </c>
      <c r="D40759" s="3" t="s">
        <v>91180</v>
      </c>
      <c r="E40759">
        <v>2016</v>
      </c>
      <c r="F40759" s="6">
        <f t="shared" si="636"/>
        <v>42491</v>
      </c>
      <c r="G40759" t="s">
        <v>6</v>
      </c>
      <c r="H40759" t="s">
        <v>4</v>
      </c>
    </row>
    <row r="40760" spans="1:8" x14ac:dyDescent="0.25">
      <c r="A40760">
        <v>99.959999080000003</v>
      </c>
      <c r="B40760" t="s">
        <v>9306</v>
      </c>
      <c r="C40760">
        <v>16</v>
      </c>
      <c r="D40760" s="3" t="s">
        <v>91177</v>
      </c>
      <c r="E40760">
        <v>2015</v>
      </c>
      <c r="F40760" s="6">
        <f t="shared" si="636"/>
        <v>42156</v>
      </c>
      <c r="G40760" t="s">
        <v>6</v>
      </c>
      <c r="H40760" t="s">
        <v>4</v>
      </c>
    </row>
    <row r="40761" spans="1:8" x14ac:dyDescent="0.25">
      <c r="A40761">
        <v>129.9900055</v>
      </c>
      <c r="B40761" t="s">
        <v>11688</v>
      </c>
      <c r="C40761">
        <v>10</v>
      </c>
      <c r="D40761" s="3" t="s">
        <v>91181</v>
      </c>
      <c r="E40761">
        <v>2015</v>
      </c>
      <c r="F40761" s="6">
        <f t="shared" si="636"/>
        <v>42339</v>
      </c>
      <c r="G40761" t="s">
        <v>15</v>
      </c>
      <c r="H40761" t="s">
        <v>13</v>
      </c>
    </row>
    <row r="40762" spans="1:8" x14ac:dyDescent="0.25">
      <c r="A40762">
        <v>299.98001099999999</v>
      </c>
      <c r="B40762" t="s">
        <v>25790</v>
      </c>
      <c r="C40762">
        <v>25</v>
      </c>
      <c r="D40762" s="3" t="s">
        <v>91179</v>
      </c>
      <c r="E40762">
        <v>2017</v>
      </c>
      <c r="F40762" s="6">
        <f t="shared" si="636"/>
        <v>42795</v>
      </c>
      <c r="G40762" t="s">
        <v>22</v>
      </c>
      <c r="H40762" t="s">
        <v>20</v>
      </c>
    </row>
    <row r="40763" spans="1:8" x14ac:dyDescent="0.25">
      <c r="A40763">
        <v>49.979999540000001</v>
      </c>
      <c r="B40763" t="s">
        <v>9497</v>
      </c>
      <c r="C40763">
        <v>14</v>
      </c>
      <c r="D40763" s="3" t="s">
        <v>91174</v>
      </c>
      <c r="E40763">
        <v>2017</v>
      </c>
      <c r="F40763" s="6">
        <f t="shared" si="636"/>
        <v>42736</v>
      </c>
      <c r="G40763" t="s">
        <v>6</v>
      </c>
      <c r="H40763" t="s">
        <v>4</v>
      </c>
    </row>
    <row r="40764" spans="1:8" x14ac:dyDescent="0.25">
      <c r="A40764">
        <v>129.9900055</v>
      </c>
      <c r="B40764" t="s">
        <v>18260</v>
      </c>
      <c r="C40764">
        <v>8</v>
      </c>
      <c r="D40764" s="3" t="s">
        <v>91173</v>
      </c>
      <c r="E40764">
        <v>2017</v>
      </c>
      <c r="F40764" s="6">
        <f t="shared" si="636"/>
        <v>42767</v>
      </c>
      <c r="G40764" t="s">
        <v>15</v>
      </c>
      <c r="H40764" t="s">
        <v>13</v>
      </c>
    </row>
    <row r="40765" spans="1:8" x14ac:dyDescent="0.25">
      <c r="A40765">
        <v>1500</v>
      </c>
      <c r="B40765" t="s">
        <v>33748</v>
      </c>
      <c r="C40765">
        <v>26</v>
      </c>
      <c r="D40765" s="3" t="s">
        <v>91172</v>
      </c>
      <c r="E40765">
        <v>2017</v>
      </c>
      <c r="F40765" s="6">
        <f t="shared" si="636"/>
        <v>43009</v>
      </c>
      <c r="G40765" t="s">
        <v>1346</v>
      </c>
      <c r="H40765" t="s">
        <v>1344</v>
      </c>
    </row>
    <row r="40766" spans="1:8" x14ac:dyDescent="0.25">
      <c r="A40766">
        <v>39.990001679999999</v>
      </c>
      <c r="B40766" t="s">
        <v>2127</v>
      </c>
      <c r="C40766">
        <v>1</v>
      </c>
      <c r="D40766" s="3" t="s">
        <v>91174</v>
      </c>
      <c r="E40766">
        <v>2017</v>
      </c>
      <c r="F40766" s="6">
        <f t="shared" si="636"/>
        <v>42736</v>
      </c>
      <c r="G40766" t="s">
        <v>55</v>
      </c>
      <c r="H40766" t="s">
        <v>53</v>
      </c>
    </row>
    <row r="40767" spans="1:8" x14ac:dyDescent="0.25">
      <c r="A40767">
        <v>179.97000120000001</v>
      </c>
      <c r="B40767" t="s">
        <v>2904</v>
      </c>
      <c r="C40767">
        <v>11</v>
      </c>
      <c r="D40767" s="3" t="s">
        <v>91173</v>
      </c>
      <c r="E40767">
        <v>2016</v>
      </c>
      <c r="F40767" s="6">
        <f t="shared" si="636"/>
        <v>42401</v>
      </c>
      <c r="G40767" t="s">
        <v>12</v>
      </c>
      <c r="H40767" t="s">
        <v>10</v>
      </c>
    </row>
    <row r="40768" spans="1:8" x14ac:dyDescent="0.25">
      <c r="A40768">
        <v>179.97000120000001</v>
      </c>
      <c r="B40768" t="s">
        <v>33749</v>
      </c>
      <c r="C40768">
        <v>16</v>
      </c>
      <c r="D40768" s="3" t="s">
        <v>91179</v>
      </c>
      <c r="E40768">
        <v>2016</v>
      </c>
      <c r="F40768" s="6">
        <f t="shared" si="636"/>
        <v>42430</v>
      </c>
      <c r="G40768" t="s">
        <v>12</v>
      </c>
      <c r="H40768" t="s">
        <v>10</v>
      </c>
    </row>
    <row r="40769" spans="1:8" x14ac:dyDescent="0.25">
      <c r="A40769">
        <v>74.97000122</v>
      </c>
      <c r="B40769" t="s">
        <v>33750</v>
      </c>
      <c r="C40769">
        <v>29</v>
      </c>
      <c r="D40769" s="3" t="s">
        <v>91179</v>
      </c>
      <c r="E40769">
        <v>2016</v>
      </c>
      <c r="F40769" s="6">
        <f t="shared" si="636"/>
        <v>42430</v>
      </c>
      <c r="G40769" t="s">
        <v>1585</v>
      </c>
      <c r="H40769" t="s">
        <v>189</v>
      </c>
    </row>
    <row r="40770" spans="1:8" x14ac:dyDescent="0.25">
      <c r="A40770">
        <v>299.98001099999999</v>
      </c>
      <c r="B40770" t="s">
        <v>33752</v>
      </c>
      <c r="C40770">
        <v>2</v>
      </c>
      <c r="D40770" s="3" t="s">
        <v>91170</v>
      </c>
      <c r="E40770">
        <v>2017</v>
      </c>
      <c r="F40770" s="6">
        <f t="shared" ref="F40770:F40833" si="637">DATE(E:E, D:D, 1)</f>
        <v>42826</v>
      </c>
      <c r="G40770" t="s">
        <v>22</v>
      </c>
      <c r="H40770" t="s">
        <v>20</v>
      </c>
    </row>
    <row r="40771" spans="1:8" x14ac:dyDescent="0.25">
      <c r="A40771">
        <v>149.9400024</v>
      </c>
      <c r="B40771" t="s">
        <v>33753</v>
      </c>
      <c r="C40771">
        <v>6</v>
      </c>
      <c r="D40771" s="3" t="s">
        <v>91172</v>
      </c>
      <c r="E40771">
        <v>2016</v>
      </c>
      <c r="F40771" s="6">
        <f t="shared" si="637"/>
        <v>42644</v>
      </c>
      <c r="G40771" t="s">
        <v>6</v>
      </c>
      <c r="H40771" t="s">
        <v>4</v>
      </c>
    </row>
    <row r="40772" spans="1:8" x14ac:dyDescent="0.25">
      <c r="A40772">
        <v>99.989997860000003</v>
      </c>
      <c r="B40772" t="s">
        <v>6882</v>
      </c>
      <c r="C40772">
        <v>19</v>
      </c>
      <c r="D40772" s="3" t="s">
        <v>91177</v>
      </c>
      <c r="E40772">
        <v>2016</v>
      </c>
      <c r="F40772" s="6">
        <f t="shared" si="637"/>
        <v>42522</v>
      </c>
      <c r="G40772" t="s">
        <v>41</v>
      </c>
      <c r="H40772" t="s">
        <v>39</v>
      </c>
    </row>
    <row r="40773" spans="1:8" x14ac:dyDescent="0.25">
      <c r="A40773">
        <v>129.9900055</v>
      </c>
      <c r="B40773" t="s">
        <v>2617</v>
      </c>
      <c r="C40773">
        <v>24</v>
      </c>
      <c r="D40773" s="3" t="s">
        <v>91180</v>
      </c>
      <c r="E40773">
        <v>2016</v>
      </c>
      <c r="F40773" s="6">
        <f t="shared" si="637"/>
        <v>42491</v>
      </c>
      <c r="G40773" t="s">
        <v>15</v>
      </c>
      <c r="H40773" t="s">
        <v>13</v>
      </c>
    </row>
    <row r="40774" spans="1:8" x14ac:dyDescent="0.25">
      <c r="A40774">
        <v>299.98001099999999</v>
      </c>
      <c r="B40774" t="s">
        <v>33754</v>
      </c>
      <c r="C40774">
        <v>1</v>
      </c>
      <c r="D40774" s="3" t="s">
        <v>91181</v>
      </c>
      <c r="E40774">
        <v>2015</v>
      </c>
      <c r="F40774" s="6">
        <f t="shared" si="637"/>
        <v>42339</v>
      </c>
      <c r="G40774" t="s">
        <v>22</v>
      </c>
      <c r="H40774" t="s">
        <v>20</v>
      </c>
    </row>
    <row r="40775" spans="1:8" x14ac:dyDescent="0.25">
      <c r="A40775">
        <v>199.9900055</v>
      </c>
      <c r="B40775" t="s">
        <v>6681</v>
      </c>
      <c r="C40775">
        <v>21</v>
      </c>
      <c r="D40775" s="3" t="s">
        <v>91170</v>
      </c>
      <c r="E40775">
        <v>2017</v>
      </c>
      <c r="F40775" s="6">
        <f t="shared" si="637"/>
        <v>42826</v>
      </c>
      <c r="G40775" t="s">
        <v>50</v>
      </c>
      <c r="H40775" t="s">
        <v>48</v>
      </c>
    </row>
    <row r="40776" spans="1:8" x14ac:dyDescent="0.25">
      <c r="A40776">
        <v>1500</v>
      </c>
      <c r="B40776" t="s">
        <v>33755</v>
      </c>
      <c r="C40776">
        <v>28</v>
      </c>
      <c r="D40776" s="3" t="s">
        <v>91172</v>
      </c>
      <c r="E40776">
        <v>2017</v>
      </c>
      <c r="F40776" s="6">
        <f t="shared" si="637"/>
        <v>43009</v>
      </c>
      <c r="G40776" t="s">
        <v>1346</v>
      </c>
      <c r="H40776" t="s">
        <v>1344</v>
      </c>
    </row>
    <row r="40777" spans="1:8" x14ac:dyDescent="0.25">
      <c r="A40777">
        <v>129.9900055</v>
      </c>
      <c r="B40777" t="s">
        <v>3798</v>
      </c>
      <c r="C40777">
        <v>26</v>
      </c>
      <c r="D40777" s="3" t="s">
        <v>91170</v>
      </c>
      <c r="E40777">
        <v>2016</v>
      </c>
      <c r="F40777" s="6">
        <f t="shared" si="637"/>
        <v>42461</v>
      </c>
      <c r="G40777" t="s">
        <v>15</v>
      </c>
      <c r="H40777" t="s">
        <v>13</v>
      </c>
    </row>
    <row r="40778" spans="1:8" x14ac:dyDescent="0.25">
      <c r="A40778">
        <v>129.9900055</v>
      </c>
      <c r="B40778" t="s">
        <v>5714</v>
      </c>
      <c r="C40778">
        <v>8</v>
      </c>
      <c r="D40778" s="3" t="s">
        <v>91170</v>
      </c>
      <c r="E40778">
        <v>2017</v>
      </c>
      <c r="F40778" s="6">
        <f t="shared" si="637"/>
        <v>42826</v>
      </c>
      <c r="G40778" t="s">
        <v>15</v>
      </c>
      <c r="H40778" t="s">
        <v>13</v>
      </c>
    </row>
    <row r="40779" spans="1:8" x14ac:dyDescent="0.25">
      <c r="A40779">
        <v>59.990001679999999</v>
      </c>
      <c r="B40779" t="s">
        <v>3155</v>
      </c>
      <c r="C40779">
        <v>24</v>
      </c>
      <c r="D40779" s="3" t="s">
        <v>91180</v>
      </c>
      <c r="E40779">
        <v>2015</v>
      </c>
      <c r="F40779" s="6">
        <f t="shared" si="637"/>
        <v>42125</v>
      </c>
      <c r="G40779" t="s">
        <v>12</v>
      </c>
      <c r="H40779" t="s">
        <v>10</v>
      </c>
    </row>
    <row r="40780" spans="1:8" x14ac:dyDescent="0.25">
      <c r="A40780">
        <v>129.9900055</v>
      </c>
      <c r="B40780" t="s">
        <v>3512</v>
      </c>
      <c r="C40780">
        <v>17</v>
      </c>
      <c r="D40780" s="3" t="s">
        <v>91177</v>
      </c>
      <c r="E40780">
        <v>2016</v>
      </c>
      <c r="F40780" s="6">
        <f t="shared" si="637"/>
        <v>42522</v>
      </c>
      <c r="G40780" t="s">
        <v>15</v>
      </c>
      <c r="H40780" t="s">
        <v>13</v>
      </c>
    </row>
    <row r="40781" spans="1:8" x14ac:dyDescent="0.25">
      <c r="A40781">
        <v>179.97000120000001</v>
      </c>
      <c r="B40781" t="s">
        <v>1913</v>
      </c>
      <c r="C40781">
        <v>4</v>
      </c>
      <c r="D40781" s="3" t="s">
        <v>91176</v>
      </c>
      <c r="E40781">
        <v>2015</v>
      </c>
      <c r="F40781" s="6">
        <f t="shared" si="637"/>
        <v>42217</v>
      </c>
      <c r="G40781" t="s">
        <v>12</v>
      </c>
      <c r="H40781" t="s">
        <v>10</v>
      </c>
    </row>
    <row r="40782" spans="1:8" x14ac:dyDescent="0.25">
      <c r="A40782">
        <v>239.96000670000001</v>
      </c>
      <c r="B40782" t="s">
        <v>31024</v>
      </c>
      <c r="C40782">
        <v>26</v>
      </c>
      <c r="D40782" s="3" t="s">
        <v>91179</v>
      </c>
      <c r="E40782">
        <v>2016</v>
      </c>
      <c r="F40782" s="6">
        <f t="shared" si="637"/>
        <v>42430</v>
      </c>
      <c r="G40782" t="s">
        <v>12</v>
      </c>
      <c r="H40782" t="s">
        <v>10</v>
      </c>
    </row>
    <row r="40783" spans="1:8" x14ac:dyDescent="0.25">
      <c r="A40783">
        <v>49.979999540000001</v>
      </c>
      <c r="B40783" t="s">
        <v>33757</v>
      </c>
      <c r="C40783">
        <v>27</v>
      </c>
      <c r="D40783" s="3" t="s">
        <v>91174</v>
      </c>
      <c r="E40783">
        <v>2015</v>
      </c>
      <c r="F40783" s="6">
        <f t="shared" si="637"/>
        <v>42005</v>
      </c>
      <c r="G40783" t="s">
        <v>6</v>
      </c>
      <c r="H40783" t="s">
        <v>4</v>
      </c>
    </row>
    <row r="40784" spans="1:8" x14ac:dyDescent="0.25">
      <c r="A40784">
        <v>49.979999540000001</v>
      </c>
      <c r="B40784" t="s">
        <v>31286</v>
      </c>
      <c r="C40784">
        <v>9</v>
      </c>
      <c r="D40784" s="3" t="s">
        <v>91181</v>
      </c>
      <c r="E40784">
        <v>2016</v>
      </c>
      <c r="F40784" s="6">
        <f t="shared" si="637"/>
        <v>42705</v>
      </c>
      <c r="G40784" t="s">
        <v>6</v>
      </c>
      <c r="H40784" t="s">
        <v>4</v>
      </c>
    </row>
    <row r="40785" spans="1:8" x14ac:dyDescent="0.25">
      <c r="A40785">
        <v>299.97000120000001</v>
      </c>
      <c r="B40785" t="s">
        <v>33758</v>
      </c>
      <c r="C40785">
        <v>17</v>
      </c>
      <c r="D40785" s="3" t="s">
        <v>91174</v>
      </c>
      <c r="E40785">
        <v>2017</v>
      </c>
      <c r="F40785" s="6">
        <f t="shared" si="637"/>
        <v>42736</v>
      </c>
      <c r="G40785" t="s">
        <v>41</v>
      </c>
      <c r="H40785" t="s">
        <v>39</v>
      </c>
    </row>
    <row r="40786" spans="1:8" x14ac:dyDescent="0.25">
      <c r="A40786">
        <v>99.989997860000003</v>
      </c>
      <c r="B40786" t="s">
        <v>33759</v>
      </c>
      <c r="C40786">
        <v>24</v>
      </c>
      <c r="D40786" s="3" t="s">
        <v>91174</v>
      </c>
      <c r="E40786">
        <v>2016</v>
      </c>
      <c r="F40786" s="6">
        <f t="shared" si="637"/>
        <v>42370</v>
      </c>
      <c r="G40786" t="s">
        <v>41</v>
      </c>
      <c r="H40786" t="s">
        <v>39</v>
      </c>
    </row>
    <row r="40787" spans="1:8" x14ac:dyDescent="0.25">
      <c r="A40787">
        <v>299.9500122</v>
      </c>
      <c r="B40787" t="s">
        <v>33760</v>
      </c>
      <c r="C40787">
        <v>5</v>
      </c>
      <c r="D40787" s="3" t="s">
        <v>91173</v>
      </c>
      <c r="E40787">
        <v>2017</v>
      </c>
      <c r="F40787" s="6">
        <f t="shared" si="637"/>
        <v>42767</v>
      </c>
      <c r="G40787" t="s">
        <v>12</v>
      </c>
      <c r="H40787" t="s">
        <v>10</v>
      </c>
    </row>
    <row r="40788" spans="1:8" x14ac:dyDescent="0.25">
      <c r="A40788">
        <v>49.979999540000001</v>
      </c>
      <c r="B40788" t="s">
        <v>33762</v>
      </c>
      <c r="C40788">
        <v>29</v>
      </c>
      <c r="D40788" s="3" t="s">
        <v>91179</v>
      </c>
      <c r="E40788">
        <v>2016</v>
      </c>
      <c r="F40788" s="6">
        <f t="shared" si="637"/>
        <v>42430</v>
      </c>
      <c r="G40788" t="s">
        <v>6</v>
      </c>
      <c r="H40788" t="s">
        <v>4</v>
      </c>
    </row>
    <row r="40789" spans="1:8" x14ac:dyDescent="0.25">
      <c r="A40789">
        <v>399.98001099999999</v>
      </c>
      <c r="B40789" t="s">
        <v>24637</v>
      </c>
      <c r="C40789">
        <v>11</v>
      </c>
      <c r="D40789" s="3" t="s">
        <v>91174</v>
      </c>
      <c r="E40789">
        <v>2017</v>
      </c>
      <c r="F40789" s="6">
        <f t="shared" si="637"/>
        <v>42736</v>
      </c>
      <c r="G40789" t="s">
        <v>33</v>
      </c>
      <c r="H40789" t="s">
        <v>31</v>
      </c>
    </row>
    <row r="40790" spans="1:8" x14ac:dyDescent="0.25">
      <c r="A40790">
        <v>149.9400024</v>
      </c>
      <c r="B40790" t="s">
        <v>18104</v>
      </c>
      <c r="C40790">
        <v>15</v>
      </c>
      <c r="D40790" s="3" t="s">
        <v>91172</v>
      </c>
      <c r="E40790">
        <v>2016</v>
      </c>
      <c r="F40790" s="6">
        <f t="shared" si="637"/>
        <v>42644</v>
      </c>
      <c r="G40790" t="s">
        <v>6</v>
      </c>
      <c r="H40790" t="s">
        <v>4</v>
      </c>
    </row>
    <row r="40791" spans="1:8" x14ac:dyDescent="0.25">
      <c r="A40791">
        <v>299.98001099999999</v>
      </c>
      <c r="B40791" t="s">
        <v>23636</v>
      </c>
      <c r="C40791">
        <v>17</v>
      </c>
      <c r="D40791" s="3" t="s">
        <v>91176</v>
      </c>
      <c r="E40791">
        <v>2017</v>
      </c>
      <c r="F40791" s="6">
        <f t="shared" si="637"/>
        <v>42948</v>
      </c>
      <c r="G40791" t="s">
        <v>22</v>
      </c>
      <c r="H40791" t="s">
        <v>20</v>
      </c>
    </row>
    <row r="40792" spans="1:8" x14ac:dyDescent="0.25">
      <c r="A40792">
        <v>399.98001099999999</v>
      </c>
      <c r="B40792" t="s">
        <v>2831</v>
      </c>
      <c r="C40792">
        <v>2</v>
      </c>
      <c r="D40792" s="3" t="s">
        <v>91174</v>
      </c>
      <c r="E40792">
        <v>2015</v>
      </c>
      <c r="F40792" s="6">
        <f t="shared" si="637"/>
        <v>42005</v>
      </c>
      <c r="G40792" t="s">
        <v>33</v>
      </c>
      <c r="H40792" t="s">
        <v>31</v>
      </c>
    </row>
    <row r="40793" spans="1:8" x14ac:dyDescent="0.25">
      <c r="A40793">
        <v>199.9900055</v>
      </c>
      <c r="B40793" t="s">
        <v>8526</v>
      </c>
      <c r="C40793">
        <v>15</v>
      </c>
      <c r="D40793" s="3" t="s">
        <v>91172</v>
      </c>
      <c r="E40793">
        <v>2015</v>
      </c>
      <c r="F40793" s="6">
        <f t="shared" si="637"/>
        <v>42278</v>
      </c>
      <c r="G40793" t="s">
        <v>50</v>
      </c>
      <c r="H40793" t="s">
        <v>48</v>
      </c>
    </row>
    <row r="40794" spans="1:8" x14ac:dyDescent="0.25">
      <c r="A40794">
        <v>39.990001679999999</v>
      </c>
      <c r="B40794" t="s">
        <v>33764</v>
      </c>
      <c r="C40794">
        <v>21</v>
      </c>
      <c r="D40794" s="3" t="s">
        <v>91180</v>
      </c>
      <c r="E40794">
        <v>2016</v>
      </c>
      <c r="F40794" s="6">
        <f t="shared" si="637"/>
        <v>42491</v>
      </c>
      <c r="G40794" t="s">
        <v>55</v>
      </c>
      <c r="H40794" t="s">
        <v>53</v>
      </c>
    </row>
    <row r="40795" spans="1:8" x14ac:dyDescent="0.25">
      <c r="A40795">
        <v>299.98001099999999</v>
      </c>
      <c r="B40795" t="s">
        <v>16052</v>
      </c>
      <c r="C40795">
        <v>5</v>
      </c>
      <c r="D40795" s="3" t="s">
        <v>91175</v>
      </c>
      <c r="E40795">
        <v>2017</v>
      </c>
      <c r="F40795" s="6">
        <f t="shared" si="637"/>
        <v>42917</v>
      </c>
      <c r="G40795" t="s">
        <v>22</v>
      </c>
      <c r="H40795" t="s">
        <v>20</v>
      </c>
    </row>
    <row r="40796" spans="1:8" x14ac:dyDescent="0.25">
      <c r="A40796">
        <v>59.959999080000003</v>
      </c>
      <c r="B40796" t="s">
        <v>33765</v>
      </c>
      <c r="C40796">
        <v>13</v>
      </c>
      <c r="D40796" s="3" t="s">
        <v>91180</v>
      </c>
      <c r="E40796">
        <v>2016</v>
      </c>
      <c r="F40796" s="6">
        <f t="shared" si="637"/>
        <v>42491</v>
      </c>
      <c r="G40796" t="s">
        <v>589</v>
      </c>
      <c r="H40796" t="s">
        <v>121</v>
      </c>
    </row>
    <row r="40797" spans="1:8" x14ac:dyDescent="0.25">
      <c r="A40797">
        <v>155.97000120000001</v>
      </c>
      <c r="B40797" t="s">
        <v>33766</v>
      </c>
      <c r="C40797">
        <v>16</v>
      </c>
      <c r="D40797" s="3" t="s">
        <v>91171</v>
      </c>
      <c r="E40797">
        <v>2015</v>
      </c>
      <c r="F40797" s="6">
        <f t="shared" si="637"/>
        <v>42309</v>
      </c>
      <c r="G40797" t="s">
        <v>1534</v>
      </c>
      <c r="H40797" t="s">
        <v>67</v>
      </c>
    </row>
    <row r="40798" spans="1:8" x14ac:dyDescent="0.25">
      <c r="A40798">
        <v>199.9900055</v>
      </c>
      <c r="B40798" t="s">
        <v>33767</v>
      </c>
      <c r="C40798">
        <v>25</v>
      </c>
      <c r="D40798" s="3" t="s">
        <v>91180</v>
      </c>
      <c r="E40798">
        <v>2017</v>
      </c>
      <c r="F40798" s="6">
        <f t="shared" si="637"/>
        <v>42856</v>
      </c>
      <c r="G40798" t="s">
        <v>50</v>
      </c>
      <c r="H40798" t="s">
        <v>48</v>
      </c>
    </row>
    <row r="40799" spans="1:8" x14ac:dyDescent="0.25">
      <c r="A40799">
        <v>199.9900055</v>
      </c>
      <c r="B40799" t="s">
        <v>33768</v>
      </c>
      <c r="C40799">
        <v>25</v>
      </c>
      <c r="D40799" s="3" t="s">
        <v>91173</v>
      </c>
      <c r="E40799">
        <v>2016</v>
      </c>
      <c r="F40799" s="6">
        <f t="shared" si="637"/>
        <v>42401</v>
      </c>
      <c r="G40799" t="s">
        <v>50</v>
      </c>
      <c r="H40799" t="s">
        <v>48</v>
      </c>
    </row>
    <row r="40800" spans="1:8" x14ac:dyDescent="0.25">
      <c r="A40800">
        <v>129.9900055</v>
      </c>
      <c r="B40800" t="s">
        <v>16504</v>
      </c>
      <c r="C40800">
        <v>21</v>
      </c>
      <c r="D40800" s="3" t="s">
        <v>91175</v>
      </c>
      <c r="E40800">
        <v>2015</v>
      </c>
      <c r="F40800" s="6">
        <f t="shared" si="637"/>
        <v>42186</v>
      </c>
      <c r="G40800" t="s">
        <v>15</v>
      </c>
      <c r="H40800" t="s">
        <v>13</v>
      </c>
    </row>
    <row r="40801" spans="1:8" x14ac:dyDescent="0.25">
      <c r="A40801">
        <v>199.9900055</v>
      </c>
      <c r="B40801" t="s">
        <v>16982</v>
      </c>
      <c r="C40801">
        <v>9</v>
      </c>
      <c r="D40801" s="3" t="s">
        <v>91180</v>
      </c>
      <c r="E40801">
        <v>2017</v>
      </c>
      <c r="F40801" s="6">
        <f t="shared" si="637"/>
        <v>42856</v>
      </c>
      <c r="G40801" t="s">
        <v>50</v>
      </c>
      <c r="H40801" t="s">
        <v>48</v>
      </c>
    </row>
    <row r="40802" spans="1:8" x14ac:dyDescent="0.25">
      <c r="A40802">
        <v>129.9900055</v>
      </c>
      <c r="B40802" t="s">
        <v>10478</v>
      </c>
      <c r="C40802">
        <v>7</v>
      </c>
      <c r="D40802" s="3" t="s">
        <v>91175</v>
      </c>
      <c r="E40802">
        <v>2016</v>
      </c>
      <c r="F40802" s="6">
        <f t="shared" si="637"/>
        <v>42552</v>
      </c>
      <c r="G40802" t="s">
        <v>15</v>
      </c>
      <c r="H40802" t="s">
        <v>13</v>
      </c>
    </row>
    <row r="40803" spans="1:8" x14ac:dyDescent="0.25">
      <c r="A40803">
        <v>399.98001099999999</v>
      </c>
      <c r="B40803" t="s">
        <v>7885</v>
      </c>
      <c r="C40803">
        <v>19</v>
      </c>
      <c r="D40803" s="3" t="s">
        <v>91174</v>
      </c>
      <c r="E40803">
        <v>2017</v>
      </c>
      <c r="F40803" s="6">
        <f t="shared" si="637"/>
        <v>42736</v>
      </c>
      <c r="G40803" t="s">
        <v>33</v>
      </c>
      <c r="H40803" t="s">
        <v>31</v>
      </c>
    </row>
    <row r="40804" spans="1:8" x14ac:dyDescent="0.25">
      <c r="A40804">
        <v>299.9500122</v>
      </c>
      <c r="B40804" t="s">
        <v>15183</v>
      </c>
      <c r="C40804">
        <v>1</v>
      </c>
      <c r="D40804" s="3" t="s">
        <v>91170</v>
      </c>
      <c r="E40804">
        <v>2015</v>
      </c>
      <c r="F40804" s="6">
        <f t="shared" si="637"/>
        <v>42095</v>
      </c>
      <c r="G40804" t="s">
        <v>12</v>
      </c>
      <c r="H40804" t="s">
        <v>10</v>
      </c>
    </row>
    <row r="40805" spans="1:8" x14ac:dyDescent="0.25">
      <c r="A40805">
        <v>119.9800034</v>
      </c>
      <c r="B40805" t="s">
        <v>33574</v>
      </c>
      <c r="C40805">
        <v>2</v>
      </c>
      <c r="D40805" s="3" t="s">
        <v>91174</v>
      </c>
      <c r="E40805">
        <v>2015</v>
      </c>
      <c r="F40805" s="6">
        <f t="shared" si="637"/>
        <v>42005</v>
      </c>
      <c r="G40805" t="s">
        <v>12</v>
      </c>
      <c r="H40805" t="s">
        <v>10</v>
      </c>
    </row>
    <row r="40806" spans="1:8" x14ac:dyDescent="0.25">
      <c r="A40806">
        <v>299.98001099999999</v>
      </c>
      <c r="B40806" t="s">
        <v>33770</v>
      </c>
      <c r="C40806">
        <v>6</v>
      </c>
      <c r="D40806" s="3" t="s">
        <v>91173</v>
      </c>
      <c r="E40806">
        <v>2017</v>
      </c>
      <c r="F40806" s="6">
        <f t="shared" si="637"/>
        <v>42767</v>
      </c>
      <c r="G40806" t="s">
        <v>22</v>
      </c>
      <c r="H40806" t="s">
        <v>20</v>
      </c>
    </row>
    <row r="40807" spans="1:8" x14ac:dyDescent="0.25">
      <c r="A40807">
        <v>95.980003359999998</v>
      </c>
      <c r="B40807" t="s">
        <v>23452</v>
      </c>
      <c r="C40807">
        <v>21</v>
      </c>
      <c r="D40807" s="3" t="s">
        <v>91173</v>
      </c>
      <c r="E40807">
        <v>2017</v>
      </c>
      <c r="F40807" s="6">
        <f t="shared" si="637"/>
        <v>42767</v>
      </c>
      <c r="G40807" t="s">
        <v>142</v>
      </c>
      <c r="H40807" t="s">
        <v>67</v>
      </c>
    </row>
    <row r="40808" spans="1:8" x14ac:dyDescent="0.25">
      <c r="A40808">
        <v>99.959999080000003</v>
      </c>
      <c r="B40808" t="s">
        <v>14079</v>
      </c>
      <c r="C40808">
        <v>8</v>
      </c>
      <c r="D40808" s="3" t="s">
        <v>91178</v>
      </c>
      <c r="E40808">
        <v>2017</v>
      </c>
      <c r="F40808" s="6">
        <f t="shared" si="637"/>
        <v>42979</v>
      </c>
      <c r="G40808" t="s">
        <v>6</v>
      </c>
      <c r="H40808" t="s">
        <v>4</v>
      </c>
    </row>
    <row r="40809" spans="1:8" x14ac:dyDescent="0.25">
      <c r="A40809">
        <v>239.96000670000001</v>
      </c>
      <c r="B40809" t="s">
        <v>33771</v>
      </c>
      <c r="C40809">
        <v>18</v>
      </c>
      <c r="D40809" s="3" t="s">
        <v>91170</v>
      </c>
      <c r="E40809">
        <v>2015</v>
      </c>
      <c r="F40809" s="6">
        <f t="shared" si="637"/>
        <v>42095</v>
      </c>
      <c r="G40809" t="s">
        <v>12</v>
      </c>
      <c r="H40809" t="s">
        <v>10</v>
      </c>
    </row>
    <row r="40810" spans="1:8" x14ac:dyDescent="0.25">
      <c r="A40810">
        <v>199.9900055</v>
      </c>
      <c r="B40810" t="s">
        <v>26880</v>
      </c>
      <c r="C40810">
        <v>16</v>
      </c>
      <c r="D40810" s="3" t="s">
        <v>91180</v>
      </c>
      <c r="E40810">
        <v>2016</v>
      </c>
      <c r="F40810" s="6">
        <f t="shared" si="637"/>
        <v>42491</v>
      </c>
      <c r="G40810" t="s">
        <v>50</v>
      </c>
      <c r="H40810" t="s">
        <v>48</v>
      </c>
    </row>
    <row r="40811" spans="1:8" x14ac:dyDescent="0.25">
      <c r="A40811">
        <v>199.9900055</v>
      </c>
      <c r="B40811" t="s">
        <v>33772</v>
      </c>
      <c r="C40811">
        <v>26</v>
      </c>
      <c r="D40811" s="3" t="s">
        <v>91178</v>
      </c>
      <c r="E40811">
        <v>2015</v>
      </c>
      <c r="F40811" s="6">
        <f t="shared" si="637"/>
        <v>42248</v>
      </c>
      <c r="G40811" t="s">
        <v>50</v>
      </c>
      <c r="H40811" t="s">
        <v>48</v>
      </c>
    </row>
    <row r="40812" spans="1:8" x14ac:dyDescent="0.25">
      <c r="A40812">
        <v>150</v>
      </c>
      <c r="B40812" t="s">
        <v>22420</v>
      </c>
      <c r="C40812">
        <v>8</v>
      </c>
      <c r="D40812" s="3" t="s">
        <v>91174</v>
      </c>
      <c r="E40812">
        <v>2017</v>
      </c>
      <c r="F40812" s="6">
        <f t="shared" si="637"/>
        <v>42736</v>
      </c>
      <c r="G40812" t="s">
        <v>38</v>
      </c>
      <c r="H40812" t="s">
        <v>36</v>
      </c>
    </row>
    <row r="40813" spans="1:8" x14ac:dyDescent="0.25">
      <c r="A40813">
        <v>60</v>
      </c>
      <c r="B40813" t="s">
        <v>33773</v>
      </c>
      <c r="C40813">
        <v>29</v>
      </c>
      <c r="D40813" s="3" t="s">
        <v>91180</v>
      </c>
      <c r="E40813">
        <v>2016</v>
      </c>
      <c r="F40813" s="6">
        <f t="shared" si="637"/>
        <v>42491</v>
      </c>
      <c r="G40813" t="s">
        <v>3185</v>
      </c>
      <c r="H40813" t="s">
        <v>105</v>
      </c>
    </row>
    <row r="40814" spans="1:8" x14ac:dyDescent="0.25">
      <c r="A40814">
        <v>100</v>
      </c>
      <c r="B40814" t="s">
        <v>8315</v>
      </c>
      <c r="C40814">
        <v>16</v>
      </c>
      <c r="D40814" s="3" t="s">
        <v>91172</v>
      </c>
      <c r="E40814">
        <v>2015</v>
      </c>
      <c r="F40814" s="6">
        <f t="shared" si="637"/>
        <v>42278</v>
      </c>
      <c r="G40814" t="s">
        <v>38</v>
      </c>
      <c r="H40814" t="s">
        <v>36</v>
      </c>
    </row>
    <row r="40815" spans="1:8" x14ac:dyDescent="0.25">
      <c r="A40815">
        <v>179.97000120000001</v>
      </c>
      <c r="B40815" t="s">
        <v>10135</v>
      </c>
      <c r="C40815">
        <v>7</v>
      </c>
      <c r="D40815" s="3" t="s">
        <v>91181</v>
      </c>
      <c r="E40815">
        <v>2016</v>
      </c>
      <c r="F40815" s="6">
        <f t="shared" si="637"/>
        <v>42705</v>
      </c>
      <c r="G40815" t="s">
        <v>12</v>
      </c>
      <c r="H40815" t="s">
        <v>10</v>
      </c>
    </row>
    <row r="40816" spans="1:8" x14ac:dyDescent="0.25">
      <c r="A40816">
        <v>79.980003359999998</v>
      </c>
      <c r="B40816" t="s">
        <v>18552</v>
      </c>
      <c r="C40816">
        <v>21</v>
      </c>
      <c r="D40816" s="3" t="s">
        <v>91176</v>
      </c>
      <c r="E40816">
        <v>2016</v>
      </c>
      <c r="F40816" s="6">
        <f t="shared" si="637"/>
        <v>42583</v>
      </c>
      <c r="G40816" t="s">
        <v>55</v>
      </c>
      <c r="H40816" t="s">
        <v>53</v>
      </c>
    </row>
    <row r="40817" spans="1:8" x14ac:dyDescent="0.25">
      <c r="A40817">
        <v>299.9500122</v>
      </c>
      <c r="B40817" t="s">
        <v>33774</v>
      </c>
      <c r="C40817">
        <v>23</v>
      </c>
      <c r="D40817" s="3" t="s">
        <v>91176</v>
      </c>
      <c r="E40817">
        <v>2015</v>
      </c>
      <c r="F40817" s="6">
        <f t="shared" si="637"/>
        <v>42217</v>
      </c>
      <c r="G40817" t="s">
        <v>12</v>
      </c>
      <c r="H40817" t="s">
        <v>10</v>
      </c>
    </row>
    <row r="40818" spans="1:8" x14ac:dyDescent="0.25">
      <c r="A40818">
        <v>119.9800034</v>
      </c>
      <c r="B40818" t="s">
        <v>17526</v>
      </c>
      <c r="C40818">
        <v>28</v>
      </c>
      <c r="D40818" s="3" t="s">
        <v>91171</v>
      </c>
      <c r="E40818">
        <v>2016</v>
      </c>
      <c r="F40818" s="6">
        <f t="shared" si="637"/>
        <v>42675</v>
      </c>
      <c r="G40818" t="s">
        <v>12</v>
      </c>
      <c r="H40818" t="s">
        <v>10</v>
      </c>
    </row>
    <row r="40819" spans="1:8" x14ac:dyDescent="0.25">
      <c r="A40819">
        <v>129.9900055</v>
      </c>
      <c r="B40819" t="s">
        <v>29134</v>
      </c>
      <c r="C40819">
        <v>30</v>
      </c>
      <c r="D40819" s="3" t="s">
        <v>91176</v>
      </c>
      <c r="E40819">
        <v>2015</v>
      </c>
      <c r="F40819" s="6">
        <f t="shared" si="637"/>
        <v>42217</v>
      </c>
      <c r="G40819" t="s">
        <v>15</v>
      </c>
      <c r="H40819" t="s">
        <v>13</v>
      </c>
    </row>
    <row r="40820" spans="1:8" x14ac:dyDescent="0.25">
      <c r="A40820">
        <v>129.9900055</v>
      </c>
      <c r="B40820" t="s">
        <v>33776</v>
      </c>
      <c r="C40820">
        <v>18</v>
      </c>
      <c r="D40820" s="3" t="s">
        <v>91181</v>
      </c>
      <c r="E40820">
        <v>2015</v>
      </c>
      <c r="F40820" s="6">
        <f t="shared" si="637"/>
        <v>42339</v>
      </c>
      <c r="G40820" t="s">
        <v>15</v>
      </c>
      <c r="H40820" t="s">
        <v>13</v>
      </c>
    </row>
    <row r="40821" spans="1:8" x14ac:dyDescent="0.25">
      <c r="A40821">
        <v>119.9800034</v>
      </c>
      <c r="B40821" t="s">
        <v>8778</v>
      </c>
      <c r="C40821">
        <v>20</v>
      </c>
      <c r="D40821" s="3" t="s">
        <v>91170</v>
      </c>
      <c r="E40821">
        <v>2017</v>
      </c>
      <c r="F40821" s="6">
        <f t="shared" si="637"/>
        <v>42826</v>
      </c>
      <c r="G40821" t="s">
        <v>12</v>
      </c>
      <c r="H40821" t="s">
        <v>10</v>
      </c>
    </row>
    <row r="40822" spans="1:8" x14ac:dyDescent="0.25">
      <c r="A40822">
        <v>399.98001099999999</v>
      </c>
      <c r="B40822" t="s">
        <v>33777</v>
      </c>
      <c r="C40822">
        <v>15</v>
      </c>
      <c r="D40822" s="3" t="s">
        <v>91177</v>
      </c>
      <c r="E40822">
        <v>2017</v>
      </c>
      <c r="F40822" s="6">
        <f t="shared" si="637"/>
        <v>42887</v>
      </c>
      <c r="G40822" t="s">
        <v>33</v>
      </c>
      <c r="H40822" t="s">
        <v>31</v>
      </c>
    </row>
    <row r="40823" spans="1:8" x14ac:dyDescent="0.25">
      <c r="A40823">
        <v>199.9900055</v>
      </c>
      <c r="B40823" t="s">
        <v>33778</v>
      </c>
      <c r="C40823">
        <v>8</v>
      </c>
      <c r="D40823" s="3" t="s">
        <v>91173</v>
      </c>
      <c r="E40823">
        <v>2015</v>
      </c>
      <c r="F40823" s="6">
        <f t="shared" si="637"/>
        <v>42036</v>
      </c>
      <c r="G40823" t="s">
        <v>50</v>
      </c>
      <c r="H40823" t="s">
        <v>48</v>
      </c>
    </row>
    <row r="40824" spans="1:8" x14ac:dyDescent="0.25">
      <c r="A40824">
        <v>129.9900055</v>
      </c>
      <c r="B40824" t="s">
        <v>33779</v>
      </c>
      <c r="C40824">
        <v>25</v>
      </c>
      <c r="D40824" s="3" t="s">
        <v>91172</v>
      </c>
      <c r="E40824">
        <v>2016</v>
      </c>
      <c r="F40824" s="6">
        <f t="shared" si="637"/>
        <v>42644</v>
      </c>
      <c r="G40824" t="s">
        <v>15</v>
      </c>
      <c r="H40824" t="s">
        <v>13</v>
      </c>
    </row>
    <row r="40825" spans="1:8" x14ac:dyDescent="0.25">
      <c r="A40825">
        <v>399.9599915</v>
      </c>
      <c r="B40825" t="s">
        <v>33780</v>
      </c>
      <c r="C40825">
        <v>17</v>
      </c>
      <c r="D40825" s="3" t="s">
        <v>91172</v>
      </c>
      <c r="E40825">
        <v>2015</v>
      </c>
      <c r="F40825" s="6">
        <f t="shared" si="637"/>
        <v>42278</v>
      </c>
      <c r="G40825" t="s">
        <v>41</v>
      </c>
      <c r="H40825" t="s">
        <v>39</v>
      </c>
    </row>
    <row r="40826" spans="1:8" x14ac:dyDescent="0.25">
      <c r="A40826">
        <v>269.97000120000001</v>
      </c>
      <c r="B40826" t="s">
        <v>31356</v>
      </c>
      <c r="C40826">
        <v>28</v>
      </c>
      <c r="D40826" s="3" t="s">
        <v>91170</v>
      </c>
      <c r="E40826">
        <v>2017</v>
      </c>
      <c r="F40826" s="6">
        <f t="shared" si="637"/>
        <v>42826</v>
      </c>
      <c r="G40826" t="s">
        <v>594</v>
      </c>
      <c r="H40826" t="s">
        <v>164</v>
      </c>
    </row>
    <row r="40827" spans="1:8" x14ac:dyDescent="0.25">
      <c r="A40827">
        <v>250</v>
      </c>
      <c r="B40827" t="s">
        <v>33781</v>
      </c>
      <c r="C40827">
        <v>25</v>
      </c>
      <c r="D40827" s="3" t="s">
        <v>91174</v>
      </c>
      <c r="E40827">
        <v>2016</v>
      </c>
      <c r="F40827" s="6">
        <f t="shared" si="637"/>
        <v>42370</v>
      </c>
      <c r="G40827" t="s">
        <v>38</v>
      </c>
      <c r="H40827" t="s">
        <v>36</v>
      </c>
    </row>
    <row r="40828" spans="1:8" x14ac:dyDescent="0.25">
      <c r="A40828">
        <v>119.9700012</v>
      </c>
      <c r="B40828" t="s">
        <v>33782</v>
      </c>
      <c r="C40828">
        <v>31</v>
      </c>
      <c r="D40828" s="3" t="s">
        <v>91180</v>
      </c>
      <c r="E40828">
        <v>2015</v>
      </c>
      <c r="F40828" s="6">
        <f t="shared" si="637"/>
        <v>42125</v>
      </c>
      <c r="G40828" t="s">
        <v>55</v>
      </c>
      <c r="H40828" t="s">
        <v>53</v>
      </c>
    </row>
    <row r="40829" spans="1:8" x14ac:dyDescent="0.25">
      <c r="A40829">
        <v>179.97000120000001</v>
      </c>
      <c r="B40829" t="s">
        <v>33783</v>
      </c>
      <c r="C40829">
        <v>7</v>
      </c>
      <c r="D40829" s="3" t="s">
        <v>91181</v>
      </c>
      <c r="E40829">
        <v>2016</v>
      </c>
      <c r="F40829" s="6">
        <f t="shared" si="637"/>
        <v>42705</v>
      </c>
      <c r="G40829" t="s">
        <v>12</v>
      </c>
      <c r="H40829" t="s">
        <v>10</v>
      </c>
    </row>
    <row r="40830" spans="1:8" x14ac:dyDescent="0.25">
      <c r="A40830">
        <v>199.9900055</v>
      </c>
      <c r="B40830" t="s">
        <v>12543</v>
      </c>
      <c r="C40830">
        <v>17</v>
      </c>
      <c r="D40830" s="3" t="s">
        <v>91175</v>
      </c>
      <c r="E40830">
        <v>2017</v>
      </c>
      <c r="F40830" s="6">
        <f t="shared" si="637"/>
        <v>42917</v>
      </c>
      <c r="G40830" t="s">
        <v>50</v>
      </c>
      <c r="H40830" t="s">
        <v>48</v>
      </c>
    </row>
    <row r="40831" spans="1:8" x14ac:dyDescent="0.25">
      <c r="A40831">
        <v>129.9900055</v>
      </c>
      <c r="B40831" t="s">
        <v>2776</v>
      </c>
      <c r="C40831">
        <v>7</v>
      </c>
      <c r="D40831" s="3" t="s">
        <v>91178</v>
      </c>
      <c r="E40831">
        <v>2017</v>
      </c>
      <c r="F40831" s="6">
        <f t="shared" si="637"/>
        <v>42979</v>
      </c>
      <c r="G40831" t="s">
        <v>15</v>
      </c>
      <c r="H40831" t="s">
        <v>13</v>
      </c>
    </row>
    <row r="40832" spans="1:8" x14ac:dyDescent="0.25">
      <c r="A40832">
        <v>199.9900055</v>
      </c>
      <c r="B40832" t="s">
        <v>2710</v>
      </c>
      <c r="C40832">
        <v>30</v>
      </c>
      <c r="D40832" s="3" t="s">
        <v>91170</v>
      </c>
      <c r="E40832">
        <v>2015</v>
      </c>
      <c r="F40832" s="6">
        <f t="shared" si="637"/>
        <v>42095</v>
      </c>
      <c r="G40832" t="s">
        <v>50</v>
      </c>
      <c r="H40832" t="s">
        <v>48</v>
      </c>
    </row>
    <row r="40833" spans="1:8" x14ac:dyDescent="0.25">
      <c r="A40833">
        <v>104.9700012</v>
      </c>
      <c r="B40833" t="s">
        <v>19967</v>
      </c>
      <c r="C40833">
        <v>15</v>
      </c>
      <c r="D40833" s="3" t="s">
        <v>91175</v>
      </c>
      <c r="E40833">
        <v>2016</v>
      </c>
      <c r="F40833" s="6">
        <f t="shared" si="637"/>
        <v>42552</v>
      </c>
      <c r="G40833" t="s">
        <v>1437</v>
      </c>
      <c r="H40833" t="s">
        <v>1311</v>
      </c>
    </row>
    <row r="40834" spans="1:8" x14ac:dyDescent="0.25">
      <c r="A40834">
        <v>129.9900055</v>
      </c>
      <c r="B40834" t="s">
        <v>33784</v>
      </c>
      <c r="C40834">
        <v>12</v>
      </c>
      <c r="D40834" s="3" t="s">
        <v>91177</v>
      </c>
      <c r="E40834">
        <v>2015</v>
      </c>
      <c r="F40834" s="6">
        <f t="shared" ref="F40834:F40897" si="638">DATE(E:E, D:D, 1)</f>
        <v>42156</v>
      </c>
      <c r="G40834" t="s">
        <v>15</v>
      </c>
      <c r="H40834" t="s">
        <v>13</v>
      </c>
    </row>
    <row r="40835" spans="1:8" x14ac:dyDescent="0.25">
      <c r="A40835">
        <v>59.990001679999999</v>
      </c>
      <c r="B40835" t="s">
        <v>33785</v>
      </c>
      <c r="C40835">
        <v>29</v>
      </c>
      <c r="D40835" s="3" t="s">
        <v>91181</v>
      </c>
      <c r="E40835">
        <v>2015</v>
      </c>
      <c r="F40835" s="6">
        <f t="shared" si="638"/>
        <v>42339</v>
      </c>
      <c r="G40835" t="s">
        <v>12</v>
      </c>
      <c r="H40835" t="s">
        <v>10</v>
      </c>
    </row>
    <row r="40836" spans="1:8" x14ac:dyDescent="0.25">
      <c r="A40836">
        <v>199.9499969</v>
      </c>
      <c r="B40836" t="s">
        <v>12934</v>
      </c>
      <c r="C40836">
        <v>20</v>
      </c>
      <c r="D40836" s="3" t="s">
        <v>91170</v>
      </c>
      <c r="E40836">
        <v>2017</v>
      </c>
      <c r="F40836" s="6">
        <f t="shared" si="638"/>
        <v>42826</v>
      </c>
      <c r="G40836" t="s">
        <v>55</v>
      </c>
      <c r="H40836" t="s">
        <v>53</v>
      </c>
    </row>
    <row r="40837" spans="1:8" x14ac:dyDescent="0.25">
      <c r="A40837">
        <v>299.9500122</v>
      </c>
      <c r="B40837" t="s">
        <v>4790</v>
      </c>
      <c r="C40837">
        <v>31</v>
      </c>
      <c r="D40837" s="3" t="s">
        <v>91175</v>
      </c>
      <c r="E40837">
        <v>2015</v>
      </c>
      <c r="F40837" s="6">
        <f t="shared" si="638"/>
        <v>42186</v>
      </c>
      <c r="G40837" t="s">
        <v>12</v>
      </c>
      <c r="H40837" t="s">
        <v>10</v>
      </c>
    </row>
    <row r="40838" spans="1:8" x14ac:dyDescent="0.25">
      <c r="A40838">
        <v>199.9900055</v>
      </c>
      <c r="B40838" t="s">
        <v>10848</v>
      </c>
      <c r="C40838">
        <v>4</v>
      </c>
      <c r="D40838" s="3" t="s">
        <v>91178</v>
      </c>
      <c r="E40838">
        <v>2017</v>
      </c>
      <c r="F40838" s="6">
        <f t="shared" si="638"/>
        <v>42979</v>
      </c>
      <c r="G40838" t="s">
        <v>50</v>
      </c>
      <c r="H40838" t="s">
        <v>48</v>
      </c>
    </row>
    <row r="40839" spans="1:8" x14ac:dyDescent="0.25">
      <c r="A40839">
        <v>119.9800034</v>
      </c>
      <c r="B40839" t="s">
        <v>33066</v>
      </c>
      <c r="C40839">
        <v>21</v>
      </c>
      <c r="D40839" s="3" t="s">
        <v>91173</v>
      </c>
      <c r="E40839">
        <v>2017</v>
      </c>
      <c r="F40839" s="6">
        <f t="shared" si="638"/>
        <v>42767</v>
      </c>
      <c r="G40839" t="s">
        <v>12</v>
      </c>
      <c r="H40839" t="s">
        <v>10</v>
      </c>
    </row>
    <row r="40840" spans="1:8" x14ac:dyDescent="0.25">
      <c r="A40840">
        <v>129.9900055</v>
      </c>
      <c r="B40840" t="s">
        <v>6392</v>
      </c>
      <c r="C40840">
        <v>30</v>
      </c>
      <c r="D40840" s="3" t="s">
        <v>91176</v>
      </c>
      <c r="E40840">
        <v>2016</v>
      </c>
      <c r="F40840" s="6">
        <f t="shared" si="638"/>
        <v>42583</v>
      </c>
      <c r="G40840" t="s">
        <v>15</v>
      </c>
      <c r="H40840" t="s">
        <v>13</v>
      </c>
    </row>
    <row r="40841" spans="1:8" x14ac:dyDescent="0.25">
      <c r="A40841">
        <v>199.91999820000001</v>
      </c>
      <c r="B40841" t="s">
        <v>33786</v>
      </c>
      <c r="C40841">
        <v>24</v>
      </c>
      <c r="D40841" s="3" t="s">
        <v>91174</v>
      </c>
      <c r="E40841">
        <v>2017</v>
      </c>
      <c r="F40841" s="6">
        <f t="shared" si="638"/>
        <v>42736</v>
      </c>
      <c r="G40841" t="s">
        <v>6</v>
      </c>
      <c r="H40841" t="s">
        <v>4</v>
      </c>
    </row>
    <row r="40842" spans="1:8" x14ac:dyDescent="0.25">
      <c r="A40842">
        <v>129.9900055</v>
      </c>
      <c r="B40842" t="s">
        <v>16656</v>
      </c>
      <c r="C40842">
        <v>5</v>
      </c>
      <c r="D40842" s="3" t="s">
        <v>91174</v>
      </c>
      <c r="E40842">
        <v>2016</v>
      </c>
      <c r="F40842" s="6">
        <f t="shared" si="638"/>
        <v>42370</v>
      </c>
      <c r="G40842" t="s">
        <v>15</v>
      </c>
      <c r="H40842" t="s">
        <v>13</v>
      </c>
    </row>
    <row r="40843" spans="1:8" x14ac:dyDescent="0.25">
      <c r="A40843">
        <v>399.98001099999999</v>
      </c>
      <c r="B40843" t="s">
        <v>5254</v>
      </c>
      <c r="C40843">
        <v>12</v>
      </c>
      <c r="D40843" s="3" t="s">
        <v>91173</v>
      </c>
      <c r="E40843">
        <v>2015</v>
      </c>
      <c r="F40843" s="6">
        <f t="shared" si="638"/>
        <v>42036</v>
      </c>
      <c r="G40843" t="s">
        <v>33</v>
      </c>
      <c r="H40843" t="s">
        <v>31</v>
      </c>
    </row>
    <row r="40844" spans="1:8" x14ac:dyDescent="0.25">
      <c r="A40844">
        <v>59.990001679999999</v>
      </c>
      <c r="B40844" t="s">
        <v>13549</v>
      </c>
      <c r="C40844">
        <v>25</v>
      </c>
      <c r="D40844" s="3" t="s">
        <v>91177</v>
      </c>
      <c r="E40844">
        <v>2017</v>
      </c>
      <c r="F40844" s="6">
        <f t="shared" si="638"/>
        <v>42887</v>
      </c>
      <c r="G40844" t="s">
        <v>12</v>
      </c>
      <c r="H40844" t="s">
        <v>10</v>
      </c>
    </row>
    <row r="40845" spans="1:8" x14ac:dyDescent="0.25">
      <c r="A40845">
        <v>299.98001099999999</v>
      </c>
      <c r="B40845" t="s">
        <v>24200</v>
      </c>
      <c r="C40845">
        <v>26</v>
      </c>
      <c r="D40845" s="3" t="s">
        <v>91181</v>
      </c>
      <c r="E40845">
        <v>2015</v>
      </c>
      <c r="F40845" s="6">
        <f t="shared" si="638"/>
        <v>42339</v>
      </c>
      <c r="G40845" t="s">
        <v>22</v>
      </c>
      <c r="H40845" t="s">
        <v>20</v>
      </c>
    </row>
    <row r="40846" spans="1:8" x14ac:dyDescent="0.25">
      <c r="A40846">
        <v>59.990001679999999</v>
      </c>
      <c r="B40846" t="s">
        <v>33787</v>
      </c>
      <c r="C40846">
        <v>26</v>
      </c>
      <c r="D40846" s="3" t="s">
        <v>91175</v>
      </c>
      <c r="E40846">
        <v>2016</v>
      </c>
      <c r="F40846" s="6">
        <f t="shared" si="638"/>
        <v>42552</v>
      </c>
      <c r="G40846" t="s">
        <v>12</v>
      </c>
      <c r="H40846" t="s">
        <v>10</v>
      </c>
    </row>
    <row r="40847" spans="1:8" x14ac:dyDescent="0.25">
      <c r="A40847">
        <v>249.8999939</v>
      </c>
      <c r="B40847" t="s">
        <v>878</v>
      </c>
      <c r="C40847">
        <v>2</v>
      </c>
      <c r="D40847" s="3" t="s">
        <v>91170</v>
      </c>
      <c r="E40847">
        <v>2017</v>
      </c>
      <c r="F40847" s="6">
        <f t="shared" si="638"/>
        <v>42826</v>
      </c>
      <c r="G40847" t="s">
        <v>6</v>
      </c>
      <c r="H40847" t="s">
        <v>4</v>
      </c>
    </row>
    <row r="40848" spans="1:8" x14ac:dyDescent="0.25">
      <c r="A40848">
        <v>150</v>
      </c>
      <c r="B40848" t="s">
        <v>33788</v>
      </c>
      <c r="C40848">
        <v>24</v>
      </c>
      <c r="D40848" s="3" t="s">
        <v>91180</v>
      </c>
      <c r="E40848">
        <v>2017</v>
      </c>
      <c r="F40848" s="6">
        <f t="shared" si="638"/>
        <v>42856</v>
      </c>
      <c r="G40848" t="s">
        <v>38</v>
      </c>
      <c r="H40848" t="s">
        <v>36</v>
      </c>
    </row>
    <row r="40849" spans="1:8" x14ac:dyDescent="0.25">
      <c r="A40849">
        <v>129.9900055</v>
      </c>
      <c r="B40849" t="s">
        <v>31253</v>
      </c>
      <c r="C40849">
        <v>9</v>
      </c>
      <c r="D40849" s="3" t="s">
        <v>91174</v>
      </c>
      <c r="E40849">
        <v>2015</v>
      </c>
      <c r="F40849" s="6">
        <f t="shared" si="638"/>
        <v>42005</v>
      </c>
      <c r="G40849" t="s">
        <v>15</v>
      </c>
      <c r="H40849" t="s">
        <v>13</v>
      </c>
    </row>
    <row r="40850" spans="1:8" x14ac:dyDescent="0.25">
      <c r="A40850">
        <v>129.9900055</v>
      </c>
      <c r="B40850" t="s">
        <v>30135</v>
      </c>
      <c r="C40850">
        <v>17</v>
      </c>
      <c r="D40850" s="3" t="s">
        <v>91181</v>
      </c>
      <c r="E40850">
        <v>2015</v>
      </c>
      <c r="F40850" s="6">
        <f t="shared" si="638"/>
        <v>42339</v>
      </c>
      <c r="G40850" t="s">
        <v>15</v>
      </c>
      <c r="H40850" t="s">
        <v>13</v>
      </c>
    </row>
    <row r="40851" spans="1:8" x14ac:dyDescent="0.25">
      <c r="A40851">
        <v>39.990001679999999</v>
      </c>
      <c r="B40851" t="s">
        <v>15832</v>
      </c>
      <c r="C40851">
        <v>3</v>
      </c>
      <c r="D40851" s="3" t="s">
        <v>91177</v>
      </c>
      <c r="E40851">
        <v>2016</v>
      </c>
      <c r="F40851" s="6">
        <f t="shared" si="638"/>
        <v>42522</v>
      </c>
      <c r="G40851" t="s">
        <v>55</v>
      </c>
      <c r="H40851" t="s">
        <v>53</v>
      </c>
    </row>
    <row r="40852" spans="1:8" x14ac:dyDescent="0.25">
      <c r="A40852">
        <v>50</v>
      </c>
      <c r="B40852" t="s">
        <v>33790</v>
      </c>
      <c r="C40852">
        <v>31</v>
      </c>
      <c r="D40852" s="3" t="s">
        <v>91174</v>
      </c>
      <c r="E40852">
        <v>2016</v>
      </c>
      <c r="F40852" s="6">
        <f t="shared" si="638"/>
        <v>42370</v>
      </c>
      <c r="G40852" t="s">
        <v>38</v>
      </c>
      <c r="H40852" t="s">
        <v>36</v>
      </c>
    </row>
    <row r="40853" spans="1:8" x14ac:dyDescent="0.25">
      <c r="A40853">
        <v>399.9599915</v>
      </c>
      <c r="B40853" t="s">
        <v>33791</v>
      </c>
      <c r="C40853">
        <v>18</v>
      </c>
      <c r="D40853" s="3" t="s">
        <v>91171</v>
      </c>
      <c r="E40853">
        <v>2015</v>
      </c>
      <c r="F40853" s="6">
        <f t="shared" si="638"/>
        <v>42309</v>
      </c>
      <c r="G40853" t="s">
        <v>41</v>
      </c>
      <c r="H40853" t="s">
        <v>39</v>
      </c>
    </row>
    <row r="40854" spans="1:8" x14ac:dyDescent="0.25">
      <c r="A40854">
        <v>199.9900055</v>
      </c>
      <c r="B40854" t="s">
        <v>33792</v>
      </c>
      <c r="C40854">
        <v>5</v>
      </c>
      <c r="D40854" s="3" t="s">
        <v>91178</v>
      </c>
      <c r="E40854">
        <v>2017</v>
      </c>
      <c r="F40854" s="6">
        <f t="shared" si="638"/>
        <v>42979</v>
      </c>
      <c r="G40854" t="s">
        <v>50</v>
      </c>
      <c r="H40854" t="s">
        <v>48</v>
      </c>
    </row>
    <row r="40855" spans="1:8" x14ac:dyDescent="0.25">
      <c r="A40855">
        <v>99.989997860000003</v>
      </c>
      <c r="B40855" t="s">
        <v>33793</v>
      </c>
      <c r="C40855">
        <v>29</v>
      </c>
      <c r="D40855" s="3" t="s">
        <v>91170</v>
      </c>
      <c r="E40855">
        <v>2017</v>
      </c>
      <c r="F40855" s="6">
        <f t="shared" si="638"/>
        <v>42826</v>
      </c>
      <c r="G40855" t="s">
        <v>41</v>
      </c>
      <c r="H40855" t="s">
        <v>39</v>
      </c>
    </row>
    <row r="40856" spans="1:8" x14ac:dyDescent="0.25">
      <c r="A40856">
        <v>129.9900055</v>
      </c>
      <c r="B40856" t="s">
        <v>11204</v>
      </c>
      <c r="C40856">
        <v>21</v>
      </c>
      <c r="D40856" s="3" t="s">
        <v>91181</v>
      </c>
      <c r="E40856">
        <v>2016</v>
      </c>
      <c r="F40856" s="6">
        <f t="shared" si="638"/>
        <v>42705</v>
      </c>
      <c r="G40856" t="s">
        <v>15</v>
      </c>
      <c r="H40856" t="s">
        <v>13</v>
      </c>
    </row>
    <row r="40857" spans="1:8" x14ac:dyDescent="0.25">
      <c r="A40857">
        <v>49.979999540000001</v>
      </c>
      <c r="B40857" t="s">
        <v>33794</v>
      </c>
      <c r="C40857">
        <v>29</v>
      </c>
      <c r="D40857" s="3" t="s">
        <v>91174</v>
      </c>
      <c r="E40857">
        <v>2016</v>
      </c>
      <c r="F40857" s="6">
        <f t="shared" si="638"/>
        <v>42370</v>
      </c>
      <c r="G40857" t="s">
        <v>6</v>
      </c>
      <c r="H40857" t="s">
        <v>4</v>
      </c>
    </row>
    <row r="40858" spans="1:8" x14ac:dyDescent="0.25">
      <c r="A40858">
        <v>200</v>
      </c>
      <c r="B40858" t="s">
        <v>32675</v>
      </c>
      <c r="C40858">
        <v>4</v>
      </c>
      <c r="D40858" s="3" t="s">
        <v>91179</v>
      </c>
      <c r="E40858">
        <v>2017</v>
      </c>
      <c r="F40858" s="6">
        <f t="shared" si="638"/>
        <v>42795</v>
      </c>
      <c r="G40858" t="s">
        <v>38</v>
      </c>
      <c r="H40858" t="s">
        <v>36</v>
      </c>
    </row>
    <row r="40859" spans="1:8" x14ac:dyDescent="0.25">
      <c r="A40859">
        <v>119.9800034</v>
      </c>
      <c r="B40859" t="s">
        <v>20250</v>
      </c>
      <c r="C40859">
        <v>10</v>
      </c>
      <c r="D40859" s="3" t="s">
        <v>91179</v>
      </c>
      <c r="E40859">
        <v>2016</v>
      </c>
      <c r="F40859" s="6">
        <f t="shared" si="638"/>
        <v>42430</v>
      </c>
      <c r="G40859" t="s">
        <v>12</v>
      </c>
      <c r="H40859" t="s">
        <v>10</v>
      </c>
    </row>
    <row r="40860" spans="1:8" x14ac:dyDescent="0.25">
      <c r="A40860">
        <v>199.9900055</v>
      </c>
      <c r="B40860" t="s">
        <v>21970</v>
      </c>
      <c r="C40860">
        <v>13</v>
      </c>
      <c r="D40860" s="3" t="s">
        <v>91174</v>
      </c>
      <c r="E40860">
        <v>2017</v>
      </c>
      <c r="F40860" s="6">
        <f t="shared" si="638"/>
        <v>42736</v>
      </c>
      <c r="G40860" t="s">
        <v>50</v>
      </c>
      <c r="H40860" t="s">
        <v>48</v>
      </c>
    </row>
    <row r="40861" spans="1:8" x14ac:dyDescent="0.25">
      <c r="A40861">
        <v>49.979999540000001</v>
      </c>
      <c r="B40861" t="s">
        <v>13846</v>
      </c>
      <c r="C40861">
        <v>18</v>
      </c>
      <c r="D40861" s="3" t="s">
        <v>91177</v>
      </c>
      <c r="E40861">
        <v>2016</v>
      </c>
      <c r="F40861" s="6">
        <f t="shared" si="638"/>
        <v>42522</v>
      </c>
      <c r="G40861" t="s">
        <v>6</v>
      </c>
      <c r="H40861" t="s">
        <v>4</v>
      </c>
    </row>
    <row r="40862" spans="1:8" x14ac:dyDescent="0.25">
      <c r="A40862">
        <v>199.97999569999999</v>
      </c>
      <c r="B40862" t="s">
        <v>33795</v>
      </c>
      <c r="C40862">
        <v>23</v>
      </c>
      <c r="D40862" s="3" t="s">
        <v>91180</v>
      </c>
      <c r="E40862">
        <v>2015</v>
      </c>
      <c r="F40862" s="6">
        <f t="shared" si="638"/>
        <v>42125</v>
      </c>
      <c r="G40862" t="s">
        <v>41</v>
      </c>
      <c r="H40862" t="s">
        <v>39</v>
      </c>
    </row>
    <row r="40863" spans="1:8" x14ac:dyDescent="0.25">
      <c r="A40863">
        <v>399.98001099999999</v>
      </c>
      <c r="B40863" t="s">
        <v>33796</v>
      </c>
      <c r="C40863">
        <v>11</v>
      </c>
      <c r="D40863" s="3" t="s">
        <v>91171</v>
      </c>
      <c r="E40863">
        <v>2016</v>
      </c>
      <c r="F40863" s="6">
        <f t="shared" si="638"/>
        <v>42675</v>
      </c>
      <c r="G40863" t="s">
        <v>33</v>
      </c>
      <c r="H40863" t="s">
        <v>31</v>
      </c>
    </row>
    <row r="40864" spans="1:8" x14ac:dyDescent="0.25">
      <c r="A40864">
        <v>44.990001679999999</v>
      </c>
      <c r="B40864" t="s">
        <v>26411</v>
      </c>
      <c r="C40864">
        <v>11</v>
      </c>
      <c r="D40864" s="3" t="s">
        <v>91171</v>
      </c>
      <c r="E40864">
        <v>2015</v>
      </c>
      <c r="F40864" s="6">
        <f t="shared" si="638"/>
        <v>42309</v>
      </c>
      <c r="G40864" t="s">
        <v>504</v>
      </c>
      <c r="H40864" t="s">
        <v>67</v>
      </c>
    </row>
    <row r="40865" spans="1:8" x14ac:dyDescent="0.25">
      <c r="A40865">
        <v>149.9400024</v>
      </c>
      <c r="B40865" t="s">
        <v>33798</v>
      </c>
      <c r="C40865">
        <v>16</v>
      </c>
      <c r="D40865" s="3" t="s">
        <v>91177</v>
      </c>
      <c r="E40865">
        <v>2015</v>
      </c>
      <c r="F40865" s="6">
        <f t="shared" si="638"/>
        <v>42156</v>
      </c>
      <c r="G40865" t="s">
        <v>6</v>
      </c>
      <c r="H40865" t="s">
        <v>4</v>
      </c>
    </row>
    <row r="40866" spans="1:8" x14ac:dyDescent="0.25">
      <c r="A40866">
        <v>299.97000120000001</v>
      </c>
      <c r="B40866" t="s">
        <v>33799</v>
      </c>
      <c r="C40866">
        <v>29</v>
      </c>
      <c r="D40866" s="3" t="s">
        <v>91181</v>
      </c>
      <c r="E40866">
        <v>2016</v>
      </c>
      <c r="F40866" s="6">
        <f t="shared" si="638"/>
        <v>42705</v>
      </c>
      <c r="G40866" t="s">
        <v>41</v>
      </c>
      <c r="H40866" t="s">
        <v>39</v>
      </c>
    </row>
    <row r="40867" spans="1:8" x14ac:dyDescent="0.25">
      <c r="A40867">
        <v>149.9400024</v>
      </c>
      <c r="B40867" t="s">
        <v>28581</v>
      </c>
      <c r="C40867">
        <v>20</v>
      </c>
      <c r="D40867" s="3" t="s">
        <v>91178</v>
      </c>
      <c r="E40867">
        <v>2015</v>
      </c>
      <c r="F40867" s="6">
        <f t="shared" si="638"/>
        <v>42248</v>
      </c>
      <c r="G40867" t="s">
        <v>6</v>
      </c>
      <c r="H40867" t="s">
        <v>4</v>
      </c>
    </row>
    <row r="40868" spans="1:8" x14ac:dyDescent="0.25">
      <c r="A40868">
        <v>299.9500122</v>
      </c>
      <c r="B40868" t="s">
        <v>19527</v>
      </c>
      <c r="C40868">
        <v>7</v>
      </c>
      <c r="D40868" s="3" t="s">
        <v>91177</v>
      </c>
      <c r="E40868">
        <v>2015</v>
      </c>
      <c r="F40868" s="6">
        <f t="shared" si="638"/>
        <v>42156</v>
      </c>
      <c r="G40868" t="s">
        <v>12</v>
      </c>
      <c r="H40868" t="s">
        <v>10</v>
      </c>
    </row>
    <row r="40869" spans="1:8" x14ac:dyDescent="0.25">
      <c r="A40869">
        <v>399.98001099999999</v>
      </c>
      <c r="B40869" t="s">
        <v>7653</v>
      </c>
      <c r="C40869">
        <v>3</v>
      </c>
      <c r="D40869" s="3" t="s">
        <v>91173</v>
      </c>
      <c r="E40869">
        <v>2015</v>
      </c>
      <c r="F40869" s="6">
        <f t="shared" si="638"/>
        <v>42036</v>
      </c>
      <c r="G40869" t="s">
        <v>33</v>
      </c>
      <c r="H40869" t="s">
        <v>31</v>
      </c>
    </row>
    <row r="40870" spans="1:8" x14ac:dyDescent="0.25">
      <c r="A40870">
        <v>119.9800034</v>
      </c>
      <c r="B40870" t="s">
        <v>12307</v>
      </c>
      <c r="C40870">
        <v>23</v>
      </c>
      <c r="D40870" s="3" t="s">
        <v>91176</v>
      </c>
      <c r="E40870">
        <v>2017</v>
      </c>
      <c r="F40870" s="6">
        <f t="shared" si="638"/>
        <v>42948</v>
      </c>
      <c r="G40870" t="s">
        <v>12</v>
      </c>
      <c r="H40870" t="s">
        <v>10</v>
      </c>
    </row>
    <row r="40871" spans="1:8" x14ac:dyDescent="0.25">
      <c r="A40871">
        <v>150</v>
      </c>
      <c r="B40871" t="s">
        <v>33800</v>
      </c>
      <c r="C40871">
        <v>21</v>
      </c>
      <c r="D40871" s="3" t="s">
        <v>91178</v>
      </c>
      <c r="E40871">
        <v>2016</v>
      </c>
      <c r="F40871" s="6">
        <f t="shared" si="638"/>
        <v>42614</v>
      </c>
      <c r="G40871" t="s">
        <v>38</v>
      </c>
      <c r="H40871" t="s">
        <v>36</v>
      </c>
    </row>
    <row r="40872" spans="1:8" x14ac:dyDescent="0.25">
      <c r="A40872">
        <v>129.9900055</v>
      </c>
      <c r="B40872" t="s">
        <v>29842</v>
      </c>
      <c r="C40872">
        <v>29</v>
      </c>
      <c r="D40872" s="3" t="s">
        <v>91180</v>
      </c>
      <c r="E40872">
        <v>2017</v>
      </c>
      <c r="F40872" s="6">
        <f t="shared" si="638"/>
        <v>42856</v>
      </c>
      <c r="G40872" t="s">
        <v>15</v>
      </c>
      <c r="H40872" t="s">
        <v>13</v>
      </c>
    </row>
    <row r="40873" spans="1:8" x14ac:dyDescent="0.25">
      <c r="A40873">
        <v>150</v>
      </c>
      <c r="B40873" t="s">
        <v>6121</v>
      </c>
      <c r="C40873">
        <v>4</v>
      </c>
      <c r="D40873" s="3" t="s">
        <v>91172</v>
      </c>
      <c r="E40873">
        <v>2016</v>
      </c>
      <c r="F40873" s="6">
        <f t="shared" si="638"/>
        <v>42644</v>
      </c>
      <c r="G40873" t="s">
        <v>38</v>
      </c>
      <c r="H40873" t="s">
        <v>36</v>
      </c>
    </row>
    <row r="40874" spans="1:8" x14ac:dyDescent="0.25">
      <c r="A40874">
        <v>299.98001099999999</v>
      </c>
      <c r="B40874" t="s">
        <v>33801</v>
      </c>
      <c r="C40874">
        <v>27</v>
      </c>
      <c r="D40874" s="3" t="s">
        <v>91170</v>
      </c>
      <c r="E40874">
        <v>2015</v>
      </c>
      <c r="F40874" s="6">
        <f t="shared" si="638"/>
        <v>42095</v>
      </c>
      <c r="G40874" t="s">
        <v>22</v>
      </c>
      <c r="H40874" t="s">
        <v>20</v>
      </c>
    </row>
    <row r="40875" spans="1:8" x14ac:dyDescent="0.25">
      <c r="A40875">
        <v>239.96000670000001</v>
      </c>
      <c r="B40875" t="s">
        <v>30689</v>
      </c>
      <c r="C40875">
        <v>25</v>
      </c>
      <c r="D40875" s="3" t="s">
        <v>91174</v>
      </c>
      <c r="E40875">
        <v>2016</v>
      </c>
      <c r="F40875" s="6">
        <f t="shared" si="638"/>
        <v>42370</v>
      </c>
      <c r="G40875" t="s">
        <v>12</v>
      </c>
      <c r="H40875" t="s">
        <v>10</v>
      </c>
    </row>
    <row r="40876" spans="1:8" x14ac:dyDescent="0.25">
      <c r="A40876">
        <v>249.8999939</v>
      </c>
      <c r="B40876" t="s">
        <v>33802</v>
      </c>
      <c r="C40876">
        <v>9</v>
      </c>
      <c r="D40876" s="3" t="s">
        <v>91175</v>
      </c>
      <c r="E40876">
        <v>2016</v>
      </c>
      <c r="F40876" s="6">
        <f t="shared" si="638"/>
        <v>42552</v>
      </c>
      <c r="G40876" t="s">
        <v>6</v>
      </c>
      <c r="H40876" t="s">
        <v>4</v>
      </c>
    </row>
    <row r="40877" spans="1:8" x14ac:dyDescent="0.25">
      <c r="A40877">
        <v>129.9900055</v>
      </c>
      <c r="B40877" t="s">
        <v>33803</v>
      </c>
      <c r="C40877">
        <v>25</v>
      </c>
      <c r="D40877" s="3" t="s">
        <v>91180</v>
      </c>
      <c r="E40877">
        <v>2016</v>
      </c>
      <c r="F40877" s="6">
        <f t="shared" si="638"/>
        <v>42491</v>
      </c>
      <c r="G40877" t="s">
        <v>15</v>
      </c>
      <c r="H40877" t="s">
        <v>13</v>
      </c>
    </row>
    <row r="40878" spans="1:8" x14ac:dyDescent="0.25">
      <c r="A40878">
        <v>239.96000670000001</v>
      </c>
      <c r="B40878" t="s">
        <v>33804</v>
      </c>
      <c r="C40878">
        <v>1</v>
      </c>
      <c r="D40878" s="3" t="s">
        <v>91170</v>
      </c>
      <c r="E40878">
        <v>2017</v>
      </c>
      <c r="F40878" s="6">
        <f t="shared" si="638"/>
        <v>42826</v>
      </c>
      <c r="G40878" t="s">
        <v>12</v>
      </c>
      <c r="H40878" t="s">
        <v>10</v>
      </c>
    </row>
    <row r="40879" spans="1:8" x14ac:dyDescent="0.25">
      <c r="A40879">
        <v>129.9900055</v>
      </c>
      <c r="B40879" t="s">
        <v>23397</v>
      </c>
      <c r="C40879">
        <v>1</v>
      </c>
      <c r="D40879" s="3" t="s">
        <v>91179</v>
      </c>
      <c r="E40879">
        <v>2015</v>
      </c>
      <c r="F40879" s="6">
        <f t="shared" si="638"/>
        <v>42064</v>
      </c>
      <c r="G40879" t="s">
        <v>15</v>
      </c>
      <c r="H40879" t="s">
        <v>13</v>
      </c>
    </row>
    <row r="40880" spans="1:8" x14ac:dyDescent="0.25">
      <c r="A40880">
        <v>299.98001099999999</v>
      </c>
      <c r="B40880" t="s">
        <v>33805</v>
      </c>
      <c r="C40880">
        <v>9</v>
      </c>
      <c r="D40880" s="3" t="s">
        <v>91180</v>
      </c>
      <c r="E40880">
        <v>2017</v>
      </c>
      <c r="F40880" s="6">
        <f t="shared" si="638"/>
        <v>42856</v>
      </c>
      <c r="G40880" t="s">
        <v>22</v>
      </c>
      <c r="H40880" t="s">
        <v>20</v>
      </c>
    </row>
    <row r="40881" spans="1:8" x14ac:dyDescent="0.25">
      <c r="A40881">
        <v>215.82000729999999</v>
      </c>
      <c r="B40881" t="s">
        <v>33806</v>
      </c>
      <c r="C40881">
        <v>28</v>
      </c>
      <c r="D40881" s="3" t="s">
        <v>91174</v>
      </c>
      <c r="E40881">
        <v>2018</v>
      </c>
      <c r="F40881" s="6">
        <f t="shared" si="638"/>
        <v>43101</v>
      </c>
      <c r="G40881" t="s">
        <v>162</v>
      </c>
      <c r="H40881" t="s">
        <v>160</v>
      </c>
    </row>
    <row r="40882" spans="1:8" x14ac:dyDescent="0.25">
      <c r="A40882">
        <v>150</v>
      </c>
      <c r="B40882" t="s">
        <v>33807</v>
      </c>
      <c r="C40882">
        <v>17</v>
      </c>
      <c r="D40882" s="3" t="s">
        <v>91173</v>
      </c>
      <c r="E40882">
        <v>2017</v>
      </c>
      <c r="F40882" s="6">
        <f t="shared" si="638"/>
        <v>42767</v>
      </c>
      <c r="G40882" t="s">
        <v>38</v>
      </c>
      <c r="H40882" t="s">
        <v>36</v>
      </c>
    </row>
    <row r="40883" spans="1:8" x14ac:dyDescent="0.25">
      <c r="A40883">
        <v>199.9900055</v>
      </c>
      <c r="B40883" t="s">
        <v>22488</v>
      </c>
      <c r="C40883">
        <v>25</v>
      </c>
      <c r="D40883" s="3" t="s">
        <v>91180</v>
      </c>
      <c r="E40883">
        <v>2015</v>
      </c>
      <c r="F40883" s="6">
        <f t="shared" si="638"/>
        <v>42125</v>
      </c>
      <c r="G40883" t="s">
        <v>50</v>
      </c>
      <c r="H40883" t="s">
        <v>48</v>
      </c>
    </row>
    <row r="40884" spans="1:8" x14ac:dyDescent="0.25">
      <c r="A40884">
        <v>79.980003359999998</v>
      </c>
      <c r="B40884" t="s">
        <v>33809</v>
      </c>
      <c r="C40884">
        <v>22</v>
      </c>
      <c r="D40884" s="3" t="s">
        <v>91170</v>
      </c>
      <c r="E40884">
        <v>2015</v>
      </c>
      <c r="F40884" s="6">
        <f t="shared" si="638"/>
        <v>42095</v>
      </c>
      <c r="G40884" t="s">
        <v>55</v>
      </c>
      <c r="H40884" t="s">
        <v>53</v>
      </c>
    </row>
    <row r="40885" spans="1:8" x14ac:dyDescent="0.25">
      <c r="A40885">
        <v>399.98001099999999</v>
      </c>
      <c r="B40885" t="s">
        <v>19625</v>
      </c>
      <c r="C40885">
        <v>22</v>
      </c>
      <c r="D40885" s="3" t="s">
        <v>91177</v>
      </c>
      <c r="E40885">
        <v>2016</v>
      </c>
      <c r="F40885" s="6">
        <f t="shared" si="638"/>
        <v>42522</v>
      </c>
      <c r="G40885" t="s">
        <v>33</v>
      </c>
      <c r="H40885" t="s">
        <v>31</v>
      </c>
    </row>
    <row r="40886" spans="1:8" x14ac:dyDescent="0.25">
      <c r="A40886">
        <v>200</v>
      </c>
      <c r="B40886" t="s">
        <v>6650</v>
      </c>
      <c r="C40886">
        <v>6</v>
      </c>
      <c r="D40886" s="3" t="s">
        <v>91171</v>
      </c>
      <c r="E40886">
        <v>2016</v>
      </c>
      <c r="F40886" s="6">
        <f t="shared" si="638"/>
        <v>42675</v>
      </c>
      <c r="G40886" t="s">
        <v>38</v>
      </c>
      <c r="H40886" t="s">
        <v>36</v>
      </c>
    </row>
    <row r="40887" spans="1:8" x14ac:dyDescent="0.25">
      <c r="A40887">
        <v>129.9900055</v>
      </c>
      <c r="B40887" t="s">
        <v>8408</v>
      </c>
      <c r="C40887">
        <v>8</v>
      </c>
      <c r="D40887" s="3" t="s">
        <v>91177</v>
      </c>
      <c r="E40887">
        <v>2015</v>
      </c>
      <c r="F40887" s="6">
        <f t="shared" si="638"/>
        <v>42156</v>
      </c>
      <c r="G40887" t="s">
        <v>15</v>
      </c>
      <c r="H40887" t="s">
        <v>13</v>
      </c>
    </row>
    <row r="40888" spans="1:8" x14ac:dyDescent="0.25">
      <c r="A40888">
        <v>199.97999569999999</v>
      </c>
      <c r="B40888" t="s">
        <v>22714</v>
      </c>
      <c r="C40888">
        <v>17</v>
      </c>
      <c r="D40888" s="3" t="s">
        <v>91177</v>
      </c>
      <c r="E40888">
        <v>2015</v>
      </c>
      <c r="F40888" s="6">
        <f t="shared" si="638"/>
        <v>42156</v>
      </c>
      <c r="G40888" t="s">
        <v>41</v>
      </c>
      <c r="H40888" t="s">
        <v>39</v>
      </c>
    </row>
    <row r="40889" spans="1:8" x14ac:dyDescent="0.25">
      <c r="A40889">
        <v>200</v>
      </c>
      <c r="B40889" t="s">
        <v>15024</v>
      </c>
      <c r="C40889">
        <v>23</v>
      </c>
      <c r="D40889" s="3" t="s">
        <v>91172</v>
      </c>
      <c r="E40889">
        <v>2016</v>
      </c>
      <c r="F40889" s="6">
        <f t="shared" si="638"/>
        <v>42644</v>
      </c>
      <c r="G40889" t="s">
        <v>38</v>
      </c>
      <c r="H40889" t="s">
        <v>36</v>
      </c>
    </row>
    <row r="40890" spans="1:8" x14ac:dyDescent="0.25">
      <c r="A40890">
        <v>150</v>
      </c>
      <c r="B40890" t="s">
        <v>4480</v>
      </c>
      <c r="C40890">
        <v>29</v>
      </c>
      <c r="D40890" s="3" t="s">
        <v>91180</v>
      </c>
      <c r="E40890">
        <v>2016</v>
      </c>
      <c r="F40890" s="6">
        <f t="shared" si="638"/>
        <v>42491</v>
      </c>
      <c r="G40890" t="s">
        <v>38</v>
      </c>
      <c r="H40890" t="s">
        <v>36</v>
      </c>
    </row>
    <row r="40891" spans="1:8" x14ac:dyDescent="0.25">
      <c r="A40891">
        <v>199.9900055</v>
      </c>
      <c r="B40891" t="s">
        <v>22826</v>
      </c>
      <c r="C40891">
        <v>26</v>
      </c>
      <c r="D40891" s="3" t="s">
        <v>91179</v>
      </c>
      <c r="E40891">
        <v>2016</v>
      </c>
      <c r="F40891" s="6">
        <f t="shared" si="638"/>
        <v>42430</v>
      </c>
      <c r="G40891" t="s">
        <v>50</v>
      </c>
      <c r="H40891" t="s">
        <v>48</v>
      </c>
    </row>
    <row r="40892" spans="1:8" x14ac:dyDescent="0.25">
      <c r="A40892">
        <v>164.38000489999999</v>
      </c>
      <c r="B40892" t="s">
        <v>33810</v>
      </c>
      <c r="C40892">
        <v>11</v>
      </c>
      <c r="D40892" s="3" t="s">
        <v>91171</v>
      </c>
      <c r="E40892">
        <v>2017</v>
      </c>
      <c r="F40892" s="6">
        <f t="shared" si="638"/>
        <v>43040</v>
      </c>
      <c r="G40892" t="s">
        <v>9</v>
      </c>
      <c r="H40892" t="s">
        <v>7</v>
      </c>
    </row>
    <row r="40893" spans="1:8" x14ac:dyDescent="0.25">
      <c r="A40893">
        <v>199.9900055</v>
      </c>
      <c r="B40893" t="s">
        <v>33811</v>
      </c>
      <c r="C40893">
        <v>21</v>
      </c>
      <c r="D40893" s="3" t="s">
        <v>91173</v>
      </c>
      <c r="E40893">
        <v>2015</v>
      </c>
      <c r="F40893" s="6">
        <f t="shared" si="638"/>
        <v>42036</v>
      </c>
      <c r="G40893" t="s">
        <v>50</v>
      </c>
      <c r="H40893" t="s">
        <v>48</v>
      </c>
    </row>
    <row r="40894" spans="1:8" x14ac:dyDescent="0.25">
      <c r="A40894">
        <v>119.9800034</v>
      </c>
      <c r="B40894" t="s">
        <v>33812</v>
      </c>
      <c r="C40894">
        <v>15</v>
      </c>
      <c r="D40894" s="3" t="s">
        <v>91170</v>
      </c>
      <c r="E40894">
        <v>2017</v>
      </c>
      <c r="F40894" s="6">
        <f t="shared" si="638"/>
        <v>42826</v>
      </c>
      <c r="G40894" t="s">
        <v>12</v>
      </c>
      <c r="H40894" t="s">
        <v>10</v>
      </c>
    </row>
    <row r="40895" spans="1:8" x14ac:dyDescent="0.25">
      <c r="A40895">
        <v>532.58001709999996</v>
      </c>
      <c r="B40895" t="s">
        <v>33813</v>
      </c>
      <c r="C40895">
        <v>13</v>
      </c>
      <c r="D40895" s="3" t="s">
        <v>91171</v>
      </c>
      <c r="E40895">
        <v>2017</v>
      </c>
      <c r="F40895" s="6">
        <f t="shared" si="638"/>
        <v>43040</v>
      </c>
      <c r="G40895" t="s">
        <v>516</v>
      </c>
      <c r="H40895" t="s">
        <v>514</v>
      </c>
    </row>
    <row r="40896" spans="1:8" x14ac:dyDescent="0.25">
      <c r="A40896">
        <v>50</v>
      </c>
      <c r="B40896" t="s">
        <v>33814</v>
      </c>
      <c r="C40896">
        <v>23</v>
      </c>
      <c r="D40896" s="3" t="s">
        <v>91174</v>
      </c>
      <c r="E40896">
        <v>2017</v>
      </c>
      <c r="F40896" s="6">
        <f t="shared" si="638"/>
        <v>42736</v>
      </c>
      <c r="G40896" t="s">
        <v>38</v>
      </c>
      <c r="H40896" t="s">
        <v>36</v>
      </c>
    </row>
    <row r="40897" spans="1:8" x14ac:dyDescent="0.25">
      <c r="A40897">
        <v>299.98001099999999</v>
      </c>
      <c r="B40897" t="s">
        <v>31872</v>
      </c>
      <c r="C40897">
        <v>19</v>
      </c>
      <c r="D40897" s="3" t="s">
        <v>91170</v>
      </c>
      <c r="E40897">
        <v>2017</v>
      </c>
      <c r="F40897" s="6">
        <f t="shared" si="638"/>
        <v>42826</v>
      </c>
      <c r="G40897" t="s">
        <v>22</v>
      </c>
      <c r="H40897" t="s">
        <v>20</v>
      </c>
    </row>
    <row r="40898" spans="1:8" x14ac:dyDescent="0.25">
      <c r="A40898">
        <v>129.9900055</v>
      </c>
      <c r="B40898" t="s">
        <v>33815</v>
      </c>
      <c r="C40898">
        <v>14</v>
      </c>
      <c r="D40898" s="3" t="s">
        <v>91174</v>
      </c>
      <c r="E40898">
        <v>2015</v>
      </c>
      <c r="F40898" s="6">
        <f t="shared" ref="F40898:F40961" si="639">DATE(E:E, D:D, 1)</f>
        <v>42005</v>
      </c>
      <c r="G40898" t="s">
        <v>15</v>
      </c>
      <c r="H40898" t="s">
        <v>13</v>
      </c>
    </row>
    <row r="40899" spans="1:8" x14ac:dyDescent="0.25">
      <c r="A40899">
        <v>49.979999540000001</v>
      </c>
      <c r="B40899" t="s">
        <v>32560</v>
      </c>
      <c r="C40899">
        <v>11</v>
      </c>
      <c r="D40899" s="3" t="s">
        <v>91178</v>
      </c>
      <c r="E40899">
        <v>2017</v>
      </c>
      <c r="F40899" s="6">
        <f t="shared" si="639"/>
        <v>42979</v>
      </c>
      <c r="G40899" t="s">
        <v>6</v>
      </c>
      <c r="H40899" t="s">
        <v>4</v>
      </c>
    </row>
    <row r="40900" spans="1:8" x14ac:dyDescent="0.25">
      <c r="A40900">
        <v>200</v>
      </c>
      <c r="B40900" t="s">
        <v>33816</v>
      </c>
      <c r="C40900">
        <v>9</v>
      </c>
      <c r="D40900" s="3" t="s">
        <v>91171</v>
      </c>
      <c r="E40900">
        <v>2016</v>
      </c>
      <c r="F40900" s="6">
        <f t="shared" si="639"/>
        <v>42675</v>
      </c>
      <c r="G40900" t="s">
        <v>38</v>
      </c>
      <c r="H40900" t="s">
        <v>36</v>
      </c>
    </row>
    <row r="40901" spans="1:8" x14ac:dyDescent="0.25">
      <c r="A40901">
        <v>129.9900055</v>
      </c>
      <c r="B40901" t="s">
        <v>24170</v>
      </c>
      <c r="C40901">
        <v>31</v>
      </c>
      <c r="D40901" s="3" t="s">
        <v>91176</v>
      </c>
      <c r="E40901">
        <v>2017</v>
      </c>
      <c r="F40901" s="6">
        <f t="shared" si="639"/>
        <v>42948</v>
      </c>
      <c r="G40901" t="s">
        <v>15</v>
      </c>
      <c r="H40901" t="s">
        <v>13</v>
      </c>
    </row>
    <row r="40902" spans="1:8" x14ac:dyDescent="0.25">
      <c r="A40902">
        <v>124.9499969</v>
      </c>
      <c r="B40902" t="s">
        <v>7797</v>
      </c>
      <c r="C40902">
        <v>3</v>
      </c>
      <c r="D40902" s="3" t="s">
        <v>91171</v>
      </c>
      <c r="E40902">
        <v>2015</v>
      </c>
      <c r="F40902" s="6">
        <f t="shared" si="639"/>
        <v>42309</v>
      </c>
      <c r="G40902" t="s">
        <v>199</v>
      </c>
      <c r="H40902" t="s">
        <v>144</v>
      </c>
    </row>
    <row r="40903" spans="1:8" x14ac:dyDescent="0.25">
      <c r="A40903">
        <v>129.9900055</v>
      </c>
      <c r="B40903" t="s">
        <v>18898</v>
      </c>
      <c r="C40903">
        <v>16</v>
      </c>
      <c r="D40903" s="3" t="s">
        <v>91178</v>
      </c>
      <c r="E40903">
        <v>2016</v>
      </c>
      <c r="F40903" s="6">
        <f t="shared" si="639"/>
        <v>42614</v>
      </c>
      <c r="G40903" t="s">
        <v>15</v>
      </c>
      <c r="H40903" t="s">
        <v>13</v>
      </c>
    </row>
    <row r="40904" spans="1:8" x14ac:dyDescent="0.25">
      <c r="A40904">
        <v>399.9599915</v>
      </c>
      <c r="B40904" t="s">
        <v>22835</v>
      </c>
      <c r="C40904">
        <v>24</v>
      </c>
      <c r="D40904" s="3" t="s">
        <v>91177</v>
      </c>
      <c r="E40904">
        <v>2015</v>
      </c>
      <c r="F40904" s="6">
        <f t="shared" si="639"/>
        <v>42156</v>
      </c>
      <c r="G40904" t="s">
        <v>41</v>
      </c>
      <c r="H40904" t="s">
        <v>39</v>
      </c>
    </row>
    <row r="40905" spans="1:8" x14ac:dyDescent="0.25">
      <c r="A40905">
        <v>199.9499969</v>
      </c>
      <c r="B40905" t="s">
        <v>33817</v>
      </c>
      <c r="C40905">
        <v>27</v>
      </c>
      <c r="D40905" s="3" t="s">
        <v>91173</v>
      </c>
      <c r="E40905">
        <v>2017</v>
      </c>
      <c r="F40905" s="6">
        <f t="shared" si="639"/>
        <v>42767</v>
      </c>
      <c r="G40905" t="s">
        <v>55</v>
      </c>
      <c r="H40905" t="s">
        <v>53</v>
      </c>
    </row>
    <row r="40906" spans="1:8" x14ac:dyDescent="0.25">
      <c r="A40906">
        <v>199.9900055</v>
      </c>
      <c r="B40906" t="s">
        <v>16230</v>
      </c>
      <c r="C40906">
        <v>30</v>
      </c>
      <c r="D40906" s="3" t="s">
        <v>91180</v>
      </c>
      <c r="E40906">
        <v>2017</v>
      </c>
      <c r="F40906" s="6">
        <f t="shared" si="639"/>
        <v>42856</v>
      </c>
      <c r="G40906" t="s">
        <v>50</v>
      </c>
      <c r="H40906" t="s">
        <v>48</v>
      </c>
    </row>
    <row r="40907" spans="1:8" x14ac:dyDescent="0.25">
      <c r="A40907">
        <v>79.980003359999998</v>
      </c>
      <c r="B40907" t="s">
        <v>13849</v>
      </c>
      <c r="C40907">
        <v>10</v>
      </c>
      <c r="D40907" s="3" t="s">
        <v>91174</v>
      </c>
      <c r="E40907">
        <v>2016</v>
      </c>
      <c r="F40907" s="6">
        <f t="shared" si="639"/>
        <v>42370</v>
      </c>
      <c r="G40907" t="s">
        <v>55</v>
      </c>
      <c r="H40907" t="s">
        <v>53</v>
      </c>
    </row>
    <row r="40908" spans="1:8" x14ac:dyDescent="0.25">
      <c r="A40908">
        <v>200</v>
      </c>
      <c r="B40908" t="s">
        <v>3071</v>
      </c>
      <c r="C40908">
        <v>5</v>
      </c>
      <c r="D40908" s="3" t="s">
        <v>91181</v>
      </c>
      <c r="E40908">
        <v>2015</v>
      </c>
      <c r="F40908" s="6">
        <f t="shared" si="639"/>
        <v>42339</v>
      </c>
      <c r="G40908" t="s">
        <v>38</v>
      </c>
      <c r="H40908" t="s">
        <v>36</v>
      </c>
    </row>
    <row r="40909" spans="1:8" x14ac:dyDescent="0.25">
      <c r="A40909">
        <v>252.88000489999999</v>
      </c>
      <c r="B40909" t="s">
        <v>33818</v>
      </c>
      <c r="C40909">
        <v>2</v>
      </c>
      <c r="D40909" s="3" t="s">
        <v>91171</v>
      </c>
      <c r="E40909">
        <v>2017</v>
      </c>
      <c r="F40909" s="6">
        <f t="shared" si="639"/>
        <v>43040</v>
      </c>
      <c r="G40909" t="s">
        <v>583</v>
      </c>
      <c r="H40909" t="s">
        <v>581</v>
      </c>
    </row>
    <row r="40910" spans="1:8" x14ac:dyDescent="0.25">
      <c r="A40910">
        <v>399.98001099999999</v>
      </c>
      <c r="B40910" t="s">
        <v>24765</v>
      </c>
      <c r="C40910">
        <v>10</v>
      </c>
      <c r="D40910" s="3" t="s">
        <v>91179</v>
      </c>
      <c r="E40910">
        <v>2017</v>
      </c>
      <c r="F40910" s="6">
        <f t="shared" si="639"/>
        <v>42795</v>
      </c>
      <c r="G40910" t="s">
        <v>33</v>
      </c>
      <c r="H40910" t="s">
        <v>31</v>
      </c>
    </row>
    <row r="40911" spans="1:8" x14ac:dyDescent="0.25">
      <c r="A40911">
        <v>150</v>
      </c>
      <c r="B40911" t="s">
        <v>19727</v>
      </c>
      <c r="C40911">
        <v>17</v>
      </c>
      <c r="D40911" s="3" t="s">
        <v>91171</v>
      </c>
      <c r="E40911">
        <v>2015</v>
      </c>
      <c r="F40911" s="6">
        <f t="shared" si="639"/>
        <v>42309</v>
      </c>
      <c r="G40911" t="s">
        <v>38</v>
      </c>
      <c r="H40911" t="s">
        <v>36</v>
      </c>
    </row>
    <row r="40912" spans="1:8" x14ac:dyDescent="0.25">
      <c r="A40912">
        <v>200</v>
      </c>
      <c r="B40912" t="s">
        <v>25693</v>
      </c>
      <c r="C40912">
        <v>3</v>
      </c>
      <c r="D40912" s="3" t="s">
        <v>91177</v>
      </c>
      <c r="E40912">
        <v>2017</v>
      </c>
      <c r="F40912" s="6">
        <f t="shared" si="639"/>
        <v>42887</v>
      </c>
      <c r="G40912" t="s">
        <v>38</v>
      </c>
      <c r="H40912" t="s">
        <v>36</v>
      </c>
    </row>
    <row r="40913" spans="1:8" x14ac:dyDescent="0.25">
      <c r="A40913">
        <v>164.9100037</v>
      </c>
      <c r="B40913" t="s">
        <v>11823</v>
      </c>
      <c r="C40913">
        <v>18</v>
      </c>
      <c r="D40913" s="3" t="s">
        <v>91173</v>
      </c>
      <c r="E40913">
        <v>2017</v>
      </c>
      <c r="F40913" s="6">
        <f t="shared" si="639"/>
        <v>42767</v>
      </c>
      <c r="G40913" t="s">
        <v>777</v>
      </c>
      <c r="H40913" t="s">
        <v>775</v>
      </c>
    </row>
    <row r="40914" spans="1:8" x14ac:dyDescent="0.25">
      <c r="A40914">
        <v>399.98001099999999</v>
      </c>
      <c r="B40914" t="s">
        <v>17469</v>
      </c>
      <c r="C40914">
        <v>6</v>
      </c>
      <c r="D40914" s="3" t="s">
        <v>91174</v>
      </c>
      <c r="E40914">
        <v>2016</v>
      </c>
      <c r="F40914" s="6">
        <f t="shared" si="639"/>
        <v>42370</v>
      </c>
      <c r="G40914" t="s">
        <v>33</v>
      </c>
      <c r="H40914" t="s">
        <v>31</v>
      </c>
    </row>
    <row r="40915" spans="1:8" x14ac:dyDescent="0.25">
      <c r="A40915">
        <v>39.990001679999999</v>
      </c>
      <c r="B40915" t="s">
        <v>22781</v>
      </c>
      <c r="C40915">
        <v>13</v>
      </c>
      <c r="D40915" s="3" t="s">
        <v>91176</v>
      </c>
      <c r="E40915">
        <v>2016</v>
      </c>
      <c r="F40915" s="6">
        <f t="shared" si="639"/>
        <v>42583</v>
      </c>
      <c r="G40915" t="s">
        <v>55</v>
      </c>
      <c r="H40915" t="s">
        <v>53</v>
      </c>
    </row>
    <row r="40916" spans="1:8" x14ac:dyDescent="0.25">
      <c r="A40916">
        <v>299.98001099999999</v>
      </c>
      <c r="B40916" t="s">
        <v>33819</v>
      </c>
      <c r="C40916">
        <v>31</v>
      </c>
      <c r="D40916" s="3" t="s">
        <v>91175</v>
      </c>
      <c r="E40916">
        <v>2016</v>
      </c>
      <c r="F40916" s="6">
        <f t="shared" si="639"/>
        <v>42552</v>
      </c>
      <c r="G40916" t="s">
        <v>22</v>
      </c>
      <c r="H40916" t="s">
        <v>20</v>
      </c>
    </row>
    <row r="40917" spans="1:8" x14ac:dyDescent="0.25">
      <c r="A40917">
        <v>129.9900055</v>
      </c>
      <c r="B40917" t="s">
        <v>23656</v>
      </c>
      <c r="C40917">
        <v>14</v>
      </c>
      <c r="D40917" s="3" t="s">
        <v>91177</v>
      </c>
      <c r="E40917">
        <v>2015</v>
      </c>
      <c r="F40917" s="6">
        <f t="shared" si="639"/>
        <v>42156</v>
      </c>
      <c r="G40917" t="s">
        <v>15</v>
      </c>
      <c r="H40917" t="s">
        <v>13</v>
      </c>
    </row>
    <row r="40918" spans="1:8" x14ac:dyDescent="0.25">
      <c r="A40918">
        <v>399.98001099999999</v>
      </c>
      <c r="B40918" t="s">
        <v>11593</v>
      </c>
      <c r="C40918">
        <v>7</v>
      </c>
      <c r="D40918" s="3" t="s">
        <v>91170</v>
      </c>
      <c r="E40918">
        <v>2017</v>
      </c>
      <c r="F40918" s="6">
        <f t="shared" si="639"/>
        <v>42826</v>
      </c>
      <c r="G40918" t="s">
        <v>33</v>
      </c>
      <c r="H40918" t="s">
        <v>31</v>
      </c>
    </row>
    <row r="40919" spans="1:8" x14ac:dyDescent="0.25">
      <c r="A40919">
        <v>299.97000120000001</v>
      </c>
      <c r="B40919" t="s">
        <v>29714</v>
      </c>
      <c r="C40919">
        <v>12</v>
      </c>
      <c r="D40919" s="3" t="s">
        <v>91179</v>
      </c>
      <c r="E40919">
        <v>2016</v>
      </c>
      <c r="F40919" s="6">
        <f t="shared" si="639"/>
        <v>42430</v>
      </c>
      <c r="G40919" t="s">
        <v>41</v>
      </c>
      <c r="H40919" t="s">
        <v>39</v>
      </c>
    </row>
    <row r="40920" spans="1:8" x14ac:dyDescent="0.25">
      <c r="A40920">
        <v>199.9900055</v>
      </c>
      <c r="B40920" t="s">
        <v>33821</v>
      </c>
      <c r="C40920">
        <v>11</v>
      </c>
      <c r="D40920" s="3" t="s">
        <v>91171</v>
      </c>
      <c r="E40920">
        <v>2015</v>
      </c>
      <c r="F40920" s="6">
        <f t="shared" si="639"/>
        <v>42309</v>
      </c>
      <c r="G40920" t="s">
        <v>50</v>
      </c>
      <c r="H40920" t="s">
        <v>48</v>
      </c>
    </row>
    <row r="40921" spans="1:8" x14ac:dyDescent="0.25">
      <c r="A40921">
        <v>129.9900055</v>
      </c>
      <c r="B40921" t="s">
        <v>33823</v>
      </c>
      <c r="C40921">
        <v>5</v>
      </c>
      <c r="D40921" s="3" t="s">
        <v>91175</v>
      </c>
      <c r="E40921">
        <v>2016</v>
      </c>
      <c r="F40921" s="6">
        <f t="shared" si="639"/>
        <v>42552</v>
      </c>
      <c r="G40921" t="s">
        <v>15</v>
      </c>
      <c r="H40921" t="s">
        <v>13</v>
      </c>
    </row>
    <row r="40922" spans="1:8" x14ac:dyDescent="0.25">
      <c r="A40922">
        <v>399.9599915</v>
      </c>
      <c r="B40922" t="s">
        <v>22032</v>
      </c>
      <c r="C40922">
        <v>14</v>
      </c>
      <c r="D40922" s="3" t="s">
        <v>91177</v>
      </c>
      <c r="E40922">
        <v>2015</v>
      </c>
      <c r="F40922" s="6">
        <f t="shared" si="639"/>
        <v>42156</v>
      </c>
      <c r="G40922" t="s">
        <v>41</v>
      </c>
      <c r="H40922" t="s">
        <v>39</v>
      </c>
    </row>
    <row r="40923" spans="1:8" x14ac:dyDescent="0.25">
      <c r="A40923">
        <v>31.979999540000001</v>
      </c>
      <c r="B40923" t="s">
        <v>27030</v>
      </c>
      <c r="C40923">
        <v>24</v>
      </c>
      <c r="D40923" s="3" t="s">
        <v>91175</v>
      </c>
      <c r="E40923">
        <v>2015</v>
      </c>
      <c r="F40923" s="6">
        <f t="shared" si="639"/>
        <v>42186</v>
      </c>
      <c r="G40923" t="s">
        <v>1599</v>
      </c>
      <c r="H40923" t="s">
        <v>23</v>
      </c>
    </row>
    <row r="40924" spans="1:8" x14ac:dyDescent="0.25">
      <c r="A40924">
        <v>129.9900055</v>
      </c>
      <c r="B40924" t="s">
        <v>33824</v>
      </c>
      <c r="C40924">
        <v>28</v>
      </c>
      <c r="D40924" s="3" t="s">
        <v>91173</v>
      </c>
      <c r="E40924">
        <v>2015</v>
      </c>
      <c r="F40924" s="6">
        <f t="shared" si="639"/>
        <v>42036</v>
      </c>
      <c r="G40924" t="s">
        <v>15</v>
      </c>
      <c r="H40924" t="s">
        <v>13</v>
      </c>
    </row>
    <row r="40925" spans="1:8" x14ac:dyDescent="0.25">
      <c r="A40925">
        <v>99.959999080000003</v>
      </c>
      <c r="B40925" t="s">
        <v>33825</v>
      </c>
      <c r="C40925">
        <v>24</v>
      </c>
      <c r="D40925" s="3" t="s">
        <v>91171</v>
      </c>
      <c r="E40925">
        <v>2016</v>
      </c>
      <c r="F40925" s="6">
        <f t="shared" si="639"/>
        <v>42675</v>
      </c>
      <c r="G40925" t="s">
        <v>364</v>
      </c>
      <c r="H40925" t="s">
        <v>189</v>
      </c>
    </row>
    <row r="40926" spans="1:8" x14ac:dyDescent="0.25">
      <c r="A40926">
        <v>59.990001679999999</v>
      </c>
      <c r="B40926" t="s">
        <v>33787</v>
      </c>
      <c r="C40926">
        <v>26</v>
      </c>
      <c r="D40926" s="3" t="s">
        <v>91175</v>
      </c>
      <c r="E40926">
        <v>2016</v>
      </c>
      <c r="F40926" s="6">
        <f t="shared" si="639"/>
        <v>42552</v>
      </c>
      <c r="G40926" t="s">
        <v>12</v>
      </c>
      <c r="H40926" t="s">
        <v>10</v>
      </c>
    </row>
    <row r="40927" spans="1:8" x14ac:dyDescent="0.25">
      <c r="A40927">
        <v>239.96000670000001</v>
      </c>
      <c r="B40927" t="s">
        <v>7191</v>
      </c>
      <c r="C40927">
        <v>5</v>
      </c>
      <c r="D40927" s="3" t="s">
        <v>91174</v>
      </c>
      <c r="E40927">
        <v>2015</v>
      </c>
      <c r="F40927" s="6">
        <f t="shared" si="639"/>
        <v>42005</v>
      </c>
      <c r="G40927" t="s">
        <v>12</v>
      </c>
      <c r="H40927" t="s">
        <v>10</v>
      </c>
    </row>
    <row r="40928" spans="1:8" x14ac:dyDescent="0.25">
      <c r="A40928">
        <v>299.97000120000001</v>
      </c>
      <c r="B40928" t="s">
        <v>33826</v>
      </c>
      <c r="C40928">
        <v>6</v>
      </c>
      <c r="D40928" s="3" t="s">
        <v>91176</v>
      </c>
      <c r="E40928">
        <v>2016</v>
      </c>
      <c r="F40928" s="6">
        <f t="shared" si="639"/>
        <v>42583</v>
      </c>
      <c r="G40928" t="s">
        <v>41</v>
      </c>
      <c r="H40928" t="s">
        <v>39</v>
      </c>
    </row>
    <row r="40929" spans="1:8" x14ac:dyDescent="0.25">
      <c r="A40929">
        <v>299.98001099999999</v>
      </c>
      <c r="B40929" t="s">
        <v>1756</v>
      </c>
      <c r="C40929">
        <v>11</v>
      </c>
      <c r="D40929" s="3" t="s">
        <v>91171</v>
      </c>
      <c r="E40929">
        <v>2016</v>
      </c>
      <c r="F40929" s="6">
        <f t="shared" si="639"/>
        <v>42675</v>
      </c>
      <c r="G40929" t="s">
        <v>22</v>
      </c>
      <c r="H40929" t="s">
        <v>20</v>
      </c>
    </row>
    <row r="40930" spans="1:8" x14ac:dyDescent="0.25">
      <c r="A40930">
        <v>50</v>
      </c>
      <c r="B40930" t="s">
        <v>7111</v>
      </c>
      <c r="C40930">
        <v>4</v>
      </c>
      <c r="D40930" s="3" t="s">
        <v>91177</v>
      </c>
      <c r="E40930">
        <v>2016</v>
      </c>
      <c r="F40930" s="6">
        <f t="shared" si="639"/>
        <v>42522</v>
      </c>
      <c r="G40930" t="s">
        <v>38</v>
      </c>
      <c r="H40930" t="s">
        <v>36</v>
      </c>
    </row>
    <row r="40931" spans="1:8" x14ac:dyDescent="0.25">
      <c r="A40931">
        <v>199.9900055</v>
      </c>
      <c r="B40931" t="s">
        <v>30379</v>
      </c>
      <c r="C40931">
        <v>29</v>
      </c>
      <c r="D40931" s="3" t="s">
        <v>91174</v>
      </c>
      <c r="E40931">
        <v>2016</v>
      </c>
      <c r="F40931" s="6">
        <f t="shared" si="639"/>
        <v>42370</v>
      </c>
      <c r="G40931" t="s">
        <v>50</v>
      </c>
      <c r="H40931" t="s">
        <v>48</v>
      </c>
    </row>
    <row r="40932" spans="1:8" x14ac:dyDescent="0.25">
      <c r="A40932">
        <v>239.96000670000001</v>
      </c>
      <c r="B40932" t="s">
        <v>33827</v>
      </c>
      <c r="C40932">
        <v>17</v>
      </c>
      <c r="D40932" s="3" t="s">
        <v>91170</v>
      </c>
      <c r="E40932">
        <v>2017</v>
      </c>
      <c r="F40932" s="6">
        <f t="shared" si="639"/>
        <v>42826</v>
      </c>
      <c r="G40932" t="s">
        <v>12</v>
      </c>
      <c r="H40932" t="s">
        <v>10</v>
      </c>
    </row>
    <row r="40933" spans="1:8" x14ac:dyDescent="0.25">
      <c r="A40933">
        <v>199.91999820000001</v>
      </c>
      <c r="B40933" t="s">
        <v>33828</v>
      </c>
      <c r="C40933">
        <v>20</v>
      </c>
      <c r="D40933" s="3" t="s">
        <v>91171</v>
      </c>
      <c r="E40933">
        <v>2016</v>
      </c>
      <c r="F40933" s="6">
        <f t="shared" si="639"/>
        <v>42675</v>
      </c>
      <c r="G40933" t="s">
        <v>6</v>
      </c>
      <c r="H40933" t="s">
        <v>4</v>
      </c>
    </row>
    <row r="40934" spans="1:8" x14ac:dyDescent="0.25">
      <c r="A40934">
        <v>99.989997860000003</v>
      </c>
      <c r="B40934" t="s">
        <v>33829</v>
      </c>
      <c r="C40934">
        <v>19</v>
      </c>
      <c r="D40934" s="3" t="s">
        <v>91181</v>
      </c>
      <c r="E40934">
        <v>2015</v>
      </c>
      <c r="F40934" s="6">
        <f t="shared" si="639"/>
        <v>42339</v>
      </c>
      <c r="G40934" t="s">
        <v>41</v>
      </c>
      <c r="H40934" t="s">
        <v>39</v>
      </c>
    </row>
    <row r="40935" spans="1:8" x14ac:dyDescent="0.25">
      <c r="A40935">
        <v>299.97000120000001</v>
      </c>
      <c r="B40935" t="s">
        <v>27627</v>
      </c>
      <c r="C40935">
        <v>7</v>
      </c>
      <c r="D40935" s="3" t="s">
        <v>91181</v>
      </c>
      <c r="E40935">
        <v>2016</v>
      </c>
      <c r="F40935" s="6">
        <f t="shared" si="639"/>
        <v>42705</v>
      </c>
      <c r="G40935" t="s">
        <v>41</v>
      </c>
      <c r="H40935" t="s">
        <v>39</v>
      </c>
    </row>
    <row r="40936" spans="1:8" x14ac:dyDescent="0.25">
      <c r="A40936">
        <v>200</v>
      </c>
      <c r="B40936" t="s">
        <v>6829</v>
      </c>
      <c r="C40936">
        <v>8</v>
      </c>
      <c r="D40936" s="3" t="s">
        <v>91173</v>
      </c>
      <c r="E40936">
        <v>2015</v>
      </c>
      <c r="F40936" s="6">
        <f t="shared" si="639"/>
        <v>42036</v>
      </c>
      <c r="G40936" t="s">
        <v>38</v>
      </c>
      <c r="H40936" t="s">
        <v>36</v>
      </c>
    </row>
    <row r="40937" spans="1:8" x14ac:dyDescent="0.25">
      <c r="A40937">
        <v>250</v>
      </c>
      <c r="B40937" t="s">
        <v>33830</v>
      </c>
      <c r="C40937">
        <v>15</v>
      </c>
      <c r="D40937" s="3" t="s">
        <v>91170</v>
      </c>
      <c r="E40937">
        <v>2017</v>
      </c>
      <c r="F40937" s="6">
        <f t="shared" si="639"/>
        <v>42826</v>
      </c>
      <c r="G40937" t="s">
        <v>38</v>
      </c>
      <c r="H40937" t="s">
        <v>36</v>
      </c>
    </row>
    <row r="40938" spans="1:8" x14ac:dyDescent="0.25">
      <c r="A40938">
        <v>199.9900055</v>
      </c>
      <c r="B40938" t="s">
        <v>33831</v>
      </c>
      <c r="C40938">
        <v>21</v>
      </c>
      <c r="D40938" s="3" t="s">
        <v>91179</v>
      </c>
      <c r="E40938">
        <v>2016</v>
      </c>
      <c r="F40938" s="6">
        <f t="shared" si="639"/>
        <v>42430</v>
      </c>
      <c r="G40938" t="s">
        <v>50</v>
      </c>
      <c r="H40938" t="s">
        <v>48</v>
      </c>
    </row>
    <row r="40939" spans="1:8" x14ac:dyDescent="0.25">
      <c r="A40939">
        <v>129.9900055</v>
      </c>
      <c r="B40939" t="s">
        <v>21652</v>
      </c>
      <c r="C40939">
        <v>24</v>
      </c>
      <c r="D40939" s="3" t="s">
        <v>91181</v>
      </c>
      <c r="E40939">
        <v>2016</v>
      </c>
      <c r="F40939" s="6">
        <f t="shared" si="639"/>
        <v>42705</v>
      </c>
      <c r="G40939" t="s">
        <v>15</v>
      </c>
      <c r="H40939" t="s">
        <v>13</v>
      </c>
    </row>
    <row r="40940" spans="1:8" x14ac:dyDescent="0.25">
      <c r="A40940">
        <v>119.9700012</v>
      </c>
      <c r="B40940" t="s">
        <v>33832</v>
      </c>
      <c r="C40940">
        <v>26</v>
      </c>
      <c r="D40940" s="3" t="s">
        <v>91181</v>
      </c>
      <c r="E40940">
        <v>2016</v>
      </c>
      <c r="F40940" s="6">
        <f t="shared" si="639"/>
        <v>42705</v>
      </c>
      <c r="G40940" t="s">
        <v>55</v>
      </c>
      <c r="H40940" t="s">
        <v>53</v>
      </c>
    </row>
    <row r="40941" spans="1:8" x14ac:dyDescent="0.25">
      <c r="A40941">
        <v>79.980003359999998</v>
      </c>
      <c r="B40941" t="s">
        <v>13981</v>
      </c>
      <c r="C40941">
        <v>30</v>
      </c>
      <c r="D40941" s="3" t="s">
        <v>91180</v>
      </c>
      <c r="E40941">
        <v>2016</v>
      </c>
      <c r="F40941" s="6">
        <f t="shared" si="639"/>
        <v>42491</v>
      </c>
      <c r="G40941" t="s">
        <v>55</v>
      </c>
      <c r="H40941" t="s">
        <v>53</v>
      </c>
    </row>
    <row r="40942" spans="1:8" x14ac:dyDescent="0.25">
      <c r="A40942">
        <v>199.97999569999999</v>
      </c>
      <c r="B40942" t="s">
        <v>33833</v>
      </c>
      <c r="C40942">
        <v>26</v>
      </c>
      <c r="D40942" s="3" t="s">
        <v>91172</v>
      </c>
      <c r="E40942">
        <v>2016</v>
      </c>
      <c r="F40942" s="6">
        <f t="shared" si="639"/>
        <v>42644</v>
      </c>
      <c r="G40942" t="s">
        <v>41</v>
      </c>
      <c r="H40942" t="s">
        <v>39</v>
      </c>
    </row>
    <row r="40943" spans="1:8" x14ac:dyDescent="0.25">
      <c r="A40943">
        <v>299.97000120000001</v>
      </c>
      <c r="B40943" t="s">
        <v>33834</v>
      </c>
      <c r="C40943">
        <v>13</v>
      </c>
      <c r="D40943" s="3" t="s">
        <v>91179</v>
      </c>
      <c r="E40943">
        <v>2015</v>
      </c>
      <c r="F40943" s="6">
        <f t="shared" si="639"/>
        <v>42064</v>
      </c>
      <c r="G40943" t="s">
        <v>41</v>
      </c>
      <c r="H40943" t="s">
        <v>39</v>
      </c>
    </row>
    <row r="40944" spans="1:8" x14ac:dyDescent="0.25">
      <c r="A40944">
        <v>399.98001099999999</v>
      </c>
      <c r="B40944" t="s">
        <v>33836</v>
      </c>
      <c r="C40944">
        <v>14</v>
      </c>
      <c r="D40944" s="3" t="s">
        <v>91180</v>
      </c>
      <c r="E40944">
        <v>2015</v>
      </c>
      <c r="F40944" s="6">
        <f t="shared" si="639"/>
        <v>42125</v>
      </c>
      <c r="G40944" t="s">
        <v>33</v>
      </c>
      <c r="H40944" t="s">
        <v>31</v>
      </c>
    </row>
    <row r="40945" spans="1:8" x14ac:dyDescent="0.25">
      <c r="A40945">
        <v>199.97999569999999</v>
      </c>
      <c r="B40945" t="s">
        <v>22472</v>
      </c>
      <c r="C40945">
        <v>20</v>
      </c>
      <c r="D40945" s="3" t="s">
        <v>91177</v>
      </c>
      <c r="E40945">
        <v>2017</v>
      </c>
      <c r="F40945" s="6">
        <f t="shared" si="639"/>
        <v>42887</v>
      </c>
      <c r="G40945" t="s">
        <v>41</v>
      </c>
      <c r="H40945" t="s">
        <v>39</v>
      </c>
    </row>
    <row r="40946" spans="1:8" x14ac:dyDescent="0.25">
      <c r="A40946">
        <v>149.9400024</v>
      </c>
      <c r="B40946" t="s">
        <v>6923</v>
      </c>
      <c r="C40946">
        <v>4</v>
      </c>
      <c r="D40946" s="3" t="s">
        <v>91174</v>
      </c>
      <c r="E40946">
        <v>2017</v>
      </c>
      <c r="F40946" s="6">
        <f t="shared" si="639"/>
        <v>42736</v>
      </c>
      <c r="G40946" t="s">
        <v>6</v>
      </c>
      <c r="H40946" t="s">
        <v>4</v>
      </c>
    </row>
    <row r="40947" spans="1:8" x14ac:dyDescent="0.25">
      <c r="A40947">
        <v>79.980003359999998</v>
      </c>
      <c r="B40947" t="s">
        <v>12680</v>
      </c>
      <c r="C40947">
        <v>5</v>
      </c>
      <c r="D40947" s="3" t="s">
        <v>91176</v>
      </c>
      <c r="E40947">
        <v>2016</v>
      </c>
      <c r="F40947" s="6">
        <f t="shared" si="639"/>
        <v>42583</v>
      </c>
      <c r="G40947" t="s">
        <v>55</v>
      </c>
      <c r="H40947" t="s">
        <v>53</v>
      </c>
    </row>
    <row r="40948" spans="1:8" x14ac:dyDescent="0.25">
      <c r="A40948">
        <v>200</v>
      </c>
      <c r="B40948" t="s">
        <v>33422</v>
      </c>
      <c r="C40948">
        <v>30</v>
      </c>
      <c r="D40948" s="3" t="s">
        <v>91177</v>
      </c>
      <c r="E40948">
        <v>2017</v>
      </c>
      <c r="F40948" s="6">
        <f t="shared" si="639"/>
        <v>42887</v>
      </c>
      <c r="G40948" t="s">
        <v>38</v>
      </c>
      <c r="H40948" t="s">
        <v>36</v>
      </c>
    </row>
    <row r="40949" spans="1:8" x14ac:dyDescent="0.25">
      <c r="A40949">
        <v>299.98001099999999</v>
      </c>
      <c r="B40949" t="s">
        <v>27321</v>
      </c>
      <c r="C40949">
        <v>24</v>
      </c>
      <c r="D40949" s="3" t="s">
        <v>91171</v>
      </c>
      <c r="E40949">
        <v>2015</v>
      </c>
      <c r="F40949" s="6">
        <f t="shared" si="639"/>
        <v>42309</v>
      </c>
      <c r="G40949" t="s">
        <v>22</v>
      </c>
      <c r="H40949" t="s">
        <v>20</v>
      </c>
    </row>
    <row r="40950" spans="1:8" x14ac:dyDescent="0.25">
      <c r="A40950">
        <v>249.8999939</v>
      </c>
      <c r="B40950" t="s">
        <v>33837</v>
      </c>
      <c r="C40950">
        <v>1</v>
      </c>
      <c r="D40950" s="3" t="s">
        <v>91175</v>
      </c>
      <c r="E40950">
        <v>2017</v>
      </c>
      <c r="F40950" s="6">
        <f t="shared" si="639"/>
        <v>42917</v>
      </c>
      <c r="G40950" t="s">
        <v>6</v>
      </c>
      <c r="H40950" t="s">
        <v>4</v>
      </c>
    </row>
    <row r="40951" spans="1:8" x14ac:dyDescent="0.25">
      <c r="A40951">
        <v>199.91999820000001</v>
      </c>
      <c r="B40951" t="s">
        <v>13072</v>
      </c>
      <c r="C40951">
        <v>2</v>
      </c>
      <c r="D40951" s="3" t="s">
        <v>91170</v>
      </c>
      <c r="E40951">
        <v>2017</v>
      </c>
      <c r="F40951" s="6">
        <f t="shared" si="639"/>
        <v>42826</v>
      </c>
      <c r="G40951" t="s">
        <v>6</v>
      </c>
      <c r="H40951" t="s">
        <v>4</v>
      </c>
    </row>
    <row r="40952" spans="1:8" x14ac:dyDescent="0.25">
      <c r="A40952">
        <v>461.48001099999999</v>
      </c>
      <c r="B40952" t="s">
        <v>33838</v>
      </c>
      <c r="C40952">
        <v>29</v>
      </c>
      <c r="D40952" s="3" t="s">
        <v>91181</v>
      </c>
      <c r="E40952">
        <v>2017</v>
      </c>
      <c r="F40952" s="6">
        <f t="shared" si="639"/>
        <v>43070</v>
      </c>
      <c r="G40952" t="s">
        <v>715</v>
      </c>
      <c r="H40952" t="s">
        <v>713</v>
      </c>
    </row>
    <row r="40953" spans="1:8" x14ac:dyDescent="0.25">
      <c r="A40953">
        <v>109.9499969</v>
      </c>
      <c r="B40953" t="s">
        <v>33839</v>
      </c>
      <c r="C40953">
        <v>17</v>
      </c>
      <c r="D40953" s="3" t="s">
        <v>91171</v>
      </c>
      <c r="E40953">
        <v>2015</v>
      </c>
      <c r="F40953" s="6">
        <f t="shared" si="639"/>
        <v>42309</v>
      </c>
      <c r="G40953" t="s">
        <v>1189</v>
      </c>
      <c r="H40953" t="s">
        <v>23</v>
      </c>
    </row>
    <row r="40954" spans="1:8" x14ac:dyDescent="0.25">
      <c r="A40954">
        <v>129.9900055</v>
      </c>
      <c r="B40954" t="s">
        <v>33840</v>
      </c>
      <c r="C40954">
        <v>27</v>
      </c>
      <c r="D40954" s="3" t="s">
        <v>91172</v>
      </c>
      <c r="E40954">
        <v>2016</v>
      </c>
      <c r="F40954" s="6">
        <f t="shared" si="639"/>
        <v>42644</v>
      </c>
      <c r="G40954" t="s">
        <v>15</v>
      </c>
      <c r="H40954" t="s">
        <v>13</v>
      </c>
    </row>
    <row r="40955" spans="1:8" x14ac:dyDescent="0.25">
      <c r="A40955">
        <v>199.97999569999999</v>
      </c>
      <c r="B40955" t="s">
        <v>33841</v>
      </c>
      <c r="C40955">
        <v>17</v>
      </c>
      <c r="D40955" s="3" t="s">
        <v>91176</v>
      </c>
      <c r="E40955">
        <v>2015</v>
      </c>
      <c r="F40955" s="6">
        <f t="shared" si="639"/>
        <v>42217</v>
      </c>
      <c r="G40955" t="s">
        <v>41</v>
      </c>
      <c r="H40955" t="s">
        <v>39</v>
      </c>
    </row>
    <row r="40956" spans="1:8" x14ac:dyDescent="0.25">
      <c r="A40956">
        <v>89.949996949999999</v>
      </c>
      <c r="B40956" t="s">
        <v>33842</v>
      </c>
      <c r="C40956">
        <v>23</v>
      </c>
      <c r="D40956" s="3" t="s">
        <v>91179</v>
      </c>
      <c r="E40956">
        <v>2015</v>
      </c>
      <c r="F40956" s="6">
        <f t="shared" si="639"/>
        <v>42064</v>
      </c>
      <c r="G40956" t="s">
        <v>758</v>
      </c>
      <c r="H40956" t="s">
        <v>121</v>
      </c>
    </row>
    <row r="40957" spans="1:8" x14ac:dyDescent="0.25">
      <c r="A40957">
        <v>200</v>
      </c>
      <c r="B40957" t="s">
        <v>33844</v>
      </c>
      <c r="C40957">
        <v>12</v>
      </c>
      <c r="D40957" s="3" t="s">
        <v>91176</v>
      </c>
      <c r="E40957">
        <v>2016</v>
      </c>
      <c r="F40957" s="6">
        <f t="shared" si="639"/>
        <v>42583</v>
      </c>
      <c r="G40957" t="s">
        <v>38</v>
      </c>
      <c r="H40957" t="s">
        <v>36</v>
      </c>
    </row>
    <row r="40958" spans="1:8" x14ac:dyDescent="0.25">
      <c r="A40958">
        <v>119.9800034</v>
      </c>
      <c r="B40958" t="s">
        <v>33845</v>
      </c>
      <c r="C40958">
        <v>6</v>
      </c>
      <c r="D40958" s="3" t="s">
        <v>91170</v>
      </c>
      <c r="E40958">
        <v>2016</v>
      </c>
      <c r="F40958" s="6">
        <f t="shared" si="639"/>
        <v>42461</v>
      </c>
      <c r="G40958" t="s">
        <v>12</v>
      </c>
      <c r="H40958" t="s">
        <v>10</v>
      </c>
    </row>
    <row r="40959" spans="1:8" x14ac:dyDescent="0.25">
      <c r="A40959">
        <v>200</v>
      </c>
      <c r="B40959" t="s">
        <v>33846</v>
      </c>
      <c r="C40959">
        <v>24</v>
      </c>
      <c r="D40959" s="3" t="s">
        <v>91177</v>
      </c>
      <c r="E40959">
        <v>2016</v>
      </c>
      <c r="F40959" s="6">
        <f t="shared" si="639"/>
        <v>42522</v>
      </c>
      <c r="G40959" t="s">
        <v>38</v>
      </c>
      <c r="H40959" t="s">
        <v>36</v>
      </c>
    </row>
    <row r="40960" spans="1:8" x14ac:dyDescent="0.25">
      <c r="A40960">
        <v>150</v>
      </c>
      <c r="B40960" t="s">
        <v>13494</v>
      </c>
      <c r="C40960">
        <v>15</v>
      </c>
      <c r="D40960" s="3" t="s">
        <v>91173</v>
      </c>
      <c r="E40960">
        <v>2016</v>
      </c>
      <c r="F40960" s="6">
        <f t="shared" si="639"/>
        <v>42401</v>
      </c>
      <c r="G40960" t="s">
        <v>38</v>
      </c>
      <c r="H40960" t="s">
        <v>36</v>
      </c>
    </row>
    <row r="40961" spans="1:8" x14ac:dyDescent="0.25">
      <c r="A40961">
        <v>299.98001099999999</v>
      </c>
      <c r="B40961" t="s">
        <v>33847</v>
      </c>
      <c r="C40961">
        <v>20</v>
      </c>
      <c r="D40961" s="3" t="s">
        <v>91179</v>
      </c>
      <c r="E40961">
        <v>2017</v>
      </c>
      <c r="F40961" s="6">
        <f t="shared" si="639"/>
        <v>42795</v>
      </c>
      <c r="G40961" t="s">
        <v>22</v>
      </c>
      <c r="H40961" t="s">
        <v>20</v>
      </c>
    </row>
    <row r="40962" spans="1:8" x14ac:dyDescent="0.25">
      <c r="A40962">
        <v>199.9900055</v>
      </c>
      <c r="B40962" t="s">
        <v>33848</v>
      </c>
      <c r="C40962">
        <v>17</v>
      </c>
      <c r="D40962" s="3" t="s">
        <v>91180</v>
      </c>
      <c r="E40962">
        <v>2015</v>
      </c>
      <c r="F40962" s="6">
        <f t="shared" ref="F40962:F41025" si="640">DATE(E:E, D:D, 1)</f>
        <v>42125</v>
      </c>
      <c r="G40962" t="s">
        <v>50</v>
      </c>
      <c r="H40962" t="s">
        <v>48</v>
      </c>
    </row>
    <row r="40963" spans="1:8" x14ac:dyDescent="0.25">
      <c r="A40963">
        <v>179.9900055</v>
      </c>
      <c r="B40963" t="s">
        <v>33849</v>
      </c>
      <c r="C40963">
        <v>22</v>
      </c>
      <c r="D40963" s="3" t="s">
        <v>91176</v>
      </c>
      <c r="E40963">
        <v>2017</v>
      </c>
      <c r="F40963" s="6">
        <f t="shared" si="640"/>
        <v>42948</v>
      </c>
      <c r="G40963" t="s">
        <v>6242</v>
      </c>
      <c r="H40963" t="s">
        <v>144</v>
      </c>
    </row>
    <row r="40964" spans="1:8" x14ac:dyDescent="0.25">
      <c r="A40964">
        <v>129.9900055</v>
      </c>
      <c r="B40964" t="s">
        <v>33850</v>
      </c>
      <c r="C40964">
        <v>8</v>
      </c>
      <c r="D40964" s="3" t="s">
        <v>91180</v>
      </c>
      <c r="E40964">
        <v>2015</v>
      </c>
      <c r="F40964" s="6">
        <f t="shared" si="640"/>
        <v>42125</v>
      </c>
      <c r="G40964" t="s">
        <v>15</v>
      </c>
      <c r="H40964" t="s">
        <v>13</v>
      </c>
    </row>
    <row r="40965" spans="1:8" x14ac:dyDescent="0.25">
      <c r="A40965">
        <v>150</v>
      </c>
      <c r="B40965" t="s">
        <v>24688</v>
      </c>
      <c r="C40965">
        <v>14</v>
      </c>
      <c r="D40965" s="3" t="s">
        <v>91175</v>
      </c>
      <c r="E40965">
        <v>2016</v>
      </c>
      <c r="F40965" s="6">
        <f t="shared" si="640"/>
        <v>42552</v>
      </c>
      <c r="G40965" t="s">
        <v>38</v>
      </c>
      <c r="H40965" t="s">
        <v>36</v>
      </c>
    </row>
    <row r="40966" spans="1:8" x14ac:dyDescent="0.25">
      <c r="A40966">
        <v>129.9900055</v>
      </c>
      <c r="B40966" t="s">
        <v>33851</v>
      </c>
      <c r="C40966">
        <v>13</v>
      </c>
      <c r="D40966" s="3" t="s">
        <v>91177</v>
      </c>
      <c r="E40966">
        <v>2015</v>
      </c>
      <c r="F40966" s="6">
        <f t="shared" si="640"/>
        <v>42156</v>
      </c>
      <c r="G40966" t="s">
        <v>15</v>
      </c>
      <c r="H40966" t="s">
        <v>13</v>
      </c>
    </row>
    <row r="40967" spans="1:8" x14ac:dyDescent="0.25">
      <c r="A40967">
        <v>299.97000120000001</v>
      </c>
      <c r="B40967" t="s">
        <v>33852</v>
      </c>
      <c r="C40967">
        <v>6</v>
      </c>
      <c r="D40967" s="3" t="s">
        <v>91174</v>
      </c>
      <c r="E40967">
        <v>2015</v>
      </c>
      <c r="F40967" s="6">
        <f t="shared" si="640"/>
        <v>42005</v>
      </c>
      <c r="G40967" t="s">
        <v>41</v>
      </c>
      <c r="H40967" t="s">
        <v>39</v>
      </c>
    </row>
    <row r="40968" spans="1:8" x14ac:dyDescent="0.25">
      <c r="A40968">
        <v>129.9900055</v>
      </c>
      <c r="B40968" t="s">
        <v>33853</v>
      </c>
      <c r="C40968">
        <v>23</v>
      </c>
      <c r="D40968" s="3" t="s">
        <v>91178</v>
      </c>
      <c r="E40968">
        <v>2016</v>
      </c>
      <c r="F40968" s="6">
        <f t="shared" si="640"/>
        <v>42614</v>
      </c>
      <c r="G40968" t="s">
        <v>15</v>
      </c>
      <c r="H40968" t="s">
        <v>13</v>
      </c>
    </row>
    <row r="40969" spans="1:8" x14ac:dyDescent="0.25">
      <c r="A40969">
        <v>199.91999820000001</v>
      </c>
      <c r="B40969" t="s">
        <v>33854</v>
      </c>
      <c r="C40969">
        <v>25</v>
      </c>
      <c r="D40969" s="3" t="s">
        <v>91170</v>
      </c>
      <c r="E40969">
        <v>2016</v>
      </c>
      <c r="F40969" s="6">
        <f t="shared" si="640"/>
        <v>42461</v>
      </c>
      <c r="G40969" t="s">
        <v>6</v>
      </c>
      <c r="H40969" t="s">
        <v>4</v>
      </c>
    </row>
    <row r="40970" spans="1:8" x14ac:dyDescent="0.25">
      <c r="A40970">
        <v>199.9900055</v>
      </c>
      <c r="B40970" t="s">
        <v>10172</v>
      </c>
      <c r="C40970">
        <v>13</v>
      </c>
      <c r="D40970" s="3" t="s">
        <v>91170</v>
      </c>
      <c r="E40970">
        <v>2016</v>
      </c>
      <c r="F40970" s="6">
        <f t="shared" si="640"/>
        <v>42461</v>
      </c>
      <c r="G40970" t="s">
        <v>50</v>
      </c>
      <c r="H40970" t="s">
        <v>48</v>
      </c>
    </row>
    <row r="40971" spans="1:8" x14ac:dyDescent="0.25">
      <c r="A40971">
        <v>51.990001679999999</v>
      </c>
      <c r="B40971" t="s">
        <v>16702</v>
      </c>
      <c r="C40971">
        <v>19</v>
      </c>
      <c r="D40971" s="3" t="s">
        <v>91179</v>
      </c>
      <c r="E40971">
        <v>2017</v>
      </c>
      <c r="F40971" s="6">
        <f t="shared" si="640"/>
        <v>42795</v>
      </c>
      <c r="G40971" t="s">
        <v>1499</v>
      </c>
      <c r="H40971" t="s">
        <v>67</v>
      </c>
    </row>
    <row r="40972" spans="1:8" x14ac:dyDescent="0.25">
      <c r="A40972">
        <v>249.8999939</v>
      </c>
      <c r="B40972" t="s">
        <v>33855</v>
      </c>
      <c r="C40972">
        <v>26</v>
      </c>
      <c r="D40972" s="3" t="s">
        <v>91178</v>
      </c>
      <c r="E40972">
        <v>2015</v>
      </c>
      <c r="F40972" s="6">
        <f t="shared" si="640"/>
        <v>42248</v>
      </c>
      <c r="G40972" t="s">
        <v>6</v>
      </c>
      <c r="H40972" t="s">
        <v>4</v>
      </c>
    </row>
    <row r="40973" spans="1:8" x14ac:dyDescent="0.25">
      <c r="A40973">
        <v>59.990001679999999</v>
      </c>
      <c r="B40973" t="s">
        <v>9513</v>
      </c>
      <c r="C40973">
        <v>30</v>
      </c>
      <c r="D40973" s="3" t="s">
        <v>91178</v>
      </c>
      <c r="E40973">
        <v>2015</v>
      </c>
      <c r="F40973" s="6">
        <f t="shared" si="640"/>
        <v>42248</v>
      </c>
      <c r="G40973" t="s">
        <v>12</v>
      </c>
      <c r="H40973" t="s">
        <v>10</v>
      </c>
    </row>
    <row r="40974" spans="1:8" x14ac:dyDescent="0.25">
      <c r="A40974">
        <v>199.9900055</v>
      </c>
      <c r="B40974" t="s">
        <v>7740</v>
      </c>
      <c r="C40974">
        <v>21</v>
      </c>
      <c r="D40974" s="3" t="s">
        <v>91180</v>
      </c>
      <c r="E40974">
        <v>2016</v>
      </c>
      <c r="F40974" s="6">
        <f t="shared" si="640"/>
        <v>42491</v>
      </c>
      <c r="G40974" t="s">
        <v>50</v>
      </c>
      <c r="H40974" t="s">
        <v>48</v>
      </c>
    </row>
    <row r="40975" spans="1:8" x14ac:dyDescent="0.25">
      <c r="A40975">
        <v>129.9900055</v>
      </c>
      <c r="B40975" t="s">
        <v>33857</v>
      </c>
      <c r="C40975">
        <v>6</v>
      </c>
      <c r="D40975" s="3" t="s">
        <v>91172</v>
      </c>
      <c r="E40975">
        <v>2015</v>
      </c>
      <c r="F40975" s="6">
        <f t="shared" si="640"/>
        <v>42278</v>
      </c>
      <c r="G40975" t="s">
        <v>15</v>
      </c>
      <c r="H40975" t="s">
        <v>13</v>
      </c>
    </row>
    <row r="40976" spans="1:8" x14ac:dyDescent="0.25">
      <c r="A40976">
        <v>399.98001099999999</v>
      </c>
      <c r="B40976" t="s">
        <v>33858</v>
      </c>
      <c r="C40976">
        <v>11</v>
      </c>
      <c r="D40976" s="3" t="s">
        <v>91175</v>
      </c>
      <c r="E40976">
        <v>2017</v>
      </c>
      <c r="F40976" s="6">
        <f t="shared" si="640"/>
        <v>42917</v>
      </c>
      <c r="G40976" t="s">
        <v>33</v>
      </c>
      <c r="H40976" t="s">
        <v>31</v>
      </c>
    </row>
    <row r="40977" spans="1:8" x14ac:dyDescent="0.25">
      <c r="A40977">
        <v>399.98001099999999</v>
      </c>
      <c r="B40977" t="s">
        <v>5472</v>
      </c>
      <c r="C40977">
        <v>3</v>
      </c>
      <c r="D40977" s="3" t="s">
        <v>91176</v>
      </c>
      <c r="E40977">
        <v>2017</v>
      </c>
      <c r="F40977" s="6">
        <f t="shared" si="640"/>
        <v>42948</v>
      </c>
      <c r="G40977" t="s">
        <v>33</v>
      </c>
      <c r="H40977" t="s">
        <v>31</v>
      </c>
    </row>
    <row r="40978" spans="1:8" x14ac:dyDescent="0.25">
      <c r="A40978">
        <v>200</v>
      </c>
      <c r="B40978" t="s">
        <v>33859</v>
      </c>
      <c r="C40978">
        <v>25</v>
      </c>
      <c r="D40978" s="3" t="s">
        <v>91177</v>
      </c>
      <c r="E40978">
        <v>2016</v>
      </c>
      <c r="F40978" s="6">
        <f t="shared" si="640"/>
        <v>42522</v>
      </c>
      <c r="G40978" t="s">
        <v>38</v>
      </c>
      <c r="H40978" t="s">
        <v>36</v>
      </c>
    </row>
    <row r="40979" spans="1:8" x14ac:dyDescent="0.25">
      <c r="A40979">
        <v>399.98001099999999</v>
      </c>
      <c r="B40979" t="s">
        <v>22011</v>
      </c>
      <c r="C40979">
        <v>25</v>
      </c>
      <c r="D40979" s="3" t="s">
        <v>91175</v>
      </c>
      <c r="E40979">
        <v>2017</v>
      </c>
      <c r="F40979" s="6">
        <f t="shared" si="640"/>
        <v>42917</v>
      </c>
      <c r="G40979" t="s">
        <v>33</v>
      </c>
      <c r="H40979" t="s">
        <v>31</v>
      </c>
    </row>
    <row r="40980" spans="1:8" x14ac:dyDescent="0.25">
      <c r="A40980">
        <v>249.8999939</v>
      </c>
      <c r="B40980" t="s">
        <v>26613</v>
      </c>
      <c r="C40980">
        <v>2</v>
      </c>
      <c r="D40980" s="3" t="s">
        <v>91173</v>
      </c>
      <c r="E40980">
        <v>2016</v>
      </c>
      <c r="F40980" s="6">
        <f t="shared" si="640"/>
        <v>42401</v>
      </c>
      <c r="G40980" t="s">
        <v>6</v>
      </c>
      <c r="H40980" t="s">
        <v>4</v>
      </c>
    </row>
    <row r="40981" spans="1:8" x14ac:dyDescent="0.25">
      <c r="A40981">
        <v>399.98001099999999</v>
      </c>
      <c r="B40981" t="s">
        <v>33861</v>
      </c>
      <c r="C40981">
        <v>10</v>
      </c>
      <c r="D40981" s="3" t="s">
        <v>91173</v>
      </c>
      <c r="E40981">
        <v>2017</v>
      </c>
      <c r="F40981" s="6">
        <f t="shared" si="640"/>
        <v>42767</v>
      </c>
      <c r="G40981" t="s">
        <v>33</v>
      </c>
      <c r="H40981" t="s">
        <v>31</v>
      </c>
    </row>
    <row r="40982" spans="1:8" x14ac:dyDescent="0.25">
      <c r="A40982">
        <v>299.98001099999999</v>
      </c>
      <c r="B40982" t="s">
        <v>33862</v>
      </c>
      <c r="C40982">
        <v>1</v>
      </c>
      <c r="D40982" s="3" t="s">
        <v>91174</v>
      </c>
      <c r="E40982">
        <v>2016</v>
      </c>
      <c r="F40982" s="6">
        <f t="shared" si="640"/>
        <v>42370</v>
      </c>
      <c r="G40982" t="s">
        <v>22</v>
      </c>
      <c r="H40982" t="s">
        <v>20</v>
      </c>
    </row>
    <row r="40983" spans="1:8" x14ac:dyDescent="0.25">
      <c r="A40983">
        <v>100</v>
      </c>
      <c r="B40983" t="s">
        <v>33863</v>
      </c>
      <c r="C40983">
        <v>3</v>
      </c>
      <c r="D40983" s="3" t="s">
        <v>91176</v>
      </c>
      <c r="E40983">
        <v>2017</v>
      </c>
      <c r="F40983" s="6">
        <f t="shared" si="640"/>
        <v>42948</v>
      </c>
      <c r="G40983" t="s">
        <v>38</v>
      </c>
      <c r="H40983" t="s">
        <v>36</v>
      </c>
    </row>
    <row r="40984" spans="1:8" x14ac:dyDescent="0.25">
      <c r="A40984">
        <v>79.959999080000003</v>
      </c>
      <c r="B40984" t="s">
        <v>17376</v>
      </c>
      <c r="C40984">
        <v>5</v>
      </c>
      <c r="D40984" s="3" t="s">
        <v>91172</v>
      </c>
      <c r="E40984">
        <v>2015</v>
      </c>
      <c r="F40984" s="6">
        <f t="shared" si="640"/>
        <v>42278</v>
      </c>
      <c r="G40984" t="s">
        <v>408</v>
      </c>
      <c r="H40984" t="s">
        <v>121</v>
      </c>
    </row>
    <row r="40985" spans="1:8" x14ac:dyDescent="0.25">
      <c r="A40985">
        <v>129.9900055</v>
      </c>
      <c r="B40985" t="s">
        <v>1894</v>
      </c>
      <c r="C40985">
        <v>14</v>
      </c>
      <c r="D40985" s="3" t="s">
        <v>91173</v>
      </c>
      <c r="E40985">
        <v>2016</v>
      </c>
      <c r="F40985" s="6">
        <f t="shared" si="640"/>
        <v>42401</v>
      </c>
      <c r="G40985" t="s">
        <v>15</v>
      </c>
      <c r="H40985" t="s">
        <v>13</v>
      </c>
    </row>
    <row r="40986" spans="1:8" x14ac:dyDescent="0.25">
      <c r="A40986">
        <v>119.9800034</v>
      </c>
      <c r="B40986" t="s">
        <v>21108</v>
      </c>
      <c r="C40986">
        <v>26</v>
      </c>
      <c r="D40986" s="3" t="s">
        <v>91174</v>
      </c>
      <c r="E40986">
        <v>2017</v>
      </c>
      <c r="F40986" s="6">
        <f t="shared" si="640"/>
        <v>42736</v>
      </c>
      <c r="G40986" t="s">
        <v>12</v>
      </c>
      <c r="H40986" t="s">
        <v>10</v>
      </c>
    </row>
    <row r="40987" spans="1:8" x14ac:dyDescent="0.25">
      <c r="A40987">
        <v>199.9900055</v>
      </c>
      <c r="B40987" t="s">
        <v>4479</v>
      </c>
      <c r="C40987">
        <v>22</v>
      </c>
      <c r="D40987" s="3" t="s">
        <v>91180</v>
      </c>
      <c r="E40987">
        <v>2017</v>
      </c>
      <c r="F40987" s="6">
        <f t="shared" si="640"/>
        <v>42856</v>
      </c>
      <c r="G40987" t="s">
        <v>2310</v>
      </c>
      <c r="H40987" t="s">
        <v>53</v>
      </c>
    </row>
    <row r="40988" spans="1:8" x14ac:dyDescent="0.25">
      <c r="A40988">
        <v>299.98001099999999</v>
      </c>
      <c r="B40988" t="s">
        <v>17710</v>
      </c>
      <c r="C40988">
        <v>11</v>
      </c>
      <c r="D40988" s="3" t="s">
        <v>91176</v>
      </c>
      <c r="E40988">
        <v>2016</v>
      </c>
      <c r="F40988" s="6">
        <f t="shared" si="640"/>
        <v>42583</v>
      </c>
      <c r="G40988" t="s">
        <v>22</v>
      </c>
      <c r="H40988" t="s">
        <v>20</v>
      </c>
    </row>
    <row r="40989" spans="1:8" x14ac:dyDescent="0.25">
      <c r="A40989">
        <v>127.9599991</v>
      </c>
      <c r="B40989" t="s">
        <v>19646</v>
      </c>
      <c r="C40989">
        <v>6</v>
      </c>
      <c r="D40989" s="3" t="s">
        <v>91175</v>
      </c>
      <c r="E40989">
        <v>2016</v>
      </c>
      <c r="F40989" s="6">
        <f t="shared" si="640"/>
        <v>42552</v>
      </c>
      <c r="G40989" t="s">
        <v>929</v>
      </c>
      <c r="H40989" t="s">
        <v>67</v>
      </c>
    </row>
    <row r="40990" spans="1:8" x14ac:dyDescent="0.25">
      <c r="A40990">
        <v>199.9900055</v>
      </c>
      <c r="B40990" t="s">
        <v>33864</v>
      </c>
      <c r="C40990">
        <v>17</v>
      </c>
      <c r="D40990" s="3" t="s">
        <v>91175</v>
      </c>
      <c r="E40990">
        <v>2016</v>
      </c>
      <c r="F40990" s="6">
        <f t="shared" si="640"/>
        <v>42552</v>
      </c>
      <c r="G40990" t="s">
        <v>50</v>
      </c>
      <c r="H40990" t="s">
        <v>48</v>
      </c>
    </row>
    <row r="40991" spans="1:8" x14ac:dyDescent="0.25">
      <c r="A40991">
        <v>149.9400024</v>
      </c>
      <c r="B40991" t="s">
        <v>31865</v>
      </c>
      <c r="C40991">
        <v>23</v>
      </c>
      <c r="D40991" s="3" t="s">
        <v>91170</v>
      </c>
      <c r="E40991">
        <v>2016</v>
      </c>
      <c r="F40991" s="6">
        <f t="shared" si="640"/>
        <v>42461</v>
      </c>
      <c r="G40991" t="s">
        <v>6</v>
      </c>
      <c r="H40991" t="s">
        <v>4</v>
      </c>
    </row>
    <row r="40992" spans="1:8" x14ac:dyDescent="0.25">
      <c r="A40992">
        <v>299.98001099999999</v>
      </c>
      <c r="B40992" t="s">
        <v>8395</v>
      </c>
      <c r="C40992">
        <v>14</v>
      </c>
      <c r="D40992" s="3" t="s">
        <v>91177</v>
      </c>
      <c r="E40992">
        <v>2016</v>
      </c>
      <c r="F40992" s="6">
        <f t="shared" si="640"/>
        <v>42522</v>
      </c>
      <c r="G40992" t="s">
        <v>22</v>
      </c>
      <c r="H40992" t="s">
        <v>20</v>
      </c>
    </row>
    <row r="40993" spans="1:8" x14ac:dyDescent="0.25">
      <c r="A40993">
        <v>299.98001099999999</v>
      </c>
      <c r="B40993" t="s">
        <v>33865</v>
      </c>
      <c r="C40993">
        <v>20</v>
      </c>
      <c r="D40993" s="3" t="s">
        <v>91172</v>
      </c>
      <c r="E40993">
        <v>2015</v>
      </c>
      <c r="F40993" s="6">
        <f t="shared" si="640"/>
        <v>42278</v>
      </c>
      <c r="G40993" t="s">
        <v>22</v>
      </c>
      <c r="H40993" t="s">
        <v>20</v>
      </c>
    </row>
    <row r="40994" spans="1:8" x14ac:dyDescent="0.25">
      <c r="A40994">
        <v>129.9900055</v>
      </c>
      <c r="B40994" t="s">
        <v>33866</v>
      </c>
      <c r="C40994">
        <v>12</v>
      </c>
      <c r="D40994" s="3" t="s">
        <v>91179</v>
      </c>
      <c r="E40994">
        <v>2016</v>
      </c>
      <c r="F40994" s="6">
        <f t="shared" si="640"/>
        <v>42430</v>
      </c>
      <c r="G40994" t="s">
        <v>15</v>
      </c>
      <c r="H40994" t="s">
        <v>13</v>
      </c>
    </row>
    <row r="40995" spans="1:8" x14ac:dyDescent="0.25">
      <c r="A40995">
        <v>39.990001679999999</v>
      </c>
      <c r="B40995" t="s">
        <v>3945</v>
      </c>
      <c r="C40995">
        <v>1</v>
      </c>
      <c r="D40995" s="3" t="s">
        <v>91179</v>
      </c>
      <c r="E40995">
        <v>2017</v>
      </c>
      <c r="F40995" s="6">
        <f t="shared" si="640"/>
        <v>42795</v>
      </c>
      <c r="G40995" t="s">
        <v>55</v>
      </c>
      <c r="H40995" t="s">
        <v>53</v>
      </c>
    </row>
    <row r="40996" spans="1:8" x14ac:dyDescent="0.25">
      <c r="A40996">
        <v>129.9900055</v>
      </c>
      <c r="B40996" t="s">
        <v>33867</v>
      </c>
      <c r="C40996">
        <v>28</v>
      </c>
      <c r="D40996" s="3" t="s">
        <v>91172</v>
      </c>
      <c r="E40996">
        <v>2016</v>
      </c>
      <c r="F40996" s="6">
        <f t="shared" si="640"/>
        <v>42644</v>
      </c>
      <c r="G40996" t="s">
        <v>15</v>
      </c>
      <c r="H40996" t="s">
        <v>13</v>
      </c>
    </row>
    <row r="40997" spans="1:8" x14ac:dyDescent="0.25">
      <c r="A40997">
        <v>199.9499969</v>
      </c>
      <c r="B40997" t="s">
        <v>15096</v>
      </c>
      <c r="C40997">
        <v>11</v>
      </c>
      <c r="D40997" s="3" t="s">
        <v>91178</v>
      </c>
      <c r="E40997">
        <v>2017</v>
      </c>
      <c r="F40997" s="6">
        <f t="shared" si="640"/>
        <v>42979</v>
      </c>
      <c r="G40997" t="s">
        <v>55</v>
      </c>
      <c r="H40997" t="s">
        <v>53</v>
      </c>
    </row>
    <row r="40998" spans="1:8" x14ac:dyDescent="0.25">
      <c r="A40998">
        <v>24.989999770000001</v>
      </c>
      <c r="B40998" t="s">
        <v>33868</v>
      </c>
      <c r="C40998">
        <v>1</v>
      </c>
      <c r="D40998" s="3" t="s">
        <v>91180</v>
      </c>
      <c r="E40998">
        <v>2015</v>
      </c>
      <c r="F40998" s="6">
        <f t="shared" si="640"/>
        <v>42125</v>
      </c>
      <c r="G40998" t="s">
        <v>199</v>
      </c>
      <c r="H40998" t="s">
        <v>144</v>
      </c>
    </row>
    <row r="40999" spans="1:8" x14ac:dyDescent="0.25">
      <c r="A40999">
        <v>299.98001099999999</v>
      </c>
      <c r="B40999" t="s">
        <v>33869</v>
      </c>
      <c r="C40999">
        <v>14</v>
      </c>
      <c r="D40999" s="3" t="s">
        <v>91174</v>
      </c>
      <c r="E40999">
        <v>2016</v>
      </c>
      <c r="F40999" s="6">
        <f t="shared" si="640"/>
        <v>42370</v>
      </c>
      <c r="G40999" t="s">
        <v>22</v>
      </c>
      <c r="H40999" t="s">
        <v>20</v>
      </c>
    </row>
    <row r="41000" spans="1:8" x14ac:dyDescent="0.25">
      <c r="A41000">
        <v>399.98001099999999</v>
      </c>
      <c r="B41000" t="s">
        <v>15366</v>
      </c>
      <c r="C41000">
        <v>14</v>
      </c>
      <c r="D41000" s="3" t="s">
        <v>91176</v>
      </c>
      <c r="E41000">
        <v>2016</v>
      </c>
      <c r="F41000" s="6">
        <f t="shared" si="640"/>
        <v>42583</v>
      </c>
      <c r="G41000" t="s">
        <v>33</v>
      </c>
      <c r="H41000" t="s">
        <v>31</v>
      </c>
    </row>
    <row r="41001" spans="1:8" x14ac:dyDescent="0.25">
      <c r="A41001">
        <v>252.88000489999999</v>
      </c>
      <c r="B41001" t="s">
        <v>33870</v>
      </c>
      <c r="C41001">
        <v>1</v>
      </c>
      <c r="D41001" s="3" t="s">
        <v>91171</v>
      </c>
      <c r="E41001">
        <v>2017</v>
      </c>
      <c r="F41001" s="6">
        <f t="shared" si="640"/>
        <v>43040</v>
      </c>
      <c r="G41001" t="s">
        <v>583</v>
      </c>
      <c r="H41001" t="s">
        <v>581</v>
      </c>
    </row>
    <row r="41002" spans="1:8" x14ac:dyDescent="0.25">
      <c r="A41002">
        <v>191.96000670000001</v>
      </c>
      <c r="B41002" t="s">
        <v>26406</v>
      </c>
      <c r="C41002">
        <v>19</v>
      </c>
      <c r="D41002" s="3" t="s">
        <v>91172</v>
      </c>
      <c r="E41002">
        <v>2015</v>
      </c>
      <c r="F41002" s="6">
        <f t="shared" si="640"/>
        <v>42278</v>
      </c>
      <c r="G41002" t="s">
        <v>882</v>
      </c>
      <c r="H41002" t="s">
        <v>67</v>
      </c>
    </row>
    <row r="41003" spans="1:8" x14ac:dyDescent="0.25">
      <c r="A41003">
        <v>399.98001099999999</v>
      </c>
      <c r="B41003" t="s">
        <v>15147</v>
      </c>
      <c r="C41003">
        <v>18</v>
      </c>
      <c r="D41003" s="3" t="s">
        <v>91180</v>
      </c>
      <c r="E41003">
        <v>2015</v>
      </c>
      <c r="F41003" s="6">
        <f t="shared" si="640"/>
        <v>42125</v>
      </c>
      <c r="G41003" t="s">
        <v>33</v>
      </c>
      <c r="H41003" t="s">
        <v>31</v>
      </c>
    </row>
    <row r="41004" spans="1:8" x14ac:dyDescent="0.25">
      <c r="A41004">
        <v>299.9500122</v>
      </c>
      <c r="B41004" t="s">
        <v>33871</v>
      </c>
      <c r="C41004">
        <v>18</v>
      </c>
      <c r="D41004" s="3" t="s">
        <v>91178</v>
      </c>
      <c r="E41004">
        <v>2015</v>
      </c>
      <c r="F41004" s="6">
        <f t="shared" si="640"/>
        <v>42248</v>
      </c>
      <c r="G41004" t="s">
        <v>12</v>
      </c>
      <c r="H41004" t="s">
        <v>10</v>
      </c>
    </row>
    <row r="41005" spans="1:8" x14ac:dyDescent="0.25">
      <c r="A41005">
        <v>119.9800034</v>
      </c>
      <c r="B41005" t="s">
        <v>33872</v>
      </c>
      <c r="C41005">
        <v>29</v>
      </c>
      <c r="D41005" s="3" t="s">
        <v>91179</v>
      </c>
      <c r="E41005">
        <v>2015</v>
      </c>
      <c r="F41005" s="6">
        <f t="shared" si="640"/>
        <v>42064</v>
      </c>
      <c r="G41005" t="s">
        <v>12</v>
      </c>
      <c r="H41005" t="s">
        <v>10</v>
      </c>
    </row>
    <row r="41006" spans="1:8" x14ac:dyDescent="0.25">
      <c r="A41006">
        <v>199.9900055</v>
      </c>
      <c r="B41006" t="s">
        <v>12542</v>
      </c>
      <c r="C41006">
        <v>2</v>
      </c>
      <c r="D41006" s="3" t="s">
        <v>91178</v>
      </c>
      <c r="E41006">
        <v>2015</v>
      </c>
      <c r="F41006" s="6">
        <f t="shared" si="640"/>
        <v>42248</v>
      </c>
      <c r="G41006" t="s">
        <v>50</v>
      </c>
      <c r="H41006" t="s">
        <v>48</v>
      </c>
    </row>
    <row r="41007" spans="1:8" x14ac:dyDescent="0.25">
      <c r="A41007">
        <v>79.959999080000003</v>
      </c>
      <c r="B41007" t="s">
        <v>11006</v>
      </c>
      <c r="C41007">
        <v>13</v>
      </c>
      <c r="D41007" s="3" t="s">
        <v>91175</v>
      </c>
      <c r="E41007">
        <v>2015</v>
      </c>
      <c r="F41007" s="6">
        <f t="shared" si="640"/>
        <v>42186</v>
      </c>
      <c r="G41007" t="s">
        <v>408</v>
      </c>
      <c r="H41007" t="s">
        <v>121</v>
      </c>
    </row>
    <row r="41008" spans="1:8" x14ac:dyDescent="0.25">
      <c r="A41008">
        <v>399.98001099999999</v>
      </c>
      <c r="B41008" t="s">
        <v>33873</v>
      </c>
      <c r="C41008">
        <v>30</v>
      </c>
      <c r="D41008" s="3" t="s">
        <v>91172</v>
      </c>
      <c r="E41008">
        <v>2015</v>
      </c>
      <c r="F41008" s="6">
        <f t="shared" si="640"/>
        <v>42278</v>
      </c>
      <c r="G41008" t="s">
        <v>33</v>
      </c>
      <c r="H41008" t="s">
        <v>31</v>
      </c>
    </row>
    <row r="41009" spans="1:8" x14ac:dyDescent="0.25">
      <c r="A41009">
        <v>199.9900055</v>
      </c>
      <c r="B41009" t="s">
        <v>33874</v>
      </c>
      <c r="C41009">
        <v>8</v>
      </c>
      <c r="D41009" s="3" t="s">
        <v>91173</v>
      </c>
      <c r="E41009">
        <v>2016</v>
      </c>
      <c r="F41009" s="6">
        <f t="shared" si="640"/>
        <v>42401</v>
      </c>
      <c r="G41009" t="s">
        <v>50</v>
      </c>
      <c r="H41009" t="s">
        <v>48</v>
      </c>
    </row>
    <row r="41010" spans="1:8" x14ac:dyDescent="0.25">
      <c r="A41010">
        <v>99.959999080000003</v>
      </c>
      <c r="B41010" t="s">
        <v>33875</v>
      </c>
      <c r="C41010">
        <v>19</v>
      </c>
      <c r="D41010" s="3" t="s">
        <v>91170</v>
      </c>
      <c r="E41010">
        <v>2017</v>
      </c>
      <c r="F41010" s="6">
        <f t="shared" si="640"/>
        <v>42826</v>
      </c>
      <c r="G41010" t="s">
        <v>6</v>
      </c>
      <c r="H41010" t="s">
        <v>4</v>
      </c>
    </row>
    <row r="41011" spans="1:8" x14ac:dyDescent="0.25">
      <c r="A41011">
        <v>59.959999080000003</v>
      </c>
      <c r="B41011" t="s">
        <v>28422</v>
      </c>
      <c r="C41011">
        <v>22</v>
      </c>
      <c r="D41011" s="3" t="s">
        <v>91171</v>
      </c>
      <c r="E41011">
        <v>2015</v>
      </c>
      <c r="F41011" s="6">
        <f t="shared" si="640"/>
        <v>42309</v>
      </c>
      <c r="G41011" t="s">
        <v>372</v>
      </c>
      <c r="H41011" t="s">
        <v>121</v>
      </c>
    </row>
    <row r="41012" spans="1:8" x14ac:dyDescent="0.25">
      <c r="A41012">
        <v>119.9700012</v>
      </c>
      <c r="B41012" t="s">
        <v>11602</v>
      </c>
      <c r="C41012">
        <v>30</v>
      </c>
      <c r="D41012" s="3" t="s">
        <v>91174</v>
      </c>
      <c r="E41012">
        <v>2015</v>
      </c>
      <c r="F41012" s="6">
        <f t="shared" si="640"/>
        <v>42005</v>
      </c>
      <c r="G41012" t="s">
        <v>55</v>
      </c>
      <c r="H41012" t="s">
        <v>53</v>
      </c>
    </row>
    <row r="41013" spans="1:8" x14ac:dyDescent="0.25">
      <c r="A41013">
        <v>100</v>
      </c>
      <c r="B41013" t="s">
        <v>33876</v>
      </c>
      <c r="C41013">
        <v>15</v>
      </c>
      <c r="D41013" s="3" t="s">
        <v>91175</v>
      </c>
      <c r="E41013">
        <v>2016</v>
      </c>
      <c r="F41013" s="6">
        <f t="shared" si="640"/>
        <v>42552</v>
      </c>
      <c r="G41013" t="s">
        <v>38</v>
      </c>
      <c r="H41013" t="s">
        <v>36</v>
      </c>
    </row>
    <row r="41014" spans="1:8" x14ac:dyDescent="0.25">
      <c r="A41014">
        <v>129.9900055</v>
      </c>
      <c r="B41014" t="s">
        <v>33877</v>
      </c>
      <c r="C41014">
        <v>28</v>
      </c>
      <c r="D41014" s="3" t="s">
        <v>91180</v>
      </c>
      <c r="E41014">
        <v>2017</v>
      </c>
      <c r="F41014" s="6">
        <f t="shared" si="640"/>
        <v>42856</v>
      </c>
      <c r="G41014" t="s">
        <v>15</v>
      </c>
      <c r="H41014" t="s">
        <v>13</v>
      </c>
    </row>
    <row r="41015" spans="1:8" x14ac:dyDescent="0.25">
      <c r="A41015">
        <v>199.9900055</v>
      </c>
      <c r="B41015" t="s">
        <v>33878</v>
      </c>
      <c r="C41015">
        <v>9</v>
      </c>
      <c r="D41015" s="3" t="s">
        <v>91177</v>
      </c>
      <c r="E41015">
        <v>2015</v>
      </c>
      <c r="F41015" s="6">
        <f t="shared" si="640"/>
        <v>42156</v>
      </c>
      <c r="G41015" t="s">
        <v>50</v>
      </c>
      <c r="H41015" t="s">
        <v>48</v>
      </c>
    </row>
    <row r="41016" spans="1:8" x14ac:dyDescent="0.25">
      <c r="A41016">
        <v>399.98001099999999</v>
      </c>
      <c r="B41016" t="s">
        <v>33879</v>
      </c>
      <c r="C41016">
        <v>9</v>
      </c>
      <c r="D41016" s="3" t="s">
        <v>91173</v>
      </c>
      <c r="E41016">
        <v>2016</v>
      </c>
      <c r="F41016" s="6">
        <f t="shared" si="640"/>
        <v>42401</v>
      </c>
      <c r="G41016" t="s">
        <v>33</v>
      </c>
      <c r="H41016" t="s">
        <v>31</v>
      </c>
    </row>
    <row r="41017" spans="1:8" x14ac:dyDescent="0.25">
      <c r="A41017">
        <v>99.959999080000003</v>
      </c>
      <c r="B41017" t="s">
        <v>12954</v>
      </c>
      <c r="C41017">
        <v>21</v>
      </c>
      <c r="D41017" s="3" t="s">
        <v>91177</v>
      </c>
      <c r="E41017">
        <v>2016</v>
      </c>
      <c r="F41017" s="6">
        <f t="shared" si="640"/>
        <v>42522</v>
      </c>
      <c r="G41017" t="s">
        <v>6</v>
      </c>
      <c r="H41017" t="s">
        <v>4</v>
      </c>
    </row>
    <row r="41018" spans="1:8" x14ac:dyDescent="0.25">
      <c r="A41018">
        <v>199.9900055</v>
      </c>
      <c r="B41018" t="s">
        <v>33880</v>
      </c>
      <c r="C41018">
        <v>10</v>
      </c>
      <c r="D41018" s="3" t="s">
        <v>91174</v>
      </c>
      <c r="E41018">
        <v>2015</v>
      </c>
      <c r="F41018" s="6">
        <f t="shared" si="640"/>
        <v>42005</v>
      </c>
      <c r="G41018" t="s">
        <v>50</v>
      </c>
      <c r="H41018" t="s">
        <v>48</v>
      </c>
    </row>
    <row r="41019" spans="1:8" x14ac:dyDescent="0.25">
      <c r="A41019">
        <v>149.9400024</v>
      </c>
      <c r="B41019" t="s">
        <v>33881</v>
      </c>
      <c r="C41019">
        <v>10</v>
      </c>
      <c r="D41019" s="3" t="s">
        <v>91170</v>
      </c>
      <c r="E41019">
        <v>2015</v>
      </c>
      <c r="F41019" s="6">
        <f t="shared" si="640"/>
        <v>42095</v>
      </c>
      <c r="G41019" t="s">
        <v>6</v>
      </c>
      <c r="H41019" t="s">
        <v>4</v>
      </c>
    </row>
    <row r="41020" spans="1:8" x14ac:dyDescent="0.25">
      <c r="A41020">
        <v>79.980003359999998</v>
      </c>
      <c r="B41020" t="s">
        <v>28818</v>
      </c>
      <c r="C41020">
        <v>11</v>
      </c>
      <c r="D41020" s="3" t="s">
        <v>91170</v>
      </c>
      <c r="E41020">
        <v>2017</v>
      </c>
      <c r="F41020" s="6">
        <f t="shared" si="640"/>
        <v>42826</v>
      </c>
      <c r="G41020" t="s">
        <v>55</v>
      </c>
      <c r="H41020" t="s">
        <v>53</v>
      </c>
    </row>
    <row r="41021" spans="1:8" x14ac:dyDescent="0.25">
      <c r="A41021">
        <v>199.9900055</v>
      </c>
      <c r="B41021" t="s">
        <v>2665</v>
      </c>
      <c r="C41021">
        <v>2</v>
      </c>
      <c r="D41021" s="3" t="s">
        <v>91171</v>
      </c>
      <c r="E41021">
        <v>2016</v>
      </c>
      <c r="F41021" s="6">
        <f t="shared" si="640"/>
        <v>42675</v>
      </c>
      <c r="G41021" t="s">
        <v>50</v>
      </c>
      <c r="H41021" t="s">
        <v>48</v>
      </c>
    </row>
    <row r="41022" spans="1:8" x14ac:dyDescent="0.25">
      <c r="A41022">
        <v>17.989999770000001</v>
      </c>
      <c r="B41022" t="s">
        <v>33882</v>
      </c>
      <c r="C41022">
        <v>18</v>
      </c>
      <c r="D41022" s="3" t="s">
        <v>91175</v>
      </c>
      <c r="E41022">
        <v>2015</v>
      </c>
      <c r="F41022" s="6">
        <f t="shared" si="640"/>
        <v>42186</v>
      </c>
      <c r="G41022" t="s">
        <v>758</v>
      </c>
      <c r="H41022" t="s">
        <v>121</v>
      </c>
    </row>
    <row r="41023" spans="1:8" x14ac:dyDescent="0.25">
      <c r="A41023">
        <v>129.9900055</v>
      </c>
      <c r="B41023" t="s">
        <v>33883</v>
      </c>
      <c r="C41023">
        <v>2</v>
      </c>
      <c r="D41023" s="3" t="s">
        <v>91173</v>
      </c>
      <c r="E41023">
        <v>2016</v>
      </c>
      <c r="F41023" s="6">
        <f t="shared" si="640"/>
        <v>42401</v>
      </c>
      <c r="G41023" t="s">
        <v>15</v>
      </c>
      <c r="H41023" t="s">
        <v>13</v>
      </c>
    </row>
    <row r="41024" spans="1:8" x14ac:dyDescent="0.25">
      <c r="A41024">
        <v>299.98001099999999</v>
      </c>
      <c r="B41024" t="s">
        <v>12353</v>
      </c>
      <c r="C41024">
        <v>20</v>
      </c>
      <c r="D41024" s="3" t="s">
        <v>91173</v>
      </c>
      <c r="E41024">
        <v>2016</v>
      </c>
      <c r="F41024" s="6">
        <f t="shared" si="640"/>
        <v>42401</v>
      </c>
      <c r="G41024" t="s">
        <v>22</v>
      </c>
      <c r="H41024" t="s">
        <v>20</v>
      </c>
    </row>
    <row r="41025" spans="1:8" x14ac:dyDescent="0.25">
      <c r="A41025">
        <v>239.96000670000001</v>
      </c>
      <c r="B41025" t="s">
        <v>28428</v>
      </c>
      <c r="C41025">
        <v>12</v>
      </c>
      <c r="D41025" s="3" t="s">
        <v>91178</v>
      </c>
      <c r="E41025">
        <v>2015</v>
      </c>
      <c r="F41025" s="6">
        <f t="shared" si="640"/>
        <v>42248</v>
      </c>
      <c r="G41025" t="s">
        <v>12</v>
      </c>
      <c r="H41025" t="s">
        <v>10</v>
      </c>
    </row>
    <row r="41026" spans="1:8" x14ac:dyDescent="0.25">
      <c r="A41026">
        <v>499.9500122</v>
      </c>
      <c r="B41026" t="s">
        <v>6479</v>
      </c>
      <c r="C41026">
        <v>25</v>
      </c>
      <c r="D41026" s="3" t="s">
        <v>91174</v>
      </c>
      <c r="E41026">
        <v>2015</v>
      </c>
      <c r="F41026" s="6">
        <f t="shared" ref="F41026:F41089" si="641">DATE(E:E, D:D, 1)</f>
        <v>42005</v>
      </c>
      <c r="G41026" t="s">
        <v>41</v>
      </c>
      <c r="H41026" t="s">
        <v>39</v>
      </c>
    </row>
    <row r="41027" spans="1:8" x14ac:dyDescent="0.25">
      <c r="A41027">
        <v>39.979999540000001</v>
      </c>
      <c r="B41027" t="s">
        <v>33884</v>
      </c>
      <c r="C41027">
        <v>28</v>
      </c>
      <c r="D41027" s="3" t="s">
        <v>91174</v>
      </c>
      <c r="E41027">
        <v>2016</v>
      </c>
      <c r="F41027" s="6">
        <f t="shared" si="641"/>
        <v>42370</v>
      </c>
      <c r="G41027" t="s">
        <v>237</v>
      </c>
      <c r="H41027" t="s">
        <v>27</v>
      </c>
    </row>
    <row r="41028" spans="1:8" x14ac:dyDescent="0.25">
      <c r="A41028">
        <v>129.9900055</v>
      </c>
      <c r="B41028" t="s">
        <v>16498</v>
      </c>
      <c r="C41028">
        <v>16</v>
      </c>
      <c r="D41028" s="3" t="s">
        <v>91181</v>
      </c>
      <c r="E41028">
        <v>2016</v>
      </c>
      <c r="F41028" s="6">
        <f t="shared" si="641"/>
        <v>42705</v>
      </c>
      <c r="G41028" t="s">
        <v>15</v>
      </c>
      <c r="H41028" t="s">
        <v>13</v>
      </c>
    </row>
    <row r="41029" spans="1:8" x14ac:dyDescent="0.25">
      <c r="A41029">
        <v>209.9900055</v>
      </c>
      <c r="B41029" t="s">
        <v>5820</v>
      </c>
      <c r="C41029">
        <v>10</v>
      </c>
      <c r="D41029" s="3" t="s">
        <v>91180</v>
      </c>
      <c r="E41029">
        <v>2017</v>
      </c>
      <c r="F41029" s="6">
        <f t="shared" si="641"/>
        <v>42856</v>
      </c>
      <c r="G41029" t="s">
        <v>659</v>
      </c>
      <c r="H41029" t="s">
        <v>249</v>
      </c>
    </row>
    <row r="41030" spans="1:8" x14ac:dyDescent="0.25">
      <c r="A41030">
        <v>199.9900055</v>
      </c>
      <c r="B41030" t="s">
        <v>9995</v>
      </c>
      <c r="C41030">
        <v>2</v>
      </c>
      <c r="D41030" s="3" t="s">
        <v>91178</v>
      </c>
      <c r="E41030">
        <v>2016</v>
      </c>
      <c r="F41030" s="6">
        <f t="shared" si="641"/>
        <v>42614</v>
      </c>
      <c r="G41030" t="s">
        <v>50</v>
      </c>
      <c r="H41030" t="s">
        <v>48</v>
      </c>
    </row>
    <row r="41031" spans="1:8" x14ac:dyDescent="0.25">
      <c r="A41031">
        <v>199.97999569999999</v>
      </c>
      <c r="B41031" t="s">
        <v>33885</v>
      </c>
      <c r="C41031">
        <v>28</v>
      </c>
      <c r="D41031" s="3" t="s">
        <v>91175</v>
      </c>
      <c r="E41031">
        <v>2015</v>
      </c>
      <c r="F41031" s="6">
        <f t="shared" si="641"/>
        <v>42186</v>
      </c>
      <c r="G41031" t="s">
        <v>41</v>
      </c>
      <c r="H41031" t="s">
        <v>39</v>
      </c>
    </row>
    <row r="41032" spans="1:8" x14ac:dyDescent="0.25">
      <c r="A41032">
        <v>249.8999939</v>
      </c>
      <c r="B41032" t="s">
        <v>33886</v>
      </c>
      <c r="C41032">
        <v>7</v>
      </c>
      <c r="D41032" s="3" t="s">
        <v>91181</v>
      </c>
      <c r="E41032">
        <v>2016</v>
      </c>
      <c r="F41032" s="6">
        <f t="shared" si="641"/>
        <v>42705</v>
      </c>
      <c r="G41032" t="s">
        <v>6</v>
      </c>
      <c r="H41032" t="s">
        <v>4</v>
      </c>
    </row>
    <row r="41033" spans="1:8" x14ac:dyDescent="0.25">
      <c r="A41033">
        <v>299.98999020000002</v>
      </c>
      <c r="B41033" t="s">
        <v>33887</v>
      </c>
      <c r="C41033">
        <v>18</v>
      </c>
      <c r="D41033" s="3" t="s">
        <v>91178</v>
      </c>
      <c r="E41033">
        <v>2017</v>
      </c>
      <c r="F41033" s="6">
        <f t="shared" si="641"/>
        <v>42979</v>
      </c>
      <c r="G41033" t="s">
        <v>146</v>
      </c>
      <c r="H41033" t="s">
        <v>144</v>
      </c>
    </row>
    <row r="41034" spans="1:8" x14ac:dyDescent="0.25">
      <c r="A41034">
        <v>199.91999820000001</v>
      </c>
      <c r="B41034" t="s">
        <v>33888</v>
      </c>
      <c r="C41034">
        <v>16</v>
      </c>
      <c r="D41034" s="3" t="s">
        <v>91178</v>
      </c>
      <c r="E41034">
        <v>2015</v>
      </c>
      <c r="F41034" s="6">
        <f t="shared" si="641"/>
        <v>42248</v>
      </c>
      <c r="G41034" t="s">
        <v>6</v>
      </c>
      <c r="H41034" t="s">
        <v>4</v>
      </c>
    </row>
    <row r="41035" spans="1:8" x14ac:dyDescent="0.25">
      <c r="A41035">
        <v>200</v>
      </c>
      <c r="B41035" t="s">
        <v>4897</v>
      </c>
      <c r="C41035">
        <v>14</v>
      </c>
      <c r="D41035" s="3" t="s">
        <v>91172</v>
      </c>
      <c r="E41035">
        <v>2015</v>
      </c>
      <c r="F41035" s="6">
        <f t="shared" si="641"/>
        <v>42278</v>
      </c>
      <c r="G41035" t="s">
        <v>38</v>
      </c>
      <c r="H41035" t="s">
        <v>36</v>
      </c>
    </row>
    <row r="41036" spans="1:8" x14ac:dyDescent="0.25">
      <c r="A41036">
        <v>59.990001679999999</v>
      </c>
      <c r="B41036" t="s">
        <v>33889</v>
      </c>
      <c r="C41036">
        <v>23</v>
      </c>
      <c r="D41036" s="3" t="s">
        <v>91172</v>
      </c>
      <c r="E41036">
        <v>2015</v>
      </c>
      <c r="F41036" s="6">
        <f t="shared" si="641"/>
        <v>42278</v>
      </c>
      <c r="G41036" t="s">
        <v>12</v>
      </c>
      <c r="H41036" t="s">
        <v>10</v>
      </c>
    </row>
    <row r="41037" spans="1:8" x14ac:dyDescent="0.25">
      <c r="A41037">
        <v>299.98001099999999</v>
      </c>
      <c r="B41037" t="s">
        <v>33890</v>
      </c>
      <c r="C41037">
        <v>20</v>
      </c>
      <c r="D41037" s="3" t="s">
        <v>91177</v>
      </c>
      <c r="E41037">
        <v>2016</v>
      </c>
      <c r="F41037" s="6">
        <f t="shared" si="641"/>
        <v>42522</v>
      </c>
      <c r="G41037" t="s">
        <v>22</v>
      </c>
      <c r="H41037" t="s">
        <v>20</v>
      </c>
    </row>
    <row r="41038" spans="1:8" x14ac:dyDescent="0.25">
      <c r="A41038">
        <v>199.91999820000001</v>
      </c>
      <c r="B41038" t="s">
        <v>33891</v>
      </c>
      <c r="C41038">
        <v>13</v>
      </c>
      <c r="D41038" s="3" t="s">
        <v>91180</v>
      </c>
      <c r="E41038">
        <v>2017</v>
      </c>
      <c r="F41038" s="6">
        <f t="shared" si="641"/>
        <v>42856</v>
      </c>
      <c r="G41038" t="s">
        <v>6</v>
      </c>
      <c r="H41038" t="s">
        <v>4</v>
      </c>
    </row>
    <row r="41039" spans="1:8" x14ac:dyDescent="0.25">
      <c r="A41039">
        <v>239.96000670000001</v>
      </c>
      <c r="B41039" t="s">
        <v>33892</v>
      </c>
      <c r="C41039">
        <v>30</v>
      </c>
      <c r="D41039" s="3" t="s">
        <v>91175</v>
      </c>
      <c r="E41039">
        <v>2016</v>
      </c>
      <c r="F41039" s="6">
        <f t="shared" si="641"/>
        <v>42552</v>
      </c>
      <c r="G41039" t="s">
        <v>12</v>
      </c>
      <c r="H41039" t="s">
        <v>10</v>
      </c>
    </row>
    <row r="41040" spans="1:8" x14ac:dyDescent="0.25">
      <c r="A41040">
        <v>199.9900055</v>
      </c>
      <c r="B41040" t="s">
        <v>18753</v>
      </c>
      <c r="C41040">
        <v>2</v>
      </c>
      <c r="D41040" s="3" t="s">
        <v>91175</v>
      </c>
      <c r="E41040">
        <v>2017</v>
      </c>
      <c r="F41040" s="6">
        <f t="shared" si="641"/>
        <v>42917</v>
      </c>
      <c r="G41040" t="s">
        <v>50</v>
      </c>
      <c r="H41040" t="s">
        <v>48</v>
      </c>
    </row>
    <row r="41041" spans="1:8" x14ac:dyDescent="0.25">
      <c r="A41041">
        <v>299.98001099999999</v>
      </c>
      <c r="B41041" t="s">
        <v>19811</v>
      </c>
      <c r="C41041">
        <v>25</v>
      </c>
      <c r="D41041" s="3" t="s">
        <v>91180</v>
      </c>
      <c r="E41041">
        <v>2017</v>
      </c>
      <c r="F41041" s="6">
        <f t="shared" si="641"/>
        <v>42856</v>
      </c>
      <c r="G41041" t="s">
        <v>22</v>
      </c>
      <c r="H41041" t="s">
        <v>20</v>
      </c>
    </row>
    <row r="41042" spans="1:8" x14ac:dyDescent="0.25">
      <c r="A41042">
        <v>299.98001099999999</v>
      </c>
      <c r="B41042" t="s">
        <v>9222</v>
      </c>
      <c r="C41042">
        <v>22</v>
      </c>
      <c r="D41042" s="3" t="s">
        <v>91179</v>
      </c>
      <c r="E41042">
        <v>2017</v>
      </c>
      <c r="F41042" s="6">
        <f t="shared" si="641"/>
        <v>42795</v>
      </c>
      <c r="G41042" t="s">
        <v>22</v>
      </c>
      <c r="H41042" t="s">
        <v>20</v>
      </c>
    </row>
    <row r="41043" spans="1:8" x14ac:dyDescent="0.25">
      <c r="A41043">
        <v>199.9499969</v>
      </c>
      <c r="B41043" t="s">
        <v>16468</v>
      </c>
      <c r="C41043">
        <v>3</v>
      </c>
      <c r="D41043" s="3" t="s">
        <v>91181</v>
      </c>
      <c r="E41043">
        <v>2016</v>
      </c>
      <c r="F41043" s="6">
        <f t="shared" si="641"/>
        <v>42705</v>
      </c>
      <c r="G41043" t="s">
        <v>55</v>
      </c>
      <c r="H41043" t="s">
        <v>53</v>
      </c>
    </row>
    <row r="41044" spans="1:8" x14ac:dyDescent="0.25">
      <c r="A41044">
        <v>50</v>
      </c>
      <c r="B41044" t="s">
        <v>33894</v>
      </c>
      <c r="C41044">
        <v>24</v>
      </c>
      <c r="D41044" s="3" t="s">
        <v>91175</v>
      </c>
      <c r="E41044">
        <v>2017</v>
      </c>
      <c r="F41044" s="6">
        <f t="shared" si="641"/>
        <v>42917</v>
      </c>
      <c r="G41044" t="s">
        <v>38</v>
      </c>
      <c r="H41044" t="s">
        <v>36</v>
      </c>
    </row>
    <row r="41045" spans="1:8" x14ac:dyDescent="0.25">
      <c r="A41045">
        <v>79.980003359999998</v>
      </c>
      <c r="B41045" t="s">
        <v>33895</v>
      </c>
      <c r="C41045">
        <v>28</v>
      </c>
      <c r="D41045" s="3" t="s">
        <v>91170</v>
      </c>
      <c r="E41045">
        <v>2017</v>
      </c>
      <c r="F41045" s="6">
        <f t="shared" si="641"/>
        <v>42826</v>
      </c>
      <c r="G41045" t="s">
        <v>55</v>
      </c>
      <c r="H41045" t="s">
        <v>53</v>
      </c>
    </row>
    <row r="41046" spans="1:8" x14ac:dyDescent="0.25">
      <c r="A41046">
        <v>200</v>
      </c>
      <c r="B41046" t="s">
        <v>530</v>
      </c>
      <c r="C41046">
        <v>15</v>
      </c>
      <c r="D41046" s="3" t="s">
        <v>91181</v>
      </c>
      <c r="E41046">
        <v>2015</v>
      </c>
      <c r="F41046" s="6">
        <f t="shared" si="641"/>
        <v>42339</v>
      </c>
      <c r="G41046" t="s">
        <v>38</v>
      </c>
      <c r="H41046" t="s">
        <v>36</v>
      </c>
    </row>
    <row r="41047" spans="1:8" x14ac:dyDescent="0.25">
      <c r="A41047">
        <v>99.959999080000003</v>
      </c>
      <c r="B41047" t="s">
        <v>8297</v>
      </c>
      <c r="C41047">
        <v>1</v>
      </c>
      <c r="D41047" s="3" t="s">
        <v>91177</v>
      </c>
      <c r="E41047">
        <v>2017</v>
      </c>
      <c r="F41047" s="6">
        <f t="shared" si="641"/>
        <v>42887</v>
      </c>
      <c r="G41047" t="s">
        <v>6</v>
      </c>
      <c r="H41047" t="s">
        <v>4</v>
      </c>
    </row>
    <row r="41048" spans="1:8" x14ac:dyDescent="0.25">
      <c r="A41048">
        <v>129.9900055</v>
      </c>
      <c r="B41048" t="s">
        <v>8937</v>
      </c>
      <c r="C41048">
        <v>18</v>
      </c>
      <c r="D41048" s="3" t="s">
        <v>91170</v>
      </c>
      <c r="E41048">
        <v>2017</v>
      </c>
      <c r="F41048" s="6">
        <f t="shared" si="641"/>
        <v>42826</v>
      </c>
      <c r="G41048" t="s">
        <v>15</v>
      </c>
      <c r="H41048" t="s">
        <v>13</v>
      </c>
    </row>
    <row r="41049" spans="1:8" x14ac:dyDescent="0.25">
      <c r="A41049">
        <v>179.97000120000001</v>
      </c>
      <c r="B41049" t="s">
        <v>33896</v>
      </c>
      <c r="C41049">
        <v>11</v>
      </c>
      <c r="D41049" s="3" t="s">
        <v>91176</v>
      </c>
      <c r="E41049">
        <v>2015</v>
      </c>
      <c r="F41049" s="6">
        <f t="shared" si="641"/>
        <v>42217</v>
      </c>
      <c r="G41049" t="s">
        <v>12</v>
      </c>
      <c r="H41049" t="s">
        <v>10</v>
      </c>
    </row>
    <row r="41050" spans="1:8" x14ac:dyDescent="0.25">
      <c r="A41050">
        <v>47.990001679999999</v>
      </c>
      <c r="B41050" t="s">
        <v>12198</v>
      </c>
      <c r="C41050">
        <v>12</v>
      </c>
      <c r="D41050" s="3" t="s">
        <v>91175</v>
      </c>
      <c r="E41050">
        <v>2015</v>
      </c>
      <c r="F41050" s="6">
        <f t="shared" si="641"/>
        <v>42186</v>
      </c>
      <c r="G41050" t="s">
        <v>142</v>
      </c>
      <c r="H41050" t="s">
        <v>67</v>
      </c>
    </row>
    <row r="41051" spans="1:8" x14ac:dyDescent="0.25">
      <c r="A41051">
        <v>399.98001099999999</v>
      </c>
      <c r="B41051" t="s">
        <v>3120</v>
      </c>
      <c r="C41051">
        <v>31</v>
      </c>
      <c r="D41051" s="3" t="s">
        <v>91181</v>
      </c>
      <c r="E41051">
        <v>2016</v>
      </c>
      <c r="F41051" s="6">
        <f t="shared" si="641"/>
        <v>42705</v>
      </c>
      <c r="G41051" t="s">
        <v>33</v>
      </c>
      <c r="H41051" t="s">
        <v>31</v>
      </c>
    </row>
    <row r="41052" spans="1:8" x14ac:dyDescent="0.25">
      <c r="A41052">
        <v>239.96000670000001</v>
      </c>
      <c r="B41052" t="s">
        <v>30553</v>
      </c>
      <c r="C41052">
        <v>25</v>
      </c>
      <c r="D41052" s="3" t="s">
        <v>91179</v>
      </c>
      <c r="E41052">
        <v>2016</v>
      </c>
      <c r="F41052" s="6">
        <f t="shared" si="641"/>
        <v>42430</v>
      </c>
      <c r="G41052" t="s">
        <v>12</v>
      </c>
      <c r="H41052" t="s">
        <v>10</v>
      </c>
    </row>
    <row r="41053" spans="1:8" x14ac:dyDescent="0.25">
      <c r="A41053">
        <v>129.9900055</v>
      </c>
      <c r="B41053" t="s">
        <v>33897</v>
      </c>
      <c r="C41053">
        <v>17</v>
      </c>
      <c r="D41053" s="3" t="s">
        <v>91174</v>
      </c>
      <c r="E41053">
        <v>2015</v>
      </c>
      <c r="F41053" s="6">
        <f t="shared" si="641"/>
        <v>42005</v>
      </c>
      <c r="G41053" t="s">
        <v>15</v>
      </c>
      <c r="H41053" t="s">
        <v>13</v>
      </c>
    </row>
    <row r="41054" spans="1:8" x14ac:dyDescent="0.25">
      <c r="A41054">
        <v>99.959999080000003</v>
      </c>
      <c r="B41054" t="s">
        <v>33898</v>
      </c>
      <c r="C41054">
        <v>20</v>
      </c>
      <c r="D41054" s="3" t="s">
        <v>91180</v>
      </c>
      <c r="E41054">
        <v>2015</v>
      </c>
      <c r="F41054" s="6">
        <f t="shared" si="641"/>
        <v>42125</v>
      </c>
      <c r="G41054" t="s">
        <v>6</v>
      </c>
      <c r="H41054" t="s">
        <v>4</v>
      </c>
    </row>
    <row r="41055" spans="1:8" x14ac:dyDescent="0.25">
      <c r="A41055">
        <v>499.9500122</v>
      </c>
      <c r="B41055" t="s">
        <v>16802</v>
      </c>
      <c r="C41055">
        <v>2</v>
      </c>
      <c r="D41055" s="3" t="s">
        <v>91180</v>
      </c>
      <c r="E41055">
        <v>2015</v>
      </c>
      <c r="F41055" s="6">
        <f t="shared" si="641"/>
        <v>42125</v>
      </c>
      <c r="G41055" t="s">
        <v>41</v>
      </c>
      <c r="H41055" t="s">
        <v>39</v>
      </c>
    </row>
    <row r="41056" spans="1:8" x14ac:dyDescent="0.25">
      <c r="A41056">
        <v>119.9800034</v>
      </c>
      <c r="B41056" t="s">
        <v>23806</v>
      </c>
      <c r="C41056">
        <v>3</v>
      </c>
      <c r="D41056" s="3" t="s">
        <v>91174</v>
      </c>
      <c r="E41056">
        <v>2017</v>
      </c>
      <c r="F41056" s="6">
        <f t="shared" si="641"/>
        <v>42736</v>
      </c>
      <c r="G41056" t="s">
        <v>12</v>
      </c>
      <c r="H41056" t="s">
        <v>10</v>
      </c>
    </row>
    <row r="41057" spans="1:8" x14ac:dyDescent="0.25">
      <c r="A41057">
        <v>150</v>
      </c>
      <c r="B41057" t="s">
        <v>33899</v>
      </c>
      <c r="C41057">
        <v>7</v>
      </c>
      <c r="D41057" s="3" t="s">
        <v>91180</v>
      </c>
      <c r="E41057">
        <v>2017</v>
      </c>
      <c r="F41057" s="6">
        <f t="shared" si="641"/>
        <v>42856</v>
      </c>
      <c r="G41057" t="s">
        <v>38</v>
      </c>
      <c r="H41057" t="s">
        <v>36</v>
      </c>
    </row>
    <row r="41058" spans="1:8" x14ac:dyDescent="0.25">
      <c r="A41058">
        <v>50</v>
      </c>
      <c r="B41058" t="s">
        <v>33900</v>
      </c>
      <c r="C41058">
        <v>31</v>
      </c>
      <c r="D41058" s="3" t="s">
        <v>91176</v>
      </c>
      <c r="E41058">
        <v>2015</v>
      </c>
      <c r="F41058" s="6">
        <f t="shared" si="641"/>
        <v>42217</v>
      </c>
      <c r="G41058" t="s">
        <v>38</v>
      </c>
      <c r="H41058" t="s">
        <v>36</v>
      </c>
    </row>
    <row r="41059" spans="1:8" x14ac:dyDescent="0.25">
      <c r="A41059">
        <v>150</v>
      </c>
      <c r="B41059" t="s">
        <v>5928</v>
      </c>
      <c r="C41059">
        <v>26</v>
      </c>
      <c r="D41059" s="3" t="s">
        <v>91172</v>
      </c>
      <c r="E41059">
        <v>2016</v>
      </c>
      <c r="F41059" s="6">
        <f t="shared" si="641"/>
        <v>42644</v>
      </c>
      <c r="G41059" t="s">
        <v>574</v>
      </c>
      <c r="H41059" t="s">
        <v>39</v>
      </c>
    </row>
    <row r="41060" spans="1:8" x14ac:dyDescent="0.25">
      <c r="A41060">
        <v>129.9900055</v>
      </c>
      <c r="B41060" t="s">
        <v>18390</v>
      </c>
      <c r="C41060">
        <v>11</v>
      </c>
      <c r="D41060" s="3" t="s">
        <v>91173</v>
      </c>
      <c r="E41060">
        <v>2015</v>
      </c>
      <c r="F41060" s="6">
        <f t="shared" si="641"/>
        <v>42036</v>
      </c>
      <c r="G41060" t="s">
        <v>15</v>
      </c>
      <c r="H41060" t="s">
        <v>13</v>
      </c>
    </row>
    <row r="41061" spans="1:8" x14ac:dyDescent="0.25">
      <c r="A41061">
        <v>239.96000670000001</v>
      </c>
      <c r="B41061" t="s">
        <v>33901</v>
      </c>
      <c r="C41061">
        <v>29</v>
      </c>
      <c r="D41061" s="3" t="s">
        <v>91175</v>
      </c>
      <c r="E41061">
        <v>2015</v>
      </c>
      <c r="F41061" s="6">
        <f t="shared" si="641"/>
        <v>42186</v>
      </c>
      <c r="G41061" t="s">
        <v>12</v>
      </c>
      <c r="H41061" t="s">
        <v>10</v>
      </c>
    </row>
    <row r="41062" spans="1:8" x14ac:dyDescent="0.25">
      <c r="A41062">
        <v>99.959999080000003</v>
      </c>
      <c r="B41062" t="s">
        <v>33902</v>
      </c>
      <c r="C41062">
        <v>14</v>
      </c>
      <c r="D41062" s="3" t="s">
        <v>91180</v>
      </c>
      <c r="E41062">
        <v>2016</v>
      </c>
      <c r="F41062" s="6">
        <f t="shared" si="641"/>
        <v>42491</v>
      </c>
      <c r="G41062" t="s">
        <v>6</v>
      </c>
      <c r="H41062" t="s">
        <v>4</v>
      </c>
    </row>
    <row r="41063" spans="1:8" x14ac:dyDescent="0.25">
      <c r="A41063">
        <v>461.48001099999999</v>
      </c>
      <c r="B41063" t="s">
        <v>33903</v>
      </c>
      <c r="C41063">
        <v>27</v>
      </c>
      <c r="D41063" s="3" t="s">
        <v>91181</v>
      </c>
      <c r="E41063">
        <v>2017</v>
      </c>
      <c r="F41063" s="6">
        <f t="shared" si="641"/>
        <v>43070</v>
      </c>
      <c r="G41063" t="s">
        <v>715</v>
      </c>
      <c r="H41063" t="s">
        <v>713</v>
      </c>
    </row>
    <row r="41064" spans="1:8" x14ac:dyDescent="0.25">
      <c r="A41064">
        <v>250</v>
      </c>
      <c r="B41064" t="s">
        <v>9796</v>
      </c>
      <c r="C41064">
        <v>14</v>
      </c>
      <c r="D41064" s="3" t="s">
        <v>91173</v>
      </c>
      <c r="E41064">
        <v>2015</v>
      </c>
      <c r="F41064" s="6">
        <f t="shared" si="641"/>
        <v>42036</v>
      </c>
      <c r="G41064" t="s">
        <v>38</v>
      </c>
      <c r="H41064" t="s">
        <v>36</v>
      </c>
    </row>
    <row r="41065" spans="1:8" x14ac:dyDescent="0.25">
      <c r="A41065">
        <v>149.9400024</v>
      </c>
      <c r="B41065" t="s">
        <v>26166</v>
      </c>
      <c r="C41065">
        <v>22</v>
      </c>
      <c r="D41065" s="3" t="s">
        <v>91175</v>
      </c>
      <c r="E41065">
        <v>2015</v>
      </c>
      <c r="F41065" s="6">
        <f t="shared" si="641"/>
        <v>42186</v>
      </c>
      <c r="G41065" t="s">
        <v>6</v>
      </c>
      <c r="H41065" t="s">
        <v>4</v>
      </c>
    </row>
    <row r="41066" spans="1:8" x14ac:dyDescent="0.25">
      <c r="A41066">
        <v>239.96000670000001</v>
      </c>
      <c r="B41066" t="s">
        <v>33905</v>
      </c>
      <c r="C41066">
        <v>31</v>
      </c>
      <c r="D41066" s="3" t="s">
        <v>91172</v>
      </c>
      <c r="E41066">
        <v>2015</v>
      </c>
      <c r="F41066" s="6">
        <f t="shared" si="641"/>
        <v>42278</v>
      </c>
      <c r="G41066" t="s">
        <v>12</v>
      </c>
      <c r="H41066" t="s">
        <v>10</v>
      </c>
    </row>
    <row r="41067" spans="1:8" x14ac:dyDescent="0.25">
      <c r="A41067">
        <v>399.98001099999999</v>
      </c>
      <c r="B41067" t="s">
        <v>30025</v>
      </c>
      <c r="C41067">
        <v>21</v>
      </c>
      <c r="D41067" s="3" t="s">
        <v>91177</v>
      </c>
      <c r="E41067">
        <v>2017</v>
      </c>
      <c r="F41067" s="6">
        <f t="shared" si="641"/>
        <v>42887</v>
      </c>
      <c r="G41067" t="s">
        <v>33</v>
      </c>
      <c r="H41067" t="s">
        <v>31</v>
      </c>
    </row>
    <row r="41068" spans="1:8" x14ac:dyDescent="0.25">
      <c r="A41068">
        <v>199.9900055</v>
      </c>
      <c r="B41068" t="s">
        <v>24669</v>
      </c>
      <c r="C41068">
        <v>6</v>
      </c>
      <c r="D41068" s="3" t="s">
        <v>91177</v>
      </c>
      <c r="E41068">
        <v>2016</v>
      </c>
      <c r="F41068" s="6">
        <f t="shared" si="641"/>
        <v>42522</v>
      </c>
      <c r="G41068" t="s">
        <v>50</v>
      </c>
      <c r="H41068" t="s">
        <v>48</v>
      </c>
    </row>
    <row r="41069" spans="1:8" x14ac:dyDescent="0.25">
      <c r="A41069">
        <v>150</v>
      </c>
      <c r="B41069" t="s">
        <v>33906</v>
      </c>
      <c r="C41069">
        <v>30</v>
      </c>
      <c r="D41069" s="3" t="s">
        <v>91170</v>
      </c>
      <c r="E41069">
        <v>2015</v>
      </c>
      <c r="F41069" s="6">
        <f t="shared" si="641"/>
        <v>42095</v>
      </c>
      <c r="G41069" t="s">
        <v>38</v>
      </c>
      <c r="H41069" t="s">
        <v>36</v>
      </c>
    </row>
    <row r="41070" spans="1:8" x14ac:dyDescent="0.25">
      <c r="A41070">
        <v>39.990001679999999</v>
      </c>
      <c r="B41070" t="s">
        <v>33907</v>
      </c>
      <c r="C41070">
        <v>29</v>
      </c>
      <c r="D41070" s="3" t="s">
        <v>91179</v>
      </c>
      <c r="E41070">
        <v>2015</v>
      </c>
      <c r="F41070" s="6">
        <f t="shared" si="641"/>
        <v>42064</v>
      </c>
      <c r="G41070" t="s">
        <v>55</v>
      </c>
      <c r="H41070" t="s">
        <v>53</v>
      </c>
    </row>
    <row r="41071" spans="1:8" x14ac:dyDescent="0.25">
      <c r="A41071">
        <v>200</v>
      </c>
      <c r="B41071" t="s">
        <v>1617</v>
      </c>
      <c r="C41071">
        <v>22</v>
      </c>
      <c r="D41071" s="3" t="s">
        <v>91177</v>
      </c>
      <c r="E41071">
        <v>2016</v>
      </c>
      <c r="F41071" s="6">
        <f t="shared" si="641"/>
        <v>42522</v>
      </c>
      <c r="G41071" t="s">
        <v>38</v>
      </c>
      <c r="H41071" t="s">
        <v>36</v>
      </c>
    </row>
    <row r="41072" spans="1:8" x14ac:dyDescent="0.25">
      <c r="A41072">
        <v>399.98001099999999</v>
      </c>
      <c r="B41072" t="s">
        <v>33908</v>
      </c>
      <c r="C41072">
        <v>26</v>
      </c>
      <c r="D41072" s="3" t="s">
        <v>91173</v>
      </c>
      <c r="E41072">
        <v>2015</v>
      </c>
      <c r="F41072" s="6">
        <f t="shared" si="641"/>
        <v>42036</v>
      </c>
      <c r="G41072" t="s">
        <v>33</v>
      </c>
      <c r="H41072" t="s">
        <v>31</v>
      </c>
    </row>
    <row r="41073" spans="1:8" x14ac:dyDescent="0.25">
      <c r="A41073">
        <v>399.98001099999999</v>
      </c>
      <c r="B41073" t="s">
        <v>33909</v>
      </c>
      <c r="C41073">
        <v>27</v>
      </c>
      <c r="D41073" s="3" t="s">
        <v>91180</v>
      </c>
      <c r="E41073">
        <v>2015</v>
      </c>
      <c r="F41073" s="6">
        <f t="shared" si="641"/>
        <v>42125</v>
      </c>
      <c r="G41073" t="s">
        <v>33</v>
      </c>
      <c r="H41073" t="s">
        <v>31</v>
      </c>
    </row>
    <row r="41074" spans="1:8" x14ac:dyDescent="0.25">
      <c r="A41074">
        <v>49.979999540000001</v>
      </c>
      <c r="B41074" t="s">
        <v>3851</v>
      </c>
      <c r="C41074">
        <v>27</v>
      </c>
      <c r="D41074" s="3" t="s">
        <v>91177</v>
      </c>
      <c r="E41074">
        <v>2016</v>
      </c>
      <c r="F41074" s="6">
        <f t="shared" si="641"/>
        <v>42522</v>
      </c>
      <c r="G41074" t="s">
        <v>6</v>
      </c>
      <c r="H41074" t="s">
        <v>4</v>
      </c>
    </row>
    <row r="41075" spans="1:8" x14ac:dyDescent="0.25">
      <c r="A41075">
        <v>199.9900055</v>
      </c>
      <c r="B41075" t="s">
        <v>19405</v>
      </c>
      <c r="C41075">
        <v>29</v>
      </c>
      <c r="D41075" s="3" t="s">
        <v>91171</v>
      </c>
      <c r="E41075">
        <v>2016</v>
      </c>
      <c r="F41075" s="6">
        <f t="shared" si="641"/>
        <v>42675</v>
      </c>
      <c r="G41075" t="s">
        <v>50</v>
      </c>
      <c r="H41075" t="s">
        <v>48</v>
      </c>
    </row>
    <row r="41076" spans="1:8" x14ac:dyDescent="0.25">
      <c r="A41076">
        <v>31.989999770000001</v>
      </c>
      <c r="B41076" t="s">
        <v>33910</v>
      </c>
      <c r="C41076">
        <v>13</v>
      </c>
      <c r="D41076" s="3" t="s">
        <v>91178</v>
      </c>
      <c r="E41076">
        <v>2015</v>
      </c>
      <c r="F41076" s="6">
        <f t="shared" si="641"/>
        <v>42248</v>
      </c>
      <c r="G41076" t="s">
        <v>684</v>
      </c>
      <c r="H41076" t="s">
        <v>67</v>
      </c>
    </row>
    <row r="41077" spans="1:8" x14ac:dyDescent="0.25">
      <c r="A41077">
        <v>129.9900055</v>
      </c>
      <c r="B41077" t="s">
        <v>33911</v>
      </c>
      <c r="C41077">
        <v>28</v>
      </c>
      <c r="D41077" s="3" t="s">
        <v>91175</v>
      </c>
      <c r="E41077">
        <v>2017</v>
      </c>
      <c r="F41077" s="6">
        <f t="shared" si="641"/>
        <v>42917</v>
      </c>
      <c r="G41077" t="s">
        <v>15</v>
      </c>
      <c r="H41077" t="s">
        <v>13</v>
      </c>
    </row>
    <row r="41078" spans="1:8" x14ac:dyDescent="0.25">
      <c r="A41078">
        <v>179.9900055</v>
      </c>
      <c r="B41078" t="s">
        <v>25680</v>
      </c>
      <c r="C41078">
        <v>25</v>
      </c>
      <c r="D41078" s="3" t="s">
        <v>91180</v>
      </c>
      <c r="E41078">
        <v>2017</v>
      </c>
      <c r="F41078" s="6">
        <f t="shared" si="641"/>
        <v>42856</v>
      </c>
      <c r="G41078" t="s">
        <v>6242</v>
      </c>
      <c r="H41078" t="s">
        <v>144</v>
      </c>
    </row>
    <row r="41079" spans="1:8" x14ac:dyDescent="0.25">
      <c r="A41079">
        <v>149.9400024</v>
      </c>
      <c r="B41079" t="s">
        <v>31590</v>
      </c>
      <c r="C41079">
        <v>5</v>
      </c>
      <c r="D41079" s="3" t="s">
        <v>91180</v>
      </c>
      <c r="E41079">
        <v>2017</v>
      </c>
      <c r="F41079" s="6">
        <f t="shared" si="641"/>
        <v>42856</v>
      </c>
      <c r="G41079" t="s">
        <v>6</v>
      </c>
      <c r="H41079" t="s">
        <v>4</v>
      </c>
    </row>
    <row r="41080" spans="1:8" x14ac:dyDescent="0.25">
      <c r="A41080">
        <v>199.97999569999999</v>
      </c>
      <c r="B41080" t="s">
        <v>28462</v>
      </c>
      <c r="C41080">
        <v>28</v>
      </c>
      <c r="D41080" s="3" t="s">
        <v>91174</v>
      </c>
      <c r="E41080">
        <v>2015</v>
      </c>
      <c r="F41080" s="6">
        <f t="shared" si="641"/>
        <v>42005</v>
      </c>
      <c r="G41080" t="s">
        <v>41</v>
      </c>
      <c r="H41080" t="s">
        <v>39</v>
      </c>
    </row>
    <row r="41081" spans="1:8" x14ac:dyDescent="0.25">
      <c r="A41081">
        <v>299.9500122</v>
      </c>
      <c r="B41081" t="s">
        <v>27521</v>
      </c>
      <c r="C41081">
        <v>2</v>
      </c>
      <c r="D41081" s="3" t="s">
        <v>91170</v>
      </c>
      <c r="E41081">
        <v>2015</v>
      </c>
      <c r="F41081" s="6">
        <f t="shared" si="641"/>
        <v>42095</v>
      </c>
      <c r="G41081" t="s">
        <v>12</v>
      </c>
      <c r="H41081" t="s">
        <v>10</v>
      </c>
    </row>
    <row r="41082" spans="1:8" x14ac:dyDescent="0.25">
      <c r="A41082">
        <v>119.9800034</v>
      </c>
      <c r="B41082" t="s">
        <v>33912</v>
      </c>
      <c r="C41082">
        <v>24</v>
      </c>
      <c r="D41082" s="3" t="s">
        <v>91170</v>
      </c>
      <c r="E41082">
        <v>2016</v>
      </c>
      <c r="F41082" s="6">
        <f t="shared" si="641"/>
        <v>42461</v>
      </c>
      <c r="G41082" t="s">
        <v>12</v>
      </c>
      <c r="H41082" t="s">
        <v>10</v>
      </c>
    </row>
    <row r="41083" spans="1:8" x14ac:dyDescent="0.25">
      <c r="A41083">
        <v>399.98001099999999</v>
      </c>
      <c r="B41083" t="s">
        <v>14719</v>
      </c>
      <c r="C41083">
        <v>5</v>
      </c>
      <c r="D41083" s="3" t="s">
        <v>91175</v>
      </c>
      <c r="E41083">
        <v>2015</v>
      </c>
      <c r="F41083" s="6">
        <f t="shared" si="641"/>
        <v>42186</v>
      </c>
      <c r="G41083" t="s">
        <v>33</v>
      </c>
      <c r="H41083" t="s">
        <v>31</v>
      </c>
    </row>
    <row r="41084" spans="1:8" x14ac:dyDescent="0.25">
      <c r="A41084">
        <v>129.9900055</v>
      </c>
      <c r="B41084" t="s">
        <v>6326</v>
      </c>
      <c r="C41084">
        <v>4</v>
      </c>
      <c r="D41084" s="3" t="s">
        <v>91174</v>
      </c>
      <c r="E41084">
        <v>2017</v>
      </c>
      <c r="F41084" s="6">
        <f t="shared" si="641"/>
        <v>42736</v>
      </c>
      <c r="G41084" t="s">
        <v>15</v>
      </c>
      <c r="H41084" t="s">
        <v>13</v>
      </c>
    </row>
    <row r="41085" spans="1:8" x14ac:dyDescent="0.25">
      <c r="A41085">
        <v>299.98001099999999</v>
      </c>
      <c r="B41085" t="s">
        <v>17362</v>
      </c>
      <c r="C41085">
        <v>20</v>
      </c>
      <c r="D41085" s="3" t="s">
        <v>91179</v>
      </c>
      <c r="E41085">
        <v>2016</v>
      </c>
      <c r="F41085" s="6">
        <f t="shared" si="641"/>
        <v>42430</v>
      </c>
      <c r="G41085" t="s">
        <v>22</v>
      </c>
      <c r="H41085" t="s">
        <v>20</v>
      </c>
    </row>
    <row r="41086" spans="1:8" x14ac:dyDescent="0.25">
      <c r="A41086">
        <v>199.9900055</v>
      </c>
      <c r="B41086" t="s">
        <v>19317</v>
      </c>
      <c r="C41086">
        <v>24</v>
      </c>
      <c r="D41086" s="3" t="s">
        <v>91175</v>
      </c>
      <c r="E41086">
        <v>2015</v>
      </c>
      <c r="F41086" s="6">
        <f t="shared" si="641"/>
        <v>42186</v>
      </c>
      <c r="G41086" t="s">
        <v>50</v>
      </c>
      <c r="H41086" t="s">
        <v>48</v>
      </c>
    </row>
    <row r="41087" spans="1:8" x14ac:dyDescent="0.25">
      <c r="A41087">
        <v>99.989997860000003</v>
      </c>
      <c r="B41087" t="s">
        <v>31625</v>
      </c>
      <c r="C41087">
        <v>11</v>
      </c>
      <c r="D41087" s="3" t="s">
        <v>91177</v>
      </c>
      <c r="E41087">
        <v>2016</v>
      </c>
      <c r="F41087" s="6">
        <f t="shared" si="641"/>
        <v>42522</v>
      </c>
      <c r="G41087" t="s">
        <v>41</v>
      </c>
      <c r="H41087" t="s">
        <v>39</v>
      </c>
    </row>
    <row r="41088" spans="1:8" x14ac:dyDescent="0.25">
      <c r="A41088">
        <v>199.9900055</v>
      </c>
      <c r="B41088" t="s">
        <v>15452</v>
      </c>
      <c r="C41088">
        <v>8</v>
      </c>
      <c r="D41088" s="3" t="s">
        <v>91172</v>
      </c>
      <c r="E41088">
        <v>2016</v>
      </c>
      <c r="F41088" s="6">
        <f t="shared" si="641"/>
        <v>42644</v>
      </c>
      <c r="G41088" t="s">
        <v>50</v>
      </c>
      <c r="H41088" t="s">
        <v>48</v>
      </c>
    </row>
    <row r="41089" spans="1:8" x14ac:dyDescent="0.25">
      <c r="A41089">
        <v>299.9500122</v>
      </c>
      <c r="B41089" t="s">
        <v>11578</v>
      </c>
      <c r="C41089">
        <v>4</v>
      </c>
      <c r="D41089" s="3" t="s">
        <v>91175</v>
      </c>
      <c r="E41089">
        <v>2015</v>
      </c>
      <c r="F41089" s="6">
        <f t="shared" si="641"/>
        <v>42186</v>
      </c>
      <c r="G41089" t="s">
        <v>12</v>
      </c>
      <c r="H41089" t="s">
        <v>10</v>
      </c>
    </row>
    <row r="41090" spans="1:8" x14ac:dyDescent="0.25">
      <c r="A41090">
        <v>129.9900055</v>
      </c>
      <c r="B41090" t="s">
        <v>7852</v>
      </c>
      <c r="C41090">
        <v>2</v>
      </c>
      <c r="D41090" s="3" t="s">
        <v>91176</v>
      </c>
      <c r="E41090">
        <v>2015</v>
      </c>
      <c r="F41090" s="6">
        <f t="shared" ref="F41090:F41153" si="642">DATE(E:E, D:D, 1)</f>
        <v>42217</v>
      </c>
      <c r="G41090" t="s">
        <v>15</v>
      </c>
      <c r="H41090" t="s">
        <v>13</v>
      </c>
    </row>
    <row r="41091" spans="1:8" x14ac:dyDescent="0.25">
      <c r="A41091">
        <v>299.98001099999999</v>
      </c>
      <c r="B41091" t="s">
        <v>33913</v>
      </c>
      <c r="C41091">
        <v>15</v>
      </c>
      <c r="D41091" s="3" t="s">
        <v>91175</v>
      </c>
      <c r="E41091">
        <v>2016</v>
      </c>
      <c r="F41091" s="6">
        <f t="shared" si="642"/>
        <v>42552</v>
      </c>
      <c r="G41091" t="s">
        <v>22</v>
      </c>
      <c r="H41091" t="s">
        <v>20</v>
      </c>
    </row>
    <row r="41092" spans="1:8" x14ac:dyDescent="0.25">
      <c r="A41092">
        <v>299.98001099999999</v>
      </c>
      <c r="B41092" t="s">
        <v>33914</v>
      </c>
      <c r="C41092">
        <v>24</v>
      </c>
      <c r="D41092" s="3" t="s">
        <v>91176</v>
      </c>
      <c r="E41092">
        <v>2016</v>
      </c>
      <c r="F41092" s="6">
        <f t="shared" si="642"/>
        <v>42583</v>
      </c>
      <c r="G41092" t="s">
        <v>22</v>
      </c>
      <c r="H41092" t="s">
        <v>20</v>
      </c>
    </row>
    <row r="41093" spans="1:8" x14ac:dyDescent="0.25">
      <c r="A41093">
        <v>100</v>
      </c>
      <c r="B41093" t="s">
        <v>33915</v>
      </c>
      <c r="C41093">
        <v>17</v>
      </c>
      <c r="D41093" s="3" t="s">
        <v>91177</v>
      </c>
      <c r="E41093">
        <v>2017</v>
      </c>
      <c r="F41093" s="6">
        <f t="shared" si="642"/>
        <v>42887</v>
      </c>
      <c r="G41093" t="s">
        <v>38</v>
      </c>
      <c r="H41093" t="s">
        <v>36</v>
      </c>
    </row>
    <row r="41094" spans="1:8" x14ac:dyDescent="0.25">
      <c r="A41094">
        <v>299.98001099999999</v>
      </c>
      <c r="B41094" t="s">
        <v>2942</v>
      </c>
      <c r="C41094">
        <v>30</v>
      </c>
      <c r="D41094" s="3" t="s">
        <v>91180</v>
      </c>
      <c r="E41094">
        <v>2016</v>
      </c>
      <c r="F41094" s="6">
        <f t="shared" si="642"/>
        <v>42491</v>
      </c>
      <c r="G41094" t="s">
        <v>22</v>
      </c>
      <c r="H41094" t="s">
        <v>20</v>
      </c>
    </row>
    <row r="41095" spans="1:8" x14ac:dyDescent="0.25">
      <c r="A41095">
        <v>299.97000120000001</v>
      </c>
      <c r="B41095" t="s">
        <v>33916</v>
      </c>
      <c r="C41095">
        <v>14</v>
      </c>
      <c r="D41095" s="3" t="s">
        <v>91178</v>
      </c>
      <c r="E41095">
        <v>2017</v>
      </c>
      <c r="F41095" s="6">
        <f t="shared" si="642"/>
        <v>42979</v>
      </c>
      <c r="G41095" t="s">
        <v>41</v>
      </c>
      <c r="H41095" t="s">
        <v>39</v>
      </c>
    </row>
    <row r="41096" spans="1:8" x14ac:dyDescent="0.25">
      <c r="A41096">
        <v>199.9900055</v>
      </c>
      <c r="B41096" t="s">
        <v>29966</v>
      </c>
      <c r="C41096">
        <v>13</v>
      </c>
      <c r="D41096" s="3" t="s">
        <v>91178</v>
      </c>
      <c r="E41096">
        <v>2015</v>
      </c>
      <c r="F41096" s="6">
        <f t="shared" si="642"/>
        <v>42248</v>
      </c>
      <c r="G41096" t="s">
        <v>50</v>
      </c>
      <c r="H41096" t="s">
        <v>48</v>
      </c>
    </row>
    <row r="41097" spans="1:8" x14ac:dyDescent="0.25">
      <c r="A41097">
        <v>100</v>
      </c>
      <c r="B41097" t="s">
        <v>10100</v>
      </c>
      <c r="C41097">
        <v>12</v>
      </c>
      <c r="D41097" s="3" t="s">
        <v>91171</v>
      </c>
      <c r="E41097">
        <v>2016</v>
      </c>
      <c r="F41097" s="6">
        <f t="shared" si="642"/>
        <v>42675</v>
      </c>
      <c r="G41097" t="s">
        <v>92</v>
      </c>
      <c r="H41097" t="s">
        <v>90</v>
      </c>
    </row>
    <row r="41098" spans="1:8" x14ac:dyDescent="0.25">
      <c r="A41098">
        <v>199.9900055</v>
      </c>
      <c r="B41098" t="s">
        <v>1828</v>
      </c>
      <c r="C41098">
        <v>29</v>
      </c>
      <c r="D41098" s="3" t="s">
        <v>91173</v>
      </c>
      <c r="E41098">
        <v>2016</v>
      </c>
      <c r="F41098" s="6">
        <f t="shared" si="642"/>
        <v>42401</v>
      </c>
      <c r="G41098" t="s">
        <v>50</v>
      </c>
      <c r="H41098" t="s">
        <v>48</v>
      </c>
    </row>
    <row r="41099" spans="1:8" x14ac:dyDescent="0.25">
      <c r="A41099">
        <v>399.98001099999999</v>
      </c>
      <c r="B41099" t="s">
        <v>33917</v>
      </c>
      <c r="C41099">
        <v>8</v>
      </c>
      <c r="D41099" s="3" t="s">
        <v>91175</v>
      </c>
      <c r="E41099">
        <v>2017</v>
      </c>
      <c r="F41099" s="6">
        <f t="shared" si="642"/>
        <v>42917</v>
      </c>
      <c r="G41099" t="s">
        <v>33</v>
      </c>
      <c r="H41099" t="s">
        <v>31</v>
      </c>
    </row>
    <row r="41100" spans="1:8" x14ac:dyDescent="0.25">
      <c r="A41100">
        <v>399.98001099999999</v>
      </c>
      <c r="B41100" t="s">
        <v>12432</v>
      </c>
      <c r="C41100">
        <v>12</v>
      </c>
      <c r="D41100" s="3" t="s">
        <v>91170</v>
      </c>
      <c r="E41100">
        <v>2017</v>
      </c>
      <c r="F41100" s="6">
        <f t="shared" si="642"/>
        <v>42826</v>
      </c>
      <c r="G41100" t="s">
        <v>33</v>
      </c>
      <c r="H41100" t="s">
        <v>31</v>
      </c>
    </row>
    <row r="41101" spans="1:8" x14ac:dyDescent="0.25">
      <c r="A41101">
        <v>199.9900055</v>
      </c>
      <c r="B41101" t="s">
        <v>33919</v>
      </c>
      <c r="C41101">
        <v>24</v>
      </c>
      <c r="D41101" s="3" t="s">
        <v>91172</v>
      </c>
      <c r="E41101">
        <v>2016</v>
      </c>
      <c r="F41101" s="6">
        <f t="shared" si="642"/>
        <v>42644</v>
      </c>
      <c r="G41101" t="s">
        <v>50</v>
      </c>
      <c r="H41101" t="s">
        <v>48</v>
      </c>
    </row>
    <row r="41102" spans="1:8" x14ac:dyDescent="0.25">
      <c r="A41102">
        <v>100</v>
      </c>
      <c r="B41102" t="s">
        <v>33920</v>
      </c>
      <c r="C41102">
        <v>10</v>
      </c>
      <c r="D41102" s="3" t="s">
        <v>91175</v>
      </c>
      <c r="E41102">
        <v>2016</v>
      </c>
      <c r="F41102" s="6">
        <f t="shared" si="642"/>
        <v>42552</v>
      </c>
      <c r="G41102" t="s">
        <v>38</v>
      </c>
      <c r="H41102" t="s">
        <v>36</v>
      </c>
    </row>
    <row r="41103" spans="1:8" x14ac:dyDescent="0.25">
      <c r="A41103">
        <v>149.9400024</v>
      </c>
      <c r="B41103" t="s">
        <v>6888</v>
      </c>
      <c r="C41103">
        <v>12</v>
      </c>
      <c r="D41103" s="3" t="s">
        <v>91170</v>
      </c>
      <c r="E41103">
        <v>2015</v>
      </c>
      <c r="F41103" s="6">
        <f t="shared" si="642"/>
        <v>42095</v>
      </c>
      <c r="G41103" t="s">
        <v>6</v>
      </c>
      <c r="H41103" t="s">
        <v>4</v>
      </c>
    </row>
    <row r="41104" spans="1:8" x14ac:dyDescent="0.25">
      <c r="A41104">
        <v>149.9400024</v>
      </c>
      <c r="B41104" t="s">
        <v>33922</v>
      </c>
      <c r="C41104">
        <v>5</v>
      </c>
      <c r="D41104" s="3" t="s">
        <v>91173</v>
      </c>
      <c r="E41104">
        <v>2015</v>
      </c>
      <c r="F41104" s="6">
        <f t="shared" si="642"/>
        <v>42036</v>
      </c>
      <c r="G41104" t="s">
        <v>6</v>
      </c>
      <c r="H41104" t="s">
        <v>4</v>
      </c>
    </row>
    <row r="41105" spans="1:8" x14ac:dyDescent="0.25">
      <c r="A41105">
        <v>29.979999540000001</v>
      </c>
      <c r="B41105" t="s">
        <v>4303</v>
      </c>
      <c r="C41105">
        <v>7</v>
      </c>
      <c r="D41105" s="3" t="s">
        <v>91176</v>
      </c>
      <c r="E41105">
        <v>2015</v>
      </c>
      <c r="F41105" s="6">
        <f t="shared" si="642"/>
        <v>42217</v>
      </c>
      <c r="G41105" t="s">
        <v>372</v>
      </c>
      <c r="H41105" t="s">
        <v>121</v>
      </c>
    </row>
    <row r="41106" spans="1:8" x14ac:dyDescent="0.25">
      <c r="A41106">
        <v>31.079999919999999</v>
      </c>
      <c r="B41106" t="s">
        <v>33923</v>
      </c>
      <c r="C41106">
        <v>4</v>
      </c>
      <c r="D41106" s="3" t="s">
        <v>91172</v>
      </c>
      <c r="E41106">
        <v>2017</v>
      </c>
      <c r="F41106" s="6">
        <f t="shared" si="642"/>
        <v>43009</v>
      </c>
      <c r="G41106" t="s">
        <v>826</v>
      </c>
      <c r="H41106" t="s">
        <v>824</v>
      </c>
    </row>
    <row r="41107" spans="1:8" x14ac:dyDescent="0.25">
      <c r="A41107">
        <v>99.959999080000003</v>
      </c>
      <c r="B41107" t="s">
        <v>33924</v>
      </c>
      <c r="C41107">
        <v>18</v>
      </c>
      <c r="D41107" s="3" t="s">
        <v>91178</v>
      </c>
      <c r="E41107">
        <v>2017</v>
      </c>
      <c r="F41107" s="6">
        <f t="shared" si="642"/>
        <v>42979</v>
      </c>
      <c r="G41107" t="s">
        <v>6</v>
      </c>
      <c r="H41107" t="s">
        <v>4</v>
      </c>
    </row>
    <row r="41108" spans="1:8" x14ac:dyDescent="0.25">
      <c r="A41108">
        <v>399.98001099999999</v>
      </c>
      <c r="B41108" t="s">
        <v>33925</v>
      </c>
      <c r="C41108">
        <v>8</v>
      </c>
      <c r="D41108" s="3" t="s">
        <v>91171</v>
      </c>
      <c r="E41108">
        <v>2015</v>
      </c>
      <c r="F41108" s="6">
        <f t="shared" si="642"/>
        <v>42309</v>
      </c>
      <c r="G41108" t="s">
        <v>33</v>
      </c>
      <c r="H41108" t="s">
        <v>31</v>
      </c>
    </row>
    <row r="41109" spans="1:8" x14ac:dyDescent="0.25">
      <c r="A41109">
        <v>293.0400085</v>
      </c>
      <c r="B41109" t="s">
        <v>33926</v>
      </c>
      <c r="C41109">
        <v>4</v>
      </c>
      <c r="D41109" s="3" t="s">
        <v>91174</v>
      </c>
      <c r="E41109">
        <v>2018</v>
      </c>
      <c r="F41109" s="6">
        <f t="shared" si="642"/>
        <v>43101</v>
      </c>
      <c r="G41109" t="s">
        <v>130</v>
      </c>
      <c r="H41109" t="s">
        <v>128</v>
      </c>
    </row>
    <row r="41110" spans="1:8" x14ac:dyDescent="0.25">
      <c r="A41110">
        <v>399.98001099999999</v>
      </c>
      <c r="B41110" t="s">
        <v>33927</v>
      </c>
      <c r="C41110">
        <v>5</v>
      </c>
      <c r="D41110" s="3" t="s">
        <v>91179</v>
      </c>
      <c r="E41110">
        <v>2017</v>
      </c>
      <c r="F41110" s="6">
        <f t="shared" si="642"/>
        <v>42795</v>
      </c>
      <c r="G41110" t="s">
        <v>33</v>
      </c>
      <c r="H41110" t="s">
        <v>31</v>
      </c>
    </row>
    <row r="41111" spans="1:8" x14ac:dyDescent="0.25">
      <c r="A41111">
        <v>129.9900055</v>
      </c>
      <c r="B41111" t="s">
        <v>33929</v>
      </c>
      <c r="C41111">
        <v>13</v>
      </c>
      <c r="D41111" s="3" t="s">
        <v>91170</v>
      </c>
      <c r="E41111">
        <v>2015</v>
      </c>
      <c r="F41111" s="6">
        <f t="shared" si="642"/>
        <v>42095</v>
      </c>
      <c r="G41111" t="s">
        <v>15</v>
      </c>
      <c r="H41111" t="s">
        <v>13</v>
      </c>
    </row>
    <row r="41112" spans="1:8" x14ac:dyDescent="0.25">
      <c r="A41112">
        <v>299.98001099999999</v>
      </c>
      <c r="B41112" t="s">
        <v>33930</v>
      </c>
      <c r="C41112">
        <v>13</v>
      </c>
      <c r="D41112" s="3" t="s">
        <v>91177</v>
      </c>
      <c r="E41112">
        <v>2017</v>
      </c>
      <c r="F41112" s="6">
        <f t="shared" si="642"/>
        <v>42887</v>
      </c>
      <c r="G41112" t="s">
        <v>22</v>
      </c>
      <c r="H41112" t="s">
        <v>20</v>
      </c>
    </row>
    <row r="41113" spans="1:8" x14ac:dyDescent="0.25">
      <c r="A41113">
        <v>399.98001099999999</v>
      </c>
      <c r="B41113" t="s">
        <v>33931</v>
      </c>
      <c r="C41113">
        <v>18</v>
      </c>
      <c r="D41113" s="3" t="s">
        <v>91170</v>
      </c>
      <c r="E41113">
        <v>2016</v>
      </c>
      <c r="F41113" s="6">
        <f t="shared" si="642"/>
        <v>42461</v>
      </c>
      <c r="G41113" t="s">
        <v>33</v>
      </c>
      <c r="H41113" t="s">
        <v>31</v>
      </c>
    </row>
    <row r="41114" spans="1:8" x14ac:dyDescent="0.25">
      <c r="A41114">
        <v>191.96000670000001</v>
      </c>
      <c r="B41114" t="s">
        <v>7388</v>
      </c>
      <c r="C41114">
        <v>10</v>
      </c>
      <c r="D41114" s="3" t="s">
        <v>91170</v>
      </c>
      <c r="E41114">
        <v>2015</v>
      </c>
      <c r="F41114" s="6">
        <f t="shared" si="642"/>
        <v>42095</v>
      </c>
      <c r="G41114" t="s">
        <v>142</v>
      </c>
      <c r="H41114" t="s">
        <v>67</v>
      </c>
    </row>
    <row r="41115" spans="1:8" x14ac:dyDescent="0.25">
      <c r="A41115">
        <v>50</v>
      </c>
      <c r="B41115" t="s">
        <v>33932</v>
      </c>
      <c r="C41115">
        <v>17</v>
      </c>
      <c r="D41115" s="3" t="s">
        <v>91176</v>
      </c>
      <c r="E41115">
        <v>2016</v>
      </c>
      <c r="F41115" s="6">
        <f t="shared" si="642"/>
        <v>42583</v>
      </c>
      <c r="G41115" t="s">
        <v>38</v>
      </c>
      <c r="H41115" t="s">
        <v>36</v>
      </c>
    </row>
    <row r="41116" spans="1:8" x14ac:dyDescent="0.25">
      <c r="A41116">
        <v>199.9900055</v>
      </c>
      <c r="B41116" t="s">
        <v>14034</v>
      </c>
      <c r="C41116">
        <v>28</v>
      </c>
      <c r="D41116" s="3" t="s">
        <v>91175</v>
      </c>
      <c r="E41116">
        <v>2017</v>
      </c>
      <c r="F41116" s="6">
        <f t="shared" si="642"/>
        <v>42917</v>
      </c>
      <c r="G41116" t="s">
        <v>50</v>
      </c>
      <c r="H41116" t="s">
        <v>48</v>
      </c>
    </row>
    <row r="41117" spans="1:8" x14ac:dyDescent="0.25">
      <c r="A41117">
        <v>59.990001679999999</v>
      </c>
      <c r="B41117" t="s">
        <v>11758</v>
      </c>
      <c r="C41117">
        <v>15</v>
      </c>
      <c r="D41117" s="3" t="s">
        <v>91171</v>
      </c>
      <c r="E41117">
        <v>2016</v>
      </c>
      <c r="F41117" s="6">
        <f t="shared" si="642"/>
        <v>42675</v>
      </c>
      <c r="G41117" t="s">
        <v>12</v>
      </c>
      <c r="H41117" t="s">
        <v>10</v>
      </c>
    </row>
    <row r="41118" spans="1:8" x14ac:dyDescent="0.25">
      <c r="A41118">
        <v>119.9700012</v>
      </c>
      <c r="B41118" t="s">
        <v>33172</v>
      </c>
      <c r="C41118">
        <v>11</v>
      </c>
      <c r="D41118" s="3" t="s">
        <v>91176</v>
      </c>
      <c r="E41118">
        <v>2015</v>
      </c>
      <c r="F41118" s="6">
        <f t="shared" si="642"/>
        <v>42217</v>
      </c>
      <c r="G41118" t="s">
        <v>55</v>
      </c>
      <c r="H41118" t="s">
        <v>53</v>
      </c>
    </row>
    <row r="41119" spans="1:8" x14ac:dyDescent="0.25">
      <c r="A41119">
        <v>239.96000670000001</v>
      </c>
      <c r="B41119" t="s">
        <v>25708</v>
      </c>
      <c r="C41119">
        <v>28</v>
      </c>
      <c r="D41119" s="3" t="s">
        <v>91179</v>
      </c>
      <c r="E41119">
        <v>2015</v>
      </c>
      <c r="F41119" s="6">
        <f t="shared" si="642"/>
        <v>42064</v>
      </c>
      <c r="G41119" t="s">
        <v>12</v>
      </c>
      <c r="H41119" t="s">
        <v>10</v>
      </c>
    </row>
    <row r="41120" spans="1:8" x14ac:dyDescent="0.25">
      <c r="A41120">
        <v>299.98001099999999</v>
      </c>
      <c r="B41120" t="s">
        <v>33933</v>
      </c>
      <c r="C41120">
        <v>11</v>
      </c>
      <c r="D41120" s="3" t="s">
        <v>91180</v>
      </c>
      <c r="E41120">
        <v>2016</v>
      </c>
      <c r="F41120" s="6">
        <f t="shared" si="642"/>
        <v>42491</v>
      </c>
      <c r="G41120" t="s">
        <v>22</v>
      </c>
      <c r="H41120" t="s">
        <v>20</v>
      </c>
    </row>
    <row r="41121" spans="1:8" x14ac:dyDescent="0.25">
      <c r="A41121">
        <v>239.96000670000001</v>
      </c>
      <c r="B41121" t="s">
        <v>33934</v>
      </c>
      <c r="C41121">
        <v>8</v>
      </c>
      <c r="D41121" s="3" t="s">
        <v>91179</v>
      </c>
      <c r="E41121">
        <v>2017</v>
      </c>
      <c r="F41121" s="6">
        <f t="shared" si="642"/>
        <v>42795</v>
      </c>
      <c r="G41121" t="s">
        <v>12</v>
      </c>
      <c r="H41121" t="s">
        <v>10</v>
      </c>
    </row>
    <row r="41122" spans="1:8" x14ac:dyDescent="0.25">
      <c r="A41122">
        <v>499.9500122</v>
      </c>
      <c r="B41122" t="s">
        <v>2908</v>
      </c>
      <c r="C41122">
        <v>26</v>
      </c>
      <c r="D41122" s="3" t="s">
        <v>91170</v>
      </c>
      <c r="E41122">
        <v>2017</v>
      </c>
      <c r="F41122" s="6">
        <f t="shared" si="642"/>
        <v>42826</v>
      </c>
      <c r="G41122" t="s">
        <v>2013</v>
      </c>
      <c r="H41122" t="s">
        <v>304</v>
      </c>
    </row>
    <row r="41123" spans="1:8" x14ac:dyDescent="0.25">
      <c r="A41123">
        <v>29.969999309999999</v>
      </c>
      <c r="B41123" t="s">
        <v>33935</v>
      </c>
      <c r="C41123">
        <v>31</v>
      </c>
      <c r="D41123" s="3" t="s">
        <v>91179</v>
      </c>
      <c r="E41123">
        <v>2015</v>
      </c>
      <c r="F41123" s="6">
        <f t="shared" si="642"/>
        <v>42064</v>
      </c>
      <c r="G41123" t="s">
        <v>2801</v>
      </c>
      <c r="H41123" t="s">
        <v>144</v>
      </c>
    </row>
    <row r="41124" spans="1:8" x14ac:dyDescent="0.25">
      <c r="A41124">
        <v>99.989997860000003</v>
      </c>
      <c r="B41124" t="s">
        <v>28488</v>
      </c>
      <c r="C41124">
        <v>15</v>
      </c>
      <c r="D41124" s="3" t="s">
        <v>91177</v>
      </c>
      <c r="E41124">
        <v>2016</v>
      </c>
      <c r="F41124" s="6">
        <f t="shared" si="642"/>
        <v>42522</v>
      </c>
      <c r="G41124" t="s">
        <v>41</v>
      </c>
      <c r="H41124" t="s">
        <v>39</v>
      </c>
    </row>
    <row r="41125" spans="1:8" x14ac:dyDescent="0.25">
      <c r="A41125">
        <v>200</v>
      </c>
      <c r="B41125" t="s">
        <v>32500</v>
      </c>
      <c r="C41125">
        <v>13</v>
      </c>
      <c r="D41125" s="3" t="s">
        <v>91175</v>
      </c>
      <c r="E41125">
        <v>2016</v>
      </c>
      <c r="F41125" s="6">
        <f t="shared" si="642"/>
        <v>42552</v>
      </c>
      <c r="G41125" t="s">
        <v>38</v>
      </c>
      <c r="H41125" t="s">
        <v>36</v>
      </c>
    </row>
    <row r="41126" spans="1:8" x14ac:dyDescent="0.25">
      <c r="A41126">
        <v>49.979999540000001</v>
      </c>
      <c r="B41126" t="s">
        <v>12999</v>
      </c>
      <c r="C41126">
        <v>3</v>
      </c>
      <c r="D41126" s="3" t="s">
        <v>91172</v>
      </c>
      <c r="E41126">
        <v>2015</v>
      </c>
      <c r="F41126" s="6">
        <f t="shared" si="642"/>
        <v>42278</v>
      </c>
      <c r="G41126" t="s">
        <v>6</v>
      </c>
      <c r="H41126" t="s">
        <v>4</v>
      </c>
    </row>
    <row r="41127" spans="1:8" x14ac:dyDescent="0.25">
      <c r="A41127">
        <v>199.97999569999999</v>
      </c>
      <c r="B41127" t="s">
        <v>33936</v>
      </c>
      <c r="C41127">
        <v>9</v>
      </c>
      <c r="D41127" s="3" t="s">
        <v>91178</v>
      </c>
      <c r="E41127">
        <v>2016</v>
      </c>
      <c r="F41127" s="6">
        <f t="shared" si="642"/>
        <v>42614</v>
      </c>
      <c r="G41127" t="s">
        <v>41</v>
      </c>
      <c r="H41127" t="s">
        <v>39</v>
      </c>
    </row>
    <row r="41128" spans="1:8" x14ac:dyDescent="0.25">
      <c r="A41128">
        <v>200</v>
      </c>
      <c r="B41128" t="s">
        <v>26685</v>
      </c>
      <c r="C41128">
        <v>24</v>
      </c>
      <c r="D41128" s="3" t="s">
        <v>91174</v>
      </c>
      <c r="E41128">
        <v>2015</v>
      </c>
      <c r="F41128" s="6">
        <f t="shared" si="642"/>
        <v>42005</v>
      </c>
      <c r="G41128" t="s">
        <v>38</v>
      </c>
      <c r="H41128" t="s">
        <v>36</v>
      </c>
    </row>
    <row r="41129" spans="1:8" x14ac:dyDescent="0.25">
      <c r="A41129">
        <v>199.9900055</v>
      </c>
      <c r="B41129" t="s">
        <v>33937</v>
      </c>
      <c r="C41129">
        <v>14</v>
      </c>
      <c r="D41129" s="3" t="s">
        <v>91180</v>
      </c>
      <c r="E41129">
        <v>2016</v>
      </c>
      <c r="F41129" s="6">
        <f t="shared" si="642"/>
        <v>42491</v>
      </c>
      <c r="G41129" t="s">
        <v>50</v>
      </c>
      <c r="H41129" t="s">
        <v>48</v>
      </c>
    </row>
    <row r="41130" spans="1:8" x14ac:dyDescent="0.25">
      <c r="A41130">
        <v>299.9500122</v>
      </c>
      <c r="B41130" t="s">
        <v>15060</v>
      </c>
      <c r="C41130">
        <v>10</v>
      </c>
      <c r="D41130" s="3" t="s">
        <v>91170</v>
      </c>
      <c r="E41130">
        <v>2016</v>
      </c>
      <c r="F41130" s="6">
        <f t="shared" si="642"/>
        <v>42461</v>
      </c>
      <c r="G41130" t="s">
        <v>12</v>
      </c>
      <c r="H41130" t="s">
        <v>10</v>
      </c>
    </row>
    <row r="41131" spans="1:8" x14ac:dyDescent="0.25">
      <c r="A41131">
        <v>179.97000120000001</v>
      </c>
      <c r="B41131" t="s">
        <v>33939</v>
      </c>
      <c r="C41131">
        <v>21</v>
      </c>
      <c r="D41131" s="3" t="s">
        <v>91176</v>
      </c>
      <c r="E41131">
        <v>2017</v>
      </c>
      <c r="F41131" s="6">
        <f t="shared" si="642"/>
        <v>42948</v>
      </c>
      <c r="G41131" t="s">
        <v>12</v>
      </c>
      <c r="H41131" t="s">
        <v>10</v>
      </c>
    </row>
    <row r="41132" spans="1:8" x14ac:dyDescent="0.25">
      <c r="A41132">
        <v>100</v>
      </c>
      <c r="B41132" t="s">
        <v>33940</v>
      </c>
      <c r="C41132">
        <v>29</v>
      </c>
      <c r="D41132" s="3" t="s">
        <v>91175</v>
      </c>
      <c r="E41132">
        <v>2016</v>
      </c>
      <c r="F41132" s="6">
        <f t="shared" si="642"/>
        <v>42552</v>
      </c>
      <c r="G41132" t="s">
        <v>38</v>
      </c>
      <c r="H41132" t="s">
        <v>36</v>
      </c>
    </row>
    <row r="41133" spans="1:8" x14ac:dyDescent="0.25">
      <c r="A41133">
        <v>129.9900055</v>
      </c>
      <c r="B41133" t="s">
        <v>33941</v>
      </c>
      <c r="C41133">
        <v>24</v>
      </c>
      <c r="D41133" s="3" t="s">
        <v>91177</v>
      </c>
      <c r="E41133">
        <v>2017</v>
      </c>
      <c r="F41133" s="6">
        <f t="shared" si="642"/>
        <v>42887</v>
      </c>
      <c r="G41133" t="s">
        <v>15</v>
      </c>
      <c r="H41133" t="s">
        <v>13</v>
      </c>
    </row>
    <row r="41134" spans="1:8" x14ac:dyDescent="0.25">
      <c r="A41134">
        <v>129.9900055</v>
      </c>
      <c r="B41134" t="s">
        <v>33943</v>
      </c>
      <c r="C41134">
        <v>25</v>
      </c>
      <c r="D41134" s="3" t="s">
        <v>91176</v>
      </c>
      <c r="E41134">
        <v>2015</v>
      </c>
      <c r="F41134" s="6">
        <f t="shared" si="642"/>
        <v>42217</v>
      </c>
      <c r="G41134" t="s">
        <v>15</v>
      </c>
      <c r="H41134" t="s">
        <v>13</v>
      </c>
    </row>
    <row r="41135" spans="1:8" x14ac:dyDescent="0.25">
      <c r="A41135">
        <v>199.9900055</v>
      </c>
      <c r="B41135" t="s">
        <v>5084</v>
      </c>
      <c r="C41135">
        <v>14</v>
      </c>
      <c r="D41135" s="3" t="s">
        <v>91179</v>
      </c>
      <c r="E41135">
        <v>2017</v>
      </c>
      <c r="F41135" s="6">
        <f t="shared" si="642"/>
        <v>42795</v>
      </c>
      <c r="G41135" t="s">
        <v>50</v>
      </c>
      <c r="H41135" t="s">
        <v>48</v>
      </c>
    </row>
    <row r="41136" spans="1:8" x14ac:dyDescent="0.25">
      <c r="A41136">
        <v>299.98001099999999</v>
      </c>
      <c r="B41136" t="s">
        <v>33944</v>
      </c>
      <c r="C41136">
        <v>4</v>
      </c>
      <c r="D41136" s="3" t="s">
        <v>91173</v>
      </c>
      <c r="E41136">
        <v>2017</v>
      </c>
      <c r="F41136" s="6">
        <f t="shared" si="642"/>
        <v>42767</v>
      </c>
      <c r="G41136" t="s">
        <v>22</v>
      </c>
      <c r="H41136" t="s">
        <v>20</v>
      </c>
    </row>
    <row r="41137" spans="1:8" x14ac:dyDescent="0.25">
      <c r="A41137">
        <v>129.9900055</v>
      </c>
      <c r="B41137" t="s">
        <v>33945</v>
      </c>
      <c r="C41137">
        <v>19</v>
      </c>
      <c r="D41137" s="3" t="s">
        <v>91175</v>
      </c>
      <c r="E41137">
        <v>2016</v>
      </c>
      <c r="F41137" s="6">
        <f t="shared" si="642"/>
        <v>42552</v>
      </c>
      <c r="G41137" t="s">
        <v>15</v>
      </c>
      <c r="H41137" t="s">
        <v>13</v>
      </c>
    </row>
    <row r="41138" spans="1:8" x14ac:dyDescent="0.25">
      <c r="A41138">
        <v>199.9900055</v>
      </c>
      <c r="B41138" t="s">
        <v>33946</v>
      </c>
      <c r="C41138">
        <v>4</v>
      </c>
      <c r="D41138" s="3" t="s">
        <v>91176</v>
      </c>
      <c r="E41138">
        <v>2016</v>
      </c>
      <c r="F41138" s="6">
        <f t="shared" si="642"/>
        <v>42583</v>
      </c>
      <c r="G41138" t="s">
        <v>50</v>
      </c>
      <c r="H41138" t="s">
        <v>48</v>
      </c>
    </row>
    <row r="41139" spans="1:8" x14ac:dyDescent="0.25">
      <c r="A41139">
        <v>89.949996949999999</v>
      </c>
      <c r="B41139" t="s">
        <v>33947</v>
      </c>
      <c r="C41139">
        <v>2</v>
      </c>
      <c r="D41139" s="3" t="s">
        <v>91179</v>
      </c>
      <c r="E41139">
        <v>2015</v>
      </c>
      <c r="F41139" s="6">
        <f t="shared" si="642"/>
        <v>42064</v>
      </c>
      <c r="G41139" t="s">
        <v>758</v>
      </c>
      <c r="H41139" t="s">
        <v>121</v>
      </c>
    </row>
    <row r="41140" spans="1:8" x14ac:dyDescent="0.25">
      <c r="A41140">
        <v>299.9500122</v>
      </c>
      <c r="B41140" t="s">
        <v>33948</v>
      </c>
      <c r="C41140">
        <v>18</v>
      </c>
      <c r="D41140" s="3" t="s">
        <v>91173</v>
      </c>
      <c r="E41140">
        <v>2017</v>
      </c>
      <c r="F41140" s="6">
        <f t="shared" si="642"/>
        <v>42767</v>
      </c>
      <c r="G41140" t="s">
        <v>12</v>
      </c>
      <c r="H41140" t="s">
        <v>10</v>
      </c>
    </row>
    <row r="41141" spans="1:8" x14ac:dyDescent="0.25">
      <c r="A41141">
        <v>129.9900055</v>
      </c>
      <c r="B41141" t="s">
        <v>25911</v>
      </c>
      <c r="C41141">
        <v>8</v>
      </c>
      <c r="D41141" s="3" t="s">
        <v>91174</v>
      </c>
      <c r="E41141">
        <v>2015</v>
      </c>
      <c r="F41141" s="6">
        <f t="shared" si="642"/>
        <v>42005</v>
      </c>
      <c r="G41141" t="s">
        <v>15</v>
      </c>
      <c r="H41141" t="s">
        <v>13</v>
      </c>
    </row>
    <row r="41142" spans="1:8" x14ac:dyDescent="0.25">
      <c r="A41142">
        <v>299.9500122</v>
      </c>
      <c r="B41142" t="s">
        <v>33949</v>
      </c>
      <c r="C41142">
        <v>17</v>
      </c>
      <c r="D41142" s="3" t="s">
        <v>91170</v>
      </c>
      <c r="E41142">
        <v>2017</v>
      </c>
      <c r="F41142" s="6">
        <f t="shared" si="642"/>
        <v>42826</v>
      </c>
      <c r="G41142" t="s">
        <v>12</v>
      </c>
      <c r="H41142" t="s">
        <v>10</v>
      </c>
    </row>
    <row r="41143" spans="1:8" x14ac:dyDescent="0.25">
      <c r="A41143">
        <v>299.98001099999999</v>
      </c>
      <c r="B41143" t="s">
        <v>33950</v>
      </c>
      <c r="C41143">
        <v>1</v>
      </c>
      <c r="D41143" s="3" t="s">
        <v>91174</v>
      </c>
      <c r="E41143">
        <v>2016</v>
      </c>
      <c r="F41143" s="6">
        <f t="shared" si="642"/>
        <v>42370</v>
      </c>
      <c r="G41143" t="s">
        <v>22</v>
      </c>
      <c r="H41143" t="s">
        <v>20</v>
      </c>
    </row>
    <row r="41144" spans="1:8" x14ac:dyDescent="0.25">
      <c r="A41144">
        <v>79.980003359999998</v>
      </c>
      <c r="B41144" t="s">
        <v>33951</v>
      </c>
      <c r="C41144">
        <v>31</v>
      </c>
      <c r="D41144" s="3" t="s">
        <v>91176</v>
      </c>
      <c r="E41144">
        <v>2015</v>
      </c>
      <c r="F41144" s="6">
        <f t="shared" si="642"/>
        <v>42217</v>
      </c>
      <c r="G41144" t="s">
        <v>55</v>
      </c>
      <c r="H41144" t="s">
        <v>53</v>
      </c>
    </row>
    <row r="41145" spans="1:8" x14ac:dyDescent="0.25">
      <c r="A41145">
        <v>252.88000489999999</v>
      </c>
      <c r="B41145" t="s">
        <v>33953</v>
      </c>
      <c r="C41145">
        <v>4</v>
      </c>
      <c r="D41145" s="3" t="s">
        <v>91171</v>
      </c>
      <c r="E41145">
        <v>2017</v>
      </c>
      <c r="F41145" s="6">
        <f t="shared" si="642"/>
        <v>43040</v>
      </c>
      <c r="G41145" t="s">
        <v>583</v>
      </c>
      <c r="H41145" t="s">
        <v>581</v>
      </c>
    </row>
    <row r="41146" spans="1:8" x14ac:dyDescent="0.25">
      <c r="A41146">
        <v>150</v>
      </c>
      <c r="B41146" t="s">
        <v>33954</v>
      </c>
      <c r="C41146">
        <v>28</v>
      </c>
      <c r="D41146" s="3" t="s">
        <v>91173</v>
      </c>
      <c r="E41146">
        <v>2016</v>
      </c>
      <c r="F41146" s="6">
        <f t="shared" si="642"/>
        <v>42401</v>
      </c>
      <c r="G41146" t="s">
        <v>38</v>
      </c>
      <c r="H41146" t="s">
        <v>36</v>
      </c>
    </row>
    <row r="41147" spans="1:8" x14ac:dyDescent="0.25">
      <c r="A41147">
        <v>149.9400024</v>
      </c>
      <c r="B41147" t="s">
        <v>3007</v>
      </c>
      <c r="C41147">
        <v>26</v>
      </c>
      <c r="D41147" s="3" t="s">
        <v>91174</v>
      </c>
      <c r="E41147">
        <v>2015</v>
      </c>
      <c r="F41147" s="6">
        <f t="shared" si="642"/>
        <v>42005</v>
      </c>
      <c r="G41147" t="s">
        <v>6</v>
      </c>
      <c r="H41147" t="s">
        <v>4</v>
      </c>
    </row>
    <row r="41148" spans="1:8" x14ac:dyDescent="0.25">
      <c r="A41148">
        <v>249.8999939</v>
      </c>
      <c r="B41148" t="s">
        <v>11506</v>
      </c>
      <c r="C41148">
        <v>13</v>
      </c>
      <c r="D41148" s="3" t="s">
        <v>91174</v>
      </c>
      <c r="E41148">
        <v>2016</v>
      </c>
      <c r="F41148" s="6">
        <f t="shared" si="642"/>
        <v>42370</v>
      </c>
      <c r="G41148" t="s">
        <v>6</v>
      </c>
      <c r="H41148" t="s">
        <v>4</v>
      </c>
    </row>
    <row r="41149" spans="1:8" x14ac:dyDescent="0.25">
      <c r="A41149">
        <v>59.990001679999999</v>
      </c>
      <c r="B41149" t="s">
        <v>33955</v>
      </c>
      <c r="C41149">
        <v>25</v>
      </c>
      <c r="D41149" s="3" t="s">
        <v>91177</v>
      </c>
      <c r="E41149">
        <v>2017</v>
      </c>
      <c r="F41149" s="6">
        <f t="shared" si="642"/>
        <v>42887</v>
      </c>
      <c r="G41149" t="s">
        <v>12</v>
      </c>
      <c r="H41149" t="s">
        <v>10</v>
      </c>
    </row>
    <row r="41150" spans="1:8" x14ac:dyDescent="0.25">
      <c r="A41150">
        <v>129.9900055</v>
      </c>
      <c r="B41150" t="s">
        <v>33956</v>
      </c>
      <c r="C41150">
        <v>2</v>
      </c>
      <c r="D41150" s="3" t="s">
        <v>91176</v>
      </c>
      <c r="E41150">
        <v>2017</v>
      </c>
      <c r="F41150" s="6">
        <f t="shared" si="642"/>
        <v>42948</v>
      </c>
      <c r="G41150" t="s">
        <v>15</v>
      </c>
      <c r="H41150" t="s">
        <v>13</v>
      </c>
    </row>
    <row r="41151" spans="1:8" x14ac:dyDescent="0.25">
      <c r="A41151">
        <v>399.98001099999999</v>
      </c>
      <c r="B41151" t="s">
        <v>33957</v>
      </c>
      <c r="C41151">
        <v>14</v>
      </c>
      <c r="D41151" s="3" t="s">
        <v>91173</v>
      </c>
      <c r="E41151">
        <v>2015</v>
      </c>
      <c r="F41151" s="6">
        <f t="shared" si="642"/>
        <v>42036</v>
      </c>
      <c r="G41151" t="s">
        <v>33</v>
      </c>
      <c r="H41151" t="s">
        <v>31</v>
      </c>
    </row>
    <row r="41152" spans="1:8" x14ac:dyDescent="0.25">
      <c r="A41152">
        <v>452.0400085</v>
      </c>
      <c r="B41152" t="s">
        <v>33958</v>
      </c>
      <c r="C41152">
        <v>13</v>
      </c>
      <c r="D41152" s="3" t="s">
        <v>91172</v>
      </c>
      <c r="E41152">
        <v>2017</v>
      </c>
      <c r="F41152" s="6">
        <f t="shared" si="642"/>
        <v>43009</v>
      </c>
      <c r="G41152" t="s">
        <v>492</v>
      </c>
      <c r="H41152" t="s">
        <v>490</v>
      </c>
    </row>
    <row r="41153" spans="1:8" x14ac:dyDescent="0.25">
      <c r="A41153">
        <v>399.98001099999999</v>
      </c>
      <c r="B41153" t="s">
        <v>25905</v>
      </c>
      <c r="C41153">
        <v>21</v>
      </c>
      <c r="D41153" s="3" t="s">
        <v>91176</v>
      </c>
      <c r="E41153">
        <v>2016</v>
      </c>
      <c r="F41153" s="6">
        <f t="shared" si="642"/>
        <v>42583</v>
      </c>
      <c r="G41153" t="s">
        <v>33</v>
      </c>
      <c r="H41153" t="s">
        <v>31</v>
      </c>
    </row>
    <row r="41154" spans="1:8" x14ac:dyDescent="0.25">
      <c r="A41154">
        <v>59.990001679999999</v>
      </c>
      <c r="B41154" t="s">
        <v>15077</v>
      </c>
      <c r="C41154">
        <v>25</v>
      </c>
      <c r="D41154" s="3" t="s">
        <v>91177</v>
      </c>
      <c r="E41154">
        <v>2015</v>
      </c>
      <c r="F41154" s="6">
        <f t="shared" ref="F41154:F41217" si="643">DATE(E:E, D:D, 1)</f>
        <v>42156</v>
      </c>
      <c r="G41154" t="s">
        <v>12</v>
      </c>
      <c r="H41154" t="s">
        <v>10</v>
      </c>
    </row>
    <row r="41155" spans="1:8" x14ac:dyDescent="0.25">
      <c r="A41155">
        <v>99.989997860000003</v>
      </c>
      <c r="B41155" t="s">
        <v>31057</v>
      </c>
      <c r="C41155">
        <v>20</v>
      </c>
      <c r="D41155" s="3" t="s">
        <v>91175</v>
      </c>
      <c r="E41155">
        <v>2017</v>
      </c>
      <c r="F41155" s="6">
        <f t="shared" si="643"/>
        <v>42917</v>
      </c>
      <c r="G41155" t="s">
        <v>41</v>
      </c>
      <c r="H41155" t="s">
        <v>39</v>
      </c>
    </row>
    <row r="41156" spans="1:8" x14ac:dyDescent="0.25">
      <c r="A41156">
        <v>149.9400024</v>
      </c>
      <c r="B41156" t="s">
        <v>28255</v>
      </c>
      <c r="C41156">
        <v>15</v>
      </c>
      <c r="D41156" s="3" t="s">
        <v>91179</v>
      </c>
      <c r="E41156">
        <v>2017</v>
      </c>
      <c r="F41156" s="6">
        <f t="shared" si="643"/>
        <v>42795</v>
      </c>
      <c r="G41156" t="s">
        <v>6</v>
      </c>
      <c r="H41156" t="s">
        <v>4</v>
      </c>
    </row>
    <row r="41157" spans="1:8" x14ac:dyDescent="0.25">
      <c r="A41157">
        <v>179.97000120000001</v>
      </c>
      <c r="B41157" t="s">
        <v>16916</v>
      </c>
      <c r="C41157">
        <v>16</v>
      </c>
      <c r="D41157" s="3" t="s">
        <v>91174</v>
      </c>
      <c r="E41157">
        <v>2017</v>
      </c>
      <c r="F41157" s="6">
        <f t="shared" si="643"/>
        <v>42736</v>
      </c>
      <c r="G41157" t="s">
        <v>12</v>
      </c>
      <c r="H41157" t="s">
        <v>10</v>
      </c>
    </row>
    <row r="41158" spans="1:8" x14ac:dyDescent="0.25">
      <c r="A41158">
        <v>50</v>
      </c>
      <c r="B41158" t="s">
        <v>23777</v>
      </c>
      <c r="C41158">
        <v>28</v>
      </c>
      <c r="D41158" s="3" t="s">
        <v>91180</v>
      </c>
      <c r="E41158">
        <v>2016</v>
      </c>
      <c r="F41158" s="6">
        <f t="shared" si="643"/>
        <v>42491</v>
      </c>
      <c r="G41158" t="s">
        <v>38</v>
      </c>
      <c r="H41158" t="s">
        <v>36</v>
      </c>
    </row>
    <row r="41159" spans="1:8" x14ac:dyDescent="0.25">
      <c r="A41159">
        <v>327.75</v>
      </c>
      <c r="B41159" t="s">
        <v>31867</v>
      </c>
      <c r="C41159">
        <v>4</v>
      </c>
      <c r="D41159" s="3" t="s">
        <v>91181</v>
      </c>
      <c r="E41159">
        <v>2017</v>
      </c>
      <c r="F41159" s="6">
        <f t="shared" si="643"/>
        <v>43070</v>
      </c>
      <c r="G41159" t="s">
        <v>344</v>
      </c>
      <c r="H41159" t="s">
        <v>342</v>
      </c>
    </row>
    <row r="41160" spans="1:8" x14ac:dyDescent="0.25">
      <c r="A41160">
        <v>379.9599915</v>
      </c>
      <c r="B41160" t="s">
        <v>14927</v>
      </c>
      <c r="C41160">
        <v>20</v>
      </c>
      <c r="D41160" s="3" t="s">
        <v>91176</v>
      </c>
      <c r="E41160">
        <v>2017</v>
      </c>
      <c r="F41160" s="6">
        <f t="shared" si="643"/>
        <v>42948</v>
      </c>
      <c r="G41160" t="s">
        <v>3389</v>
      </c>
      <c r="H41160" t="s">
        <v>775</v>
      </c>
    </row>
    <row r="41161" spans="1:8" x14ac:dyDescent="0.25">
      <c r="A41161">
        <v>250</v>
      </c>
      <c r="B41161" t="s">
        <v>10350</v>
      </c>
      <c r="C41161">
        <v>25</v>
      </c>
      <c r="D41161" s="3" t="s">
        <v>91181</v>
      </c>
      <c r="E41161">
        <v>2015</v>
      </c>
      <c r="F41161" s="6">
        <f t="shared" si="643"/>
        <v>42339</v>
      </c>
      <c r="G41161" t="s">
        <v>38</v>
      </c>
      <c r="H41161" t="s">
        <v>36</v>
      </c>
    </row>
    <row r="41162" spans="1:8" x14ac:dyDescent="0.25">
      <c r="A41162">
        <v>60</v>
      </c>
      <c r="B41162" t="s">
        <v>33959</v>
      </c>
      <c r="C41162">
        <v>14</v>
      </c>
      <c r="D41162" s="3" t="s">
        <v>91175</v>
      </c>
      <c r="E41162">
        <v>2016</v>
      </c>
      <c r="F41162" s="6">
        <f t="shared" si="643"/>
        <v>42552</v>
      </c>
      <c r="G41162" t="s">
        <v>574</v>
      </c>
      <c r="H41162" t="s">
        <v>39</v>
      </c>
    </row>
    <row r="41163" spans="1:8" x14ac:dyDescent="0.25">
      <c r="A41163">
        <v>399.98001099999999</v>
      </c>
      <c r="B41163" t="s">
        <v>33960</v>
      </c>
      <c r="C41163">
        <v>21</v>
      </c>
      <c r="D41163" s="3" t="s">
        <v>91179</v>
      </c>
      <c r="E41163">
        <v>2015</v>
      </c>
      <c r="F41163" s="6">
        <f t="shared" si="643"/>
        <v>42064</v>
      </c>
      <c r="G41163" t="s">
        <v>33</v>
      </c>
      <c r="H41163" t="s">
        <v>31</v>
      </c>
    </row>
    <row r="41164" spans="1:8" x14ac:dyDescent="0.25">
      <c r="A41164">
        <v>119.9700012</v>
      </c>
      <c r="B41164" t="s">
        <v>33961</v>
      </c>
      <c r="C41164">
        <v>2</v>
      </c>
      <c r="D41164" s="3" t="s">
        <v>91179</v>
      </c>
      <c r="E41164">
        <v>2017</v>
      </c>
      <c r="F41164" s="6">
        <f t="shared" si="643"/>
        <v>42795</v>
      </c>
      <c r="G41164" t="s">
        <v>55</v>
      </c>
      <c r="H41164" t="s">
        <v>53</v>
      </c>
    </row>
    <row r="41165" spans="1:8" x14ac:dyDescent="0.25">
      <c r="A41165">
        <v>299.9500122</v>
      </c>
      <c r="B41165" t="s">
        <v>33963</v>
      </c>
      <c r="C41165">
        <v>19</v>
      </c>
      <c r="D41165" s="3" t="s">
        <v>91180</v>
      </c>
      <c r="E41165">
        <v>2017</v>
      </c>
      <c r="F41165" s="6">
        <f t="shared" si="643"/>
        <v>42856</v>
      </c>
      <c r="G41165" t="s">
        <v>12</v>
      </c>
      <c r="H41165" t="s">
        <v>10</v>
      </c>
    </row>
    <row r="41166" spans="1:8" x14ac:dyDescent="0.25">
      <c r="A41166">
        <v>129.9900055</v>
      </c>
      <c r="B41166" t="s">
        <v>33964</v>
      </c>
      <c r="C41166">
        <v>1</v>
      </c>
      <c r="D41166" s="3" t="s">
        <v>91178</v>
      </c>
      <c r="E41166">
        <v>2017</v>
      </c>
      <c r="F41166" s="6">
        <f t="shared" si="643"/>
        <v>42979</v>
      </c>
      <c r="G41166" t="s">
        <v>15</v>
      </c>
      <c r="H41166" t="s">
        <v>13</v>
      </c>
    </row>
    <row r="41167" spans="1:8" x14ac:dyDescent="0.25">
      <c r="A41167">
        <v>99.989997860000003</v>
      </c>
      <c r="B41167" t="s">
        <v>32963</v>
      </c>
      <c r="C41167">
        <v>2</v>
      </c>
      <c r="D41167" s="3" t="s">
        <v>91177</v>
      </c>
      <c r="E41167">
        <v>2017</v>
      </c>
      <c r="F41167" s="6">
        <f t="shared" si="643"/>
        <v>42887</v>
      </c>
      <c r="G41167" t="s">
        <v>41</v>
      </c>
      <c r="H41167" t="s">
        <v>39</v>
      </c>
    </row>
    <row r="41168" spans="1:8" x14ac:dyDescent="0.25">
      <c r="A41168">
        <v>199.9900055</v>
      </c>
      <c r="B41168" t="s">
        <v>9193</v>
      </c>
      <c r="C41168">
        <v>22</v>
      </c>
      <c r="D41168" s="3" t="s">
        <v>91181</v>
      </c>
      <c r="E41168">
        <v>2016</v>
      </c>
      <c r="F41168" s="6">
        <f t="shared" si="643"/>
        <v>42705</v>
      </c>
      <c r="G41168" t="s">
        <v>50</v>
      </c>
      <c r="H41168" t="s">
        <v>48</v>
      </c>
    </row>
    <row r="41169" spans="1:8" x14ac:dyDescent="0.25">
      <c r="A41169">
        <v>1500</v>
      </c>
      <c r="B41169" t="s">
        <v>33965</v>
      </c>
      <c r="C41169">
        <v>28</v>
      </c>
      <c r="D41169" s="3" t="s">
        <v>91172</v>
      </c>
      <c r="E41169">
        <v>2017</v>
      </c>
      <c r="F41169" s="6">
        <f t="shared" si="643"/>
        <v>43009</v>
      </c>
      <c r="G41169" t="s">
        <v>1346</v>
      </c>
      <c r="H41169" t="s">
        <v>1344</v>
      </c>
    </row>
    <row r="41170" spans="1:8" x14ac:dyDescent="0.25">
      <c r="A41170">
        <v>199.9499969</v>
      </c>
      <c r="B41170" t="s">
        <v>33966</v>
      </c>
      <c r="C41170">
        <v>17</v>
      </c>
      <c r="D41170" s="3" t="s">
        <v>91173</v>
      </c>
      <c r="E41170">
        <v>2015</v>
      </c>
      <c r="F41170" s="6">
        <f t="shared" si="643"/>
        <v>42036</v>
      </c>
      <c r="G41170" t="s">
        <v>55</v>
      </c>
      <c r="H41170" t="s">
        <v>53</v>
      </c>
    </row>
    <row r="41171" spans="1:8" x14ac:dyDescent="0.25">
      <c r="A41171">
        <v>200</v>
      </c>
      <c r="B41171" t="s">
        <v>33967</v>
      </c>
      <c r="C41171">
        <v>8</v>
      </c>
      <c r="D41171" s="3" t="s">
        <v>91177</v>
      </c>
      <c r="E41171">
        <v>2017</v>
      </c>
      <c r="F41171" s="6">
        <f t="shared" si="643"/>
        <v>42887</v>
      </c>
      <c r="G41171" t="s">
        <v>38</v>
      </c>
      <c r="H41171" t="s">
        <v>36</v>
      </c>
    </row>
    <row r="41172" spans="1:8" x14ac:dyDescent="0.25">
      <c r="A41172">
        <v>199.9900055</v>
      </c>
      <c r="B41172" t="s">
        <v>33968</v>
      </c>
      <c r="C41172">
        <v>15</v>
      </c>
      <c r="D41172" s="3" t="s">
        <v>91177</v>
      </c>
      <c r="E41172">
        <v>2015</v>
      </c>
      <c r="F41172" s="6">
        <f t="shared" si="643"/>
        <v>42156</v>
      </c>
      <c r="G41172" t="s">
        <v>50</v>
      </c>
      <c r="H41172" t="s">
        <v>48</v>
      </c>
    </row>
    <row r="41173" spans="1:8" x14ac:dyDescent="0.25">
      <c r="A41173">
        <v>199.9900055</v>
      </c>
      <c r="B41173" t="s">
        <v>17022</v>
      </c>
      <c r="C41173">
        <v>26</v>
      </c>
      <c r="D41173" s="3" t="s">
        <v>91173</v>
      </c>
      <c r="E41173">
        <v>2017</v>
      </c>
      <c r="F41173" s="6">
        <f t="shared" si="643"/>
        <v>42767</v>
      </c>
      <c r="G41173" t="s">
        <v>50</v>
      </c>
      <c r="H41173" t="s">
        <v>48</v>
      </c>
    </row>
    <row r="41174" spans="1:8" x14ac:dyDescent="0.25">
      <c r="A41174">
        <v>299.98001099999999</v>
      </c>
      <c r="B41174" t="s">
        <v>9327</v>
      </c>
      <c r="C41174">
        <v>14</v>
      </c>
      <c r="D41174" s="3" t="s">
        <v>91180</v>
      </c>
      <c r="E41174">
        <v>2016</v>
      </c>
      <c r="F41174" s="6">
        <f t="shared" si="643"/>
        <v>42491</v>
      </c>
      <c r="G41174" t="s">
        <v>22</v>
      </c>
      <c r="H41174" t="s">
        <v>20</v>
      </c>
    </row>
    <row r="41175" spans="1:8" x14ac:dyDescent="0.25">
      <c r="A41175">
        <v>299.98001099999999</v>
      </c>
      <c r="B41175" t="s">
        <v>33969</v>
      </c>
      <c r="C41175">
        <v>5</v>
      </c>
      <c r="D41175" s="3" t="s">
        <v>91176</v>
      </c>
      <c r="E41175">
        <v>2015</v>
      </c>
      <c r="F41175" s="6">
        <f t="shared" si="643"/>
        <v>42217</v>
      </c>
      <c r="G41175" t="s">
        <v>22</v>
      </c>
      <c r="H41175" t="s">
        <v>20</v>
      </c>
    </row>
    <row r="41176" spans="1:8" x14ac:dyDescent="0.25">
      <c r="A41176">
        <v>399.98001099999999</v>
      </c>
      <c r="B41176" t="s">
        <v>22019</v>
      </c>
      <c r="C41176">
        <v>18</v>
      </c>
      <c r="D41176" s="3" t="s">
        <v>91178</v>
      </c>
      <c r="E41176">
        <v>2016</v>
      </c>
      <c r="F41176" s="6">
        <f t="shared" si="643"/>
        <v>42614</v>
      </c>
      <c r="G41176" t="s">
        <v>33</v>
      </c>
      <c r="H41176" t="s">
        <v>31</v>
      </c>
    </row>
    <row r="41177" spans="1:8" x14ac:dyDescent="0.25">
      <c r="A41177">
        <v>299.98001099999999</v>
      </c>
      <c r="B41177" t="s">
        <v>25600</v>
      </c>
      <c r="C41177">
        <v>10</v>
      </c>
      <c r="D41177" s="3" t="s">
        <v>91175</v>
      </c>
      <c r="E41177">
        <v>2015</v>
      </c>
      <c r="F41177" s="6">
        <f t="shared" si="643"/>
        <v>42186</v>
      </c>
      <c r="G41177" t="s">
        <v>22</v>
      </c>
      <c r="H41177" t="s">
        <v>20</v>
      </c>
    </row>
    <row r="41178" spans="1:8" x14ac:dyDescent="0.25">
      <c r="A41178">
        <v>39.979999540000001</v>
      </c>
      <c r="B41178" t="s">
        <v>33970</v>
      </c>
      <c r="C41178">
        <v>22</v>
      </c>
      <c r="D41178" s="3" t="s">
        <v>91173</v>
      </c>
      <c r="E41178">
        <v>2017</v>
      </c>
      <c r="F41178" s="6">
        <f t="shared" si="643"/>
        <v>42767</v>
      </c>
      <c r="G41178" t="s">
        <v>123</v>
      </c>
      <c r="H41178" t="s">
        <v>121</v>
      </c>
    </row>
    <row r="41179" spans="1:8" x14ac:dyDescent="0.25">
      <c r="A41179">
        <v>399.98001099999999</v>
      </c>
      <c r="B41179" t="s">
        <v>3190</v>
      </c>
      <c r="C41179">
        <v>19</v>
      </c>
      <c r="D41179" s="3" t="s">
        <v>91176</v>
      </c>
      <c r="E41179">
        <v>2016</v>
      </c>
      <c r="F41179" s="6">
        <f t="shared" si="643"/>
        <v>42583</v>
      </c>
      <c r="G41179" t="s">
        <v>33</v>
      </c>
      <c r="H41179" t="s">
        <v>31</v>
      </c>
    </row>
    <row r="41180" spans="1:8" x14ac:dyDescent="0.25">
      <c r="A41180">
        <v>60</v>
      </c>
      <c r="B41180" t="s">
        <v>31637</v>
      </c>
      <c r="C41180">
        <v>28</v>
      </c>
      <c r="D41180" s="3" t="s">
        <v>91170</v>
      </c>
      <c r="E41180">
        <v>2016</v>
      </c>
      <c r="F41180" s="6">
        <f t="shared" si="643"/>
        <v>42461</v>
      </c>
      <c r="G41180" t="s">
        <v>138</v>
      </c>
      <c r="H41180" t="s">
        <v>53</v>
      </c>
    </row>
    <row r="41181" spans="1:8" x14ac:dyDescent="0.25">
      <c r="A41181">
        <v>31.989999770000001</v>
      </c>
      <c r="B41181" t="s">
        <v>33971</v>
      </c>
      <c r="C41181">
        <v>21</v>
      </c>
      <c r="D41181" s="3" t="s">
        <v>91170</v>
      </c>
      <c r="E41181">
        <v>2015</v>
      </c>
      <c r="F41181" s="6">
        <f t="shared" si="643"/>
        <v>42095</v>
      </c>
      <c r="G41181" t="s">
        <v>116</v>
      </c>
      <c r="H41181" t="s">
        <v>67</v>
      </c>
    </row>
    <row r="41182" spans="1:8" x14ac:dyDescent="0.25">
      <c r="A41182">
        <v>104.9700012</v>
      </c>
      <c r="B41182" t="s">
        <v>11704</v>
      </c>
      <c r="C41182">
        <v>20</v>
      </c>
      <c r="D41182" s="3" t="s">
        <v>91171</v>
      </c>
      <c r="E41182">
        <v>2016</v>
      </c>
      <c r="F41182" s="6">
        <f t="shared" si="643"/>
        <v>42675</v>
      </c>
      <c r="G41182" t="s">
        <v>273</v>
      </c>
      <c r="H41182" t="s">
        <v>271</v>
      </c>
    </row>
    <row r="41183" spans="1:8" x14ac:dyDescent="0.25">
      <c r="A41183">
        <v>50</v>
      </c>
      <c r="B41183" t="s">
        <v>33972</v>
      </c>
      <c r="C41183">
        <v>29</v>
      </c>
      <c r="D41183" s="3" t="s">
        <v>91177</v>
      </c>
      <c r="E41183">
        <v>2015</v>
      </c>
      <c r="F41183" s="6">
        <f t="shared" si="643"/>
        <v>42156</v>
      </c>
      <c r="G41183" t="s">
        <v>38</v>
      </c>
      <c r="H41183" t="s">
        <v>36</v>
      </c>
    </row>
    <row r="41184" spans="1:8" x14ac:dyDescent="0.25">
      <c r="A41184">
        <v>119.9800034</v>
      </c>
      <c r="B41184" t="s">
        <v>33973</v>
      </c>
      <c r="C41184">
        <v>16</v>
      </c>
      <c r="D41184" s="3" t="s">
        <v>91181</v>
      </c>
      <c r="E41184">
        <v>2016</v>
      </c>
      <c r="F41184" s="6">
        <f t="shared" si="643"/>
        <v>42705</v>
      </c>
      <c r="G41184" t="s">
        <v>12</v>
      </c>
      <c r="H41184" t="s">
        <v>10</v>
      </c>
    </row>
    <row r="41185" spans="1:8" x14ac:dyDescent="0.25">
      <c r="A41185">
        <v>299.9500122</v>
      </c>
      <c r="B41185" t="s">
        <v>29647</v>
      </c>
      <c r="C41185">
        <v>9</v>
      </c>
      <c r="D41185" s="3" t="s">
        <v>91171</v>
      </c>
      <c r="E41185">
        <v>2015</v>
      </c>
      <c r="F41185" s="6">
        <f t="shared" si="643"/>
        <v>42309</v>
      </c>
      <c r="G41185" t="s">
        <v>12</v>
      </c>
      <c r="H41185" t="s">
        <v>10</v>
      </c>
    </row>
    <row r="41186" spans="1:8" x14ac:dyDescent="0.25">
      <c r="A41186">
        <v>49.979999540000001</v>
      </c>
      <c r="B41186" t="s">
        <v>32054</v>
      </c>
      <c r="C41186">
        <v>4</v>
      </c>
      <c r="D41186" s="3" t="s">
        <v>91179</v>
      </c>
      <c r="E41186">
        <v>2015</v>
      </c>
      <c r="F41186" s="6">
        <f t="shared" si="643"/>
        <v>42064</v>
      </c>
      <c r="G41186" t="s">
        <v>6</v>
      </c>
      <c r="H41186" t="s">
        <v>4</v>
      </c>
    </row>
    <row r="41187" spans="1:8" x14ac:dyDescent="0.25">
      <c r="A41187">
        <v>239.96000670000001</v>
      </c>
      <c r="B41187" t="s">
        <v>33974</v>
      </c>
      <c r="C41187">
        <v>29</v>
      </c>
      <c r="D41187" s="3" t="s">
        <v>91171</v>
      </c>
      <c r="E41187">
        <v>2015</v>
      </c>
      <c r="F41187" s="6">
        <f t="shared" si="643"/>
        <v>42309</v>
      </c>
      <c r="G41187" t="s">
        <v>12</v>
      </c>
      <c r="H41187" t="s">
        <v>10</v>
      </c>
    </row>
    <row r="41188" spans="1:8" x14ac:dyDescent="0.25">
      <c r="A41188">
        <v>24.989999770000001</v>
      </c>
      <c r="B41188" t="s">
        <v>33975</v>
      </c>
      <c r="C41188">
        <v>21</v>
      </c>
      <c r="D41188" s="3" t="s">
        <v>91174</v>
      </c>
      <c r="E41188">
        <v>2016</v>
      </c>
      <c r="F41188" s="6">
        <f t="shared" si="643"/>
        <v>42370</v>
      </c>
      <c r="G41188" t="s">
        <v>1585</v>
      </c>
      <c r="H41188" t="s">
        <v>189</v>
      </c>
    </row>
    <row r="41189" spans="1:8" x14ac:dyDescent="0.25">
      <c r="A41189">
        <v>399.98001099999999</v>
      </c>
      <c r="B41189" t="s">
        <v>33976</v>
      </c>
      <c r="C41189">
        <v>27</v>
      </c>
      <c r="D41189" s="3" t="s">
        <v>91173</v>
      </c>
      <c r="E41189">
        <v>2015</v>
      </c>
      <c r="F41189" s="6">
        <f t="shared" si="643"/>
        <v>42036</v>
      </c>
      <c r="G41189" t="s">
        <v>33</v>
      </c>
      <c r="H41189" t="s">
        <v>31</v>
      </c>
    </row>
    <row r="41190" spans="1:8" x14ac:dyDescent="0.25">
      <c r="A41190">
        <v>199.9900055</v>
      </c>
      <c r="B41190" t="s">
        <v>8172</v>
      </c>
      <c r="C41190">
        <v>11</v>
      </c>
      <c r="D41190" s="3" t="s">
        <v>91171</v>
      </c>
      <c r="E41190">
        <v>2016</v>
      </c>
      <c r="F41190" s="6">
        <f t="shared" si="643"/>
        <v>42675</v>
      </c>
      <c r="G41190" t="s">
        <v>50</v>
      </c>
      <c r="H41190" t="s">
        <v>48</v>
      </c>
    </row>
    <row r="41191" spans="1:8" x14ac:dyDescent="0.25">
      <c r="A41191">
        <v>399.98001099999999</v>
      </c>
      <c r="B41191" t="s">
        <v>13959</v>
      </c>
      <c r="C41191">
        <v>29</v>
      </c>
      <c r="D41191" s="3" t="s">
        <v>91176</v>
      </c>
      <c r="E41191">
        <v>2015</v>
      </c>
      <c r="F41191" s="6">
        <f t="shared" si="643"/>
        <v>42217</v>
      </c>
      <c r="G41191" t="s">
        <v>33</v>
      </c>
      <c r="H41191" t="s">
        <v>31</v>
      </c>
    </row>
    <row r="41192" spans="1:8" x14ac:dyDescent="0.25">
      <c r="A41192">
        <v>299.9500122</v>
      </c>
      <c r="B41192" t="s">
        <v>2903</v>
      </c>
      <c r="C41192">
        <v>7</v>
      </c>
      <c r="D41192" s="3" t="s">
        <v>91173</v>
      </c>
      <c r="E41192">
        <v>2016</v>
      </c>
      <c r="F41192" s="6">
        <f t="shared" si="643"/>
        <v>42401</v>
      </c>
      <c r="G41192" t="s">
        <v>12</v>
      </c>
      <c r="H41192" t="s">
        <v>10</v>
      </c>
    </row>
    <row r="41193" spans="1:8" x14ac:dyDescent="0.25">
      <c r="A41193">
        <v>79.980003359999998</v>
      </c>
      <c r="B41193" t="s">
        <v>33977</v>
      </c>
      <c r="C41193">
        <v>29</v>
      </c>
      <c r="D41193" s="3" t="s">
        <v>91174</v>
      </c>
      <c r="E41193">
        <v>2016</v>
      </c>
      <c r="F41193" s="6">
        <f t="shared" si="643"/>
        <v>42370</v>
      </c>
      <c r="G41193" t="s">
        <v>55</v>
      </c>
      <c r="H41193" t="s">
        <v>53</v>
      </c>
    </row>
    <row r="41194" spans="1:8" x14ac:dyDescent="0.25">
      <c r="A41194">
        <v>299.9500122</v>
      </c>
      <c r="B41194" t="s">
        <v>33978</v>
      </c>
      <c r="C41194">
        <v>8</v>
      </c>
      <c r="D41194" s="3" t="s">
        <v>91179</v>
      </c>
      <c r="E41194">
        <v>2015</v>
      </c>
      <c r="F41194" s="6">
        <f t="shared" si="643"/>
        <v>42064</v>
      </c>
      <c r="G41194" t="s">
        <v>12</v>
      </c>
      <c r="H41194" t="s">
        <v>10</v>
      </c>
    </row>
    <row r="41195" spans="1:8" x14ac:dyDescent="0.25">
      <c r="A41195">
        <v>31.989999770000001</v>
      </c>
      <c r="B41195" t="s">
        <v>33979</v>
      </c>
      <c r="C41195">
        <v>6</v>
      </c>
      <c r="D41195" s="3" t="s">
        <v>91176</v>
      </c>
      <c r="E41195">
        <v>2016</v>
      </c>
      <c r="F41195" s="6">
        <f t="shared" si="643"/>
        <v>42583</v>
      </c>
      <c r="G41195" t="s">
        <v>69</v>
      </c>
      <c r="H41195" t="s">
        <v>67</v>
      </c>
    </row>
    <row r="41196" spans="1:8" x14ac:dyDescent="0.25">
      <c r="A41196">
        <v>299.98001099999999</v>
      </c>
      <c r="B41196" t="s">
        <v>33980</v>
      </c>
      <c r="C41196">
        <v>21</v>
      </c>
      <c r="D41196" s="3" t="s">
        <v>91178</v>
      </c>
      <c r="E41196">
        <v>2016</v>
      </c>
      <c r="F41196" s="6">
        <f t="shared" si="643"/>
        <v>42614</v>
      </c>
      <c r="G41196" t="s">
        <v>22</v>
      </c>
      <c r="H41196" t="s">
        <v>20</v>
      </c>
    </row>
    <row r="41197" spans="1:8" x14ac:dyDescent="0.25">
      <c r="A41197">
        <v>99.989997860000003</v>
      </c>
      <c r="B41197" t="s">
        <v>9896</v>
      </c>
      <c r="C41197">
        <v>8</v>
      </c>
      <c r="D41197" s="3" t="s">
        <v>91176</v>
      </c>
      <c r="E41197">
        <v>2015</v>
      </c>
      <c r="F41197" s="6">
        <f t="shared" si="643"/>
        <v>42217</v>
      </c>
      <c r="G41197" t="s">
        <v>41</v>
      </c>
      <c r="H41197" t="s">
        <v>39</v>
      </c>
    </row>
    <row r="41198" spans="1:8" x14ac:dyDescent="0.25">
      <c r="A41198">
        <v>159.96000670000001</v>
      </c>
      <c r="B41198" t="s">
        <v>29229</v>
      </c>
      <c r="C41198">
        <v>16</v>
      </c>
      <c r="D41198" s="3" t="s">
        <v>91180</v>
      </c>
      <c r="E41198">
        <v>2016</v>
      </c>
      <c r="F41198" s="6">
        <f t="shared" si="643"/>
        <v>42491</v>
      </c>
      <c r="G41198" t="s">
        <v>55</v>
      </c>
      <c r="H41198" t="s">
        <v>53</v>
      </c>
    </row>
    <row r="41199" spans="1:8" x14ac:dyDescent="0.25">
      <c r="A41199">
        <v>119.9700012</v>
      </c>
      <c r="B41199" t="s">
        <v>33981</v>
      </c>
      <c r="C41199">
        <v>15</v>
      </c>
      <c r="D41199" s="3" t="s">
        <v>91171</v>
      </c>
      <c r="E41199">
        <v>2016</v>
      </c>
      <c r="F41199" s="6">
        <f t="shared" si="643"/>
        <v>42675</v>
      </c>
      <c r="G41199" t="s">
        <v>55</v>
      </c>
      <c r="H41199" t="s">
        <v>53</v>
      </c>
    </row>
    <row r="41200" spans="1:8" x14ac:dyDescent="0.25">
      <c r="A41200">
        <v>100</v>
      </c>
      <c r="B41200" t="s">
        <v>9728</v>
      </c>
      <c r="C41200">
        <v>7</v>
      </c>
      <c r="D41200" s="3" t="s">
        <v>91181</v>
      </c>
      <c r="E41200">
        <v>2015</v>
      </c>
      <c r="F41200" s="6">
        <f t="shared" si="643"/>
        <v>42339</v>
      </c>
      <c r="G41200" t="s">
        <v>38</v>
      </c>
      <c r="H41200" t="s">
        <v>36</v>
      </c>
    </row>
    <row r="41201" spans="1:8" x14ac:dyDescent="0.25">
      <c r="A41201">
        <v>224.9499969</v>
      </c>
      <c r="B41201" t="s">
        <v>33982</v>
      </c>
      <c r="C41201">
        <v>2</v>
      </c>
      <c r="D41201" s="3" t="s">
        <v>91172</v>
      </c>
      <c r="E41201">
        <v>2016</v>
      </c>
      <c r="F41201" s="6">
        <f t="shared" si="643"/>
        <v>42644</v>
      </c>
      <c r="G41201" t="s">
        <v>504</v>
      </c>
      <c r="H41201" t="s">
        <v>67</v>
      </c>
    </row>
    <row r="41202" spans="1:8" x14ac:dyDescent="0.25">
      <c r="A41202">
        <v>239.9499969</v>
      </c>
      <c r="B41202" t="s">
        <v>20454</v>
      </c>
      <c r="C41202">
        <v>9</v>
      </c>
      <c r="D41202" s="3" t="s">
        <v>91179</v>
      </c>
      <c r="E41202">
        <v>2016</v>
      </c>
      <c r="F41202" s="6">
        <f t="shared" si="643"/>
        <v>42430</v>
      </c>
      <c r="G41202" t="s">
        <v>882</v>
      </c>
      <c r="H41202" t="s">
        <v>67</v>
      </c>
    </row>
    <row r="41203" spans="1:8" x14ac:dyDescent="0.25">
      <c r="A41203">
        <v>299.9500122</v>
      </c>
      <c r="B41203" t="s">
        <v>33984</v>
      </c>
      <c r="C41203">
        <v>27</v>
      </c>
      <c r="D41203" s="3" t="s">
        <v>91172</v>
      </c>
      <c r="E41203">
        <v>2016</v>
      </c>
      <c r="F41203" s="6">
        <f t="shared" si="643"/>
        <v>42644</v>
      </c>
      <c r="G41203" t="s">
        <v>12</v>
      </c>
      <c r="H41203" t="s">
        <v>10</v>
      </c>
    </row>
    <row r="41204" spans="1:8" x14ac:dyDescent="0.25">
      <c r="A41204">
        <v>499.9500122</v>
      </c>
      <c r="B41204" t="s">
        <v>33985</v>
      </c>
      <c r="C41204">
        <v>30</v>
      </c>
      <c r="D41204" s="3" t="s">
        <v>91174</v>
      </c>
      <c r="E41204">
        <v>2015</v>
      </c>
      <c r="F41204" s="6">
        <f t="shared" si="643"/>
        <v>42005</v>
      </c>
      <c r="G41204" t="s">
        <v>41</v>
      </c>
      <c r="H41204" t="s">
        <v>39</v>
      </c>
    </row>
    <row r="41205" spans="1:8" x14ac:dyDescent="0.25">
      <c r="A41205">
        <v>299.97000120000001</v>
      </c>
      <c r="B41205" t="s">
        <v>2030</v>
      </c>
      <c r="C41205">
        <v>8</v>
      </c>
      <c r="D41205" s="3" t="s">
        <v>91177</v>
      </c>
      <c r="E41205">
        <v>2016</v>
      </c>
      <c r="F41205" s="6">
        <f t="shared" si="643"/>
        <v>42522</v>
      </c>
      <c r="G41205" t="s">
        <v>41</v>
      </c>
      <c r="H41205" t="s">
        <v>39</v>
      </c>
    </row>
    <row r="41206" spans="1:8" x14ac:dyDescent="0.25">
      <c r="A41206">
        <v>130</v>
      </c>
      <c r="B41206" t="s">
        <v>4254</v>
      </c>
      <c r="C41206">
        <v>6</v>
      </c>
      <c r="D41206" s="3" t="s">
        <v>91180</v>
      </c>
      <c r="E41206">
        <v>2016</v>
      </c>
      <c r="F41206" s="6">
        <f t="shared" si="643"/>
        <v>42491</v>
      </c>
      <c r="G41206" t="s">
        <v>80</v>
      </c>
      <c r="H41206" t="s">
        <v>78</v>
      </c>
    </row>
    <row r="41207" spans="1:8" x14ac:dyDescent="0.25">
      <c r="A41207">
        <v>179.97000120000001</v>
      </c>
      <c r="B41207" t="s">
        <v>33986</v>
      </c>
      <c r="C41207">
        <v>17</v>
      </c>
      <c r="D41207" s="3" t="s">
        <v>91173</v>
      </c>
      <c r="E41207">
        <v>2017</v>
      </c>
      <c r="F41207" s="6">
        <f t="shared" si="643"/>
        <v>42767</v>
      </c>
      <c r="G41207" t="s">
        <v>12</v>
      </c>
      <c r="H41207" t="s">
        <v>10</v>
      </c>
    </row>
    <row r="41208" spans="1:8" x14ac:dyDescent="0.25">
      <c r="A41208">
        <v>129.9900055</v>
      </c>
      <c r="B41208" t="s">
        <v>33987</v>
      </c>
      <c r="C41208">
        <v>20</v>
      </c>
      <c r="D41208" s="3" t="s">
        <v>91176</v>
      </c>
      <c r="E41208">
        <v>2016</v>
      </c>
      <c r="F41208" s="6">
        <f t="shared" si="643"/>
        <v>42583</v>
      </c>
      <c r="G41208" t="s">
        <v>15</v>
      </c>
      <c r="H41208" t="s">
        <v>13</v>
      </c>
    </row>
    <row r="41209" spans="1:8" x14ac:dyDescent="0.25">
      <c r="A41209">
        <v>357.10000609999997</v>
      </c>
      <c r="B41209" t="s">
        <v>33988</v>
      </c>
      <c r="C41209">
        <v>22</v>
      </c>
      <c r="D41209" s="3" t="s">
        <v>91181</v>
      </c>
      <c r="E41209">
        <v>2017</v>
      </c>
      <c r="F41209" s="6">
        <f t="shared" si="643"/>
        <v>43070</v>
      </c>
      <c r="G41209" t="s">
        <v>204</v>
      </c>
      <c r="H41209" t="s">
        <v>202</v>
      </c>
    </row>
    <row r="41210" spans="1:8" x14ac:dyDescent="0.25">
      <c r="A41210">
        <v>49.979999540000001</v>
      </c>
      <c r="B41210" t="s">
        <v>2668</v>
      </c>
      <c r="C41210">
        <v>12</v>
      </c>
      <c r="D41210" s="3" t="s">
        <v>91174</v>
      </c>
      <c r="E41210">
        <v>2016</v>
      </c>
      <c r="F41210" s="6">
        <f t="shared" si="643"/>
        <v>42370</v>
      </c>
      <c r="G41210" t="s">
        <v>6</v>
      </c>
      <c r="H41210" t="s">
        <v>4</v>
      </c>
    </row>
    <row r="41211" spans="1:8" x14ac:dyDescent="0.25">
      <c r="A41211">
        <v>11.539999959999999</v>
      </c>
      <c r="B41211" t="s">
        <v>33989</v>
      </c>
      <c r="C41211">
        <v>6</v>
      </c>
      <c r="D41211" s="3" t="s">
        <v>91181</v>
      </c>
      <c r="E41211">
        <v>2017</v>
      </c>
      <c r="F41211" s="6">
        <f t="shared" si="643"/>
        <v>43070</v>
      </c>
      <c r="G41211" t="s">
        <v>679</v>
      </c>
      <c r="H41211" t="s">
        <v>677</v>
      </c>
    </row>
    <row r="41212" spans="1:8" x14ac:dyDescent="0.25">
      <c r="A41212">
        <v>129.9900055</v>
      </c>
      <c r="B41212" t="s">
        <v>1518</v>
      </c>
      <c r="C41212">
        <v>21</v>
      </c>
      <c r="D41212" s="3" t="s">
        <v>91176</v>
      </c>
      <c r="E41212">
        <v>2017</v>
      </c>
      <c r="F41212" s="6">
        <f t="shared" si="643"/>
        <v>42948</v>
      </c>
      <c r="G41212" t="s">
        <v>15</v>
      </c>
      <c r="H41212" t="s">
        <v>13</v>
      </c>
    </row>
    <row r="41213" spans="1:8" x14ac:dyDescent="0.25">
      <c r="A41213">
        <v>199.9900055</v>
      </c>
      <c r="B41213" t="s">
        <v>5987</v>
      </c>
      <c r="C41213">
        <v>1</v>
      </c>
      <c r="D41213" s="3" t="s">
        <v>91173</v>
      </c>
      <c r="E41213">
        <v>2017</v>
      </c>
      <c r="F41213" s="6">
        <f t="shared" si="643"/>
        <v>42767</v>
      </c>
      <c r="G41213" t="s">
        <v>50</v>
      </c>
      <c r="H41213" t="s">
        <v>48</v>
      </c>
    </row>
    <row r="41214" spans="1:8" x14ac:dyDescent="0.25">
      <c r="A41214">
        <v>99.959999080000003</v>
      </c>
      <c r="B41214" t="s">
        <v>31826</v>
      </c>
      <c r="C41214">
        <v>7</v>
      </c>
      <c r="D41214" s="3" t="s">
        <v>91178</v>
      </c>
      <c r="E41214">
        <v>2015</v>
      </c>
      <c r="F41214" s="6">
        <f t="shared" si="643"/>
        <v>42248</v>
      </c>
      <c r="G41214" t="s">
        <v>6</v>
      </c>
      <c r="H41214" t="s">
        <v>4</v>
      </c>
    </row>
    <row r="41215" spans="1:8" x14ac:dyDescent="0.25">
      <c r="A41215">
        <v>99.989997860000003</v>
      </c>
      <c r="B41215" t="s">
        <v>618</v>
      </c>
      <c r="C41215">
        <v>21</v>
      </c>
      <c r="D41215" s="3" t="s">
        <v>91181</v>
      </c>
      <c r="E41215">
        <v>2016</v>
      </c>
      <c r="F41215" s="6">
        <f t="shared" si="643"/>
        <v>42705</v>
      </c>
      <c r="G41215" t="s">
        <v>41</v>
      </c>
      <c r="H41215" t="s">
        <v>39</v>
      </c>
    </row>
    <row r="41216" spans="1:8" x14ac:dyDescent="0.25">
      <c r="A41216">
        <v>199.91999820000001</v>
      </c>
      <c r="B41216" t="s">
        <v>33990</v>
      </c>
      <c r="C41216">
        <v>11</v>
      </c>
      <c r="D41216" s="3" t="s">
        <v>91175</v>
      </c>
      <c r="E41216">
        <v>2016</v>
      </c>
      <c r="F41216" s="6">
        <f t="shared" si="643"/>
        <v>42552</v>
      </c>
      <c r="G41216" t="s">
        <v>6</v>
      </c>
      <c r="H41216" t="s">
        <v>4</v>
      </c>
    </row>
    <row r="41217" spans="1:8" x14ac:dyDescent="0.25">
      <c r="A41217">
        <v>239.96000670000001</v>
      </c>
      <c r="B41217" t="s">
        <v>33991</v>
      </c>
      <c r="C41217">
        <v>12</v>
      </c>
      <c r="D41217" s="3" t="s">
        <v>91178</v>
      </c>
      <c r="E41217">
        <v>2016</v>
      </c>
      <c r="F41217" s="6">
        <f t="shared" si="643"/>
        <v>42614</v>
      </c>
      <c r="G41217" t="s">
        <v>12</v>
      </c>
      <c r="H41217" t="s">
        <v>10</v>
      </c>
    </row>
    <row r="41218" spans="1:8" x14ac:dyDescent="0.25">
      <c r="A41218">
        <v>299.98001099999999</v>
      </c>
      <c r="B41218" t="s">
        <v>33992</v>
      </c>
      <c r="C41218">
        <v>13</v>
      </c>
      <c r="D41218" s="3" t="s">
        <v>91174</v>
      </c>
      <c r="E41218">
        <v>2017</v>
      </c>
      <c r="F41218" s="6">
        <f t="shared" ref="F41218:F41281" si="644">DATE(E:E, D:D, 1)</f>
        <v>42736</v>
      </c>
      <c r="G41218" t="s">
        <v>22</v>
      </c>
      <c r="H41218" t="s">
        <v>20</v>
      </c>
    </row>
    <row r="41219" spans="1:8" x14ac:dyDescent="0.25">
      <c r="A41219">
        <v>250</v>
      </c>
      <c r="B41219" t="s">
        <v>3819</v>
      </c>
      <c r="C41219">
        <v>22</v>
      </c>
      <c r="D41219" s="3" t="s">
        <v>91179</v>
      </c>
      <c r="E41219">
        <v>2017</v>
      </c>
      <c r="F41219" s="6">
        <f t="shared" si="644"/>
        <v>42795</v>
      </c>
      <c r="G41219" t="s">
        <v>38</v>
      </c>
      <c r="H41219" t="s">
        <v>36</v>
      </c>
    </row>
    <row r="41220" spans="1:8" x14ac:dyDescent="0.25">
      <c r="A41220">
        <v>199.9900055</v>
      </c>
      <c r="B41220" t="s">
        <v>33993</v>
      </c>
      <c r="C41220">
        <v>2</v>
      </c>
      <c r="D41220" s="3" t="s">
        <v>91181</v>
      </c>
      <c r="E41220">
        <v>2016</v>
      </c>
      <c r="F41220" s="6">
        <f t="shared" si="644"/>
        <v>42705</v>
      </c>
      <c r="G41220" t="s">
        <v>50</v>
      </c>
      <c r="H41220" t="s">
        <v>48</v>
      </c>
    </row>
    <row r="41221" spans="1:8" x14ac:dyDescent="0.25">
      <c r="A41221">
        <v>239.96000670000001</v>
      </c>
      <c r="B41221" t="s">
        <v>14489</v>
      </c>
      <c r="C41221">
        <v>18</v>
      </c>
      <c r="D41221" s="3" t="s">
        <v>91171</v>
      </c>
      <c r="E41221">
        <v>2016</v>
      </c>
      <c r="F41221" s="6">
        <f t="shared" si="644"/>
        <v>42675</v>
      </c>
      <c r="G41221" t="s">
        <v>12</v>
      </c>
      <c r="H41221" t="s">
        <v>10</v>
      </c>
    </row>
    <row r="41222" spans="1:8" x14ac:dyDescent="0.25">
      <c r="A41222">
        <v>357.10000609999997</v>
      </c>
      <c r="B41222" t="s">
        <v>33994</v>
      </c>
      <c r="C41222">
        <v>21</v>
      </c>
      <c r="D41222" s="3" t="s">
        <v>91181</v>
      </c>
      <c r="E41222">
        <v>2017</v>
      </c>
      <c r="F41222" s="6">
        <f t="shared" si="644"/>
        <v>43070</v>
      </c>
      <c r="G41222" t="s">
        <v>204</v>
      </c>
      <c r="H41222" t="s">
        <v>202</v>
      </c>
    </row>
    <row r="41223" spans="1:8" x14ac:dyDescent="0.25">
      <c r="A41223">
        <v>399.98001099999999</v>
      </c>
      <c r="B41223" t="s">
        <v>33995</v>
      </c>
      <c r="C41223">
        <v>18</v>
      </c>
      <c r="D41223" s="3" t="s">
        <v>91175</v>
      </c>
      <c r="E41223">
        <v>2016</v>
      </c>
      <c r="F41223" s="6">
        <f t="shared" si="644"/>
        <v>42552</v>
      </c>
      <c r="G41223" t="s">
        <v>33</v>
      </c>
      <c r="H41223" t="s">
        <v>31</v>
      </c>
    </row>
    <row r="41224" spans="1:8" x14ac:dyDescent="0.25">
      <c r="A41224">
        <v>39.990001679999999</v>
      </c>
      <c r="B41224" t="s">
        <v>30521</v>
      </c>
      <c r="C41224">
        <v>5</v>
      </c>
      <c r="D41224" s="3" t="s">
        <v>91170</v>
      </c>
      <c r="E41224">
        <v>2015</v>
      </c>
      <c r="F41224" s="6">
        <f t="shared" si="644"/>
        <v>42095</v>
      </c>
      <c r="G41224" t="s">
        <v>55</v>
      </c>
      <c r="H41224" t="s">
        <v>53</v>
      </c>
    </row>
    <row r="41225" spans="1:8" x14ac:dyDescent="0.25">
      <c r="A41225">
        <v>199.91999820000001</v>
      </c>
      <c r="B41225" t="s">
        <v>20035</v>
      </c>
      <c r="C41225">
        <v>24</v>
      </c>
      <c r="D41225" s="3" t="s">
        <v>91171</v>
      </c>
      <c r="E41225">
        <v>2016</v>
      </c>
      <c r="F41225" s="6">
        <f t="shared" si="644"/>
        <v>42675</v>
      </c>
      <c r="G41225" t="s">
        <v>6</v>
      </c>
      <c r="H41225" t="s">
        <v>4</v>
      </c>
    </row>
    <row r="41226" spans="1:8" x14ac:dyDescent="0.25">
      <c r="A41226">
        <v>327.75</v>
      </c>
      <c r="B41226" t="s">
        <v>33996</v>
      </c>
      <c r="C41226">
        <v>11</v>
      </c>
      <c r="D41226" s="3" t="s">
        <v>91174</v>
      </c>
      <c r="E41226">
        <v>2018</v>
      </c>
      <c r="F41226" s="6">
        <f t="shared" si="644"/>
        <v>43101</v>
      </c>
      <c r="G41226" t="s">
        <v>344</v>
      </c>
      <c r="H41226" t="s">
        <v>342</v>
      </c>
    </row>
    <row r="41227" spans="1:8" x14ac:dyDescent="0.25">
      <c r="A41227">
        <v>299.98001099999999</v>
      </c>
      <c r="B41227" t="s">
        <v>26082</v>
      </c>
      <c r="C41227">
        <v>4</v>
      </c>
      <c r="D41227" s="3" t="s">
        <v>91174</v>
      </c>
      <c r="E41227">
        <v>2015</v>
      </c>
      <c r="F41227" s="6">
        <f t="shared" si="644"/>
        <v>42005</v>
      </c>
      <c r="G41227" t="s">
        <v>22</v>
      </c>
      <c r="H41227" t="s">
        <v>20</v>
      </c>
    </row>
    <row r="41228" spans="1:8" x14ac:dyDescent="0.25">
      <c r="A41228">
        <v>50</v>
      </c>
      <c r="B41228" t="s">
        <v>33997</v>
      </c>
      <c r="C41228">
        <v>14</v>
      </c>
      <c r="D41228" s="3" t="s">
        <v>91179</v>
      </c>
      <c r="E41228">
        <v>2016</v>
      </c>
      <c r="F41228" s="6">
        <f t="shared" si="644"/>
        <v>42430</v>
      </c>
      <c r="G41228" t="s">
        <v>38</v>
      </c>
      <c r="H41228" t="s">
        <v>36</v>
      </c>
    </row>
    <row r="41229" spans="1:8" x14ac:dyDescent="0.25">
      <c r="A41229">
        <v>100</v>
      </c>
      <c r="B41229" t="s">
        <v>33998</v>
      </c>
      <c r="C41229">
        <v>15</v>
      </c>
      <c r="D41229" s="3" t="s">
        <v>91178</v>
      </c>
      <c r="E41229">
        <v>2015</v>
      </c>
      <c r="F41229" s="6">
        <f t="shared" si="644"/>
        <v>42248</v>
      </c>
      <c r="G41229" t="s">
        <v>38</v>
      </c>
      <c r="H41229" t="s">
        <v>36</v>
      </c>
    </row>
    <row r="41230" spans="1:8" x14ac:dyDescent="0.25">
      <c r="A41230">
        <v>199.9499969</v>
      </c>
      <c r="B41230" t="s">
        <v>33999</v>
      </c>
      <c r="C41230">
        <v>11</v>
      </c>
      <c r="D41230" s="3" t="s">
        <v>91176</v>
      </c>
      <c r="E41230">
        <v>2017</v>
      </c>
      <c r="F41230" s="6">
        <f t="shared" si="644"/>
        <v>42948</v>
      </c>
      <c r="G41230" t="s">
        <v>55</v>
      </c>
      <c r="H41230" t="s">
        <v>53</v>
      </c>
    </row>
    <row r="41231" spans="1:8" x14ac:dyDescent="0.25">
      <c r="A41231">
        <v>129.9900055</v>
      </c>
      <c r="B41231" t="s">
        <v>34000</v>
      </c>
      <c r="C41231">
        <v>21</v>
      </c>
      <c r="D41231" s="3" t="s">
        <v>91179</v>
      </c>
      <c r="E41231">
        <v>2017</v>
      </c>
      <c r="F41231" s="6">
        <f t="shared" si="644"/>
        <v>42795</v>
      </c>
      <c r="G41231" t="s">
        <v>15</v>
      </c>
      <c r="H41231" t="s">
        <v>13</v>
      </c>
    </row>
    <row r="41232" spans="1:8" x14ac:dyDescent="0.25">
      <c r="A41232">
        <v>129.9900055</v>
      </c>
      <c r="B41232" t="s">
        <v>18713</v>
      </c>
      <c r="C41232">
        <v>29</v>
      </c>
      <c r="D41232" s="3" t="s">
        <v>91177</v>
      </c>
      <c r="E41232">
        <v>2015</v>
      </c>
      <c r="F41232" s="6">
        <f t="shared" si="644"/>
        <v>42156</v>
      </c>
      <c r="G41232" t="s">
        <v>15</v>
      </c>
      <c r="H41232" t="s">
        <v>13</v>
      </c>
    </row>
    <row r="41233" spans="1:8" x14ac:dyDescent="0.25">
      <c r="A41233">
        <v>299.98001099999999</v>
      </c>
      <c r="B41233" t="s">
        <v>34001</v>
      </c>
      <c r="C41233">
        <v>30</v>
      </c>
      <c r="D41233" s="3" t="s">
        <v>91177</v>
      </c>
      <c r="E41233">
        <v>2015</v>
      </c>
      <c r="F41233" s="6">
        <f t="shared" si="644"/>
        <v>42156</v>
      </c>
      <c r="G41233" t="s">
        <v>22</v>
      </c>
      <c r="H41233" t="s">
        <v>20</v>
      </c>
    </row>
    <row r="41234" spans="1:8" x14ac:dyDescent="0.25">
      <c r="A41234">
        <v>250</v>
      </c>
      <c r="B41234" t="s">
        <v>34002</v>
      </c>
      <c r="C41234">
        <v>25</v>
      </c>
      <c r="D41234" s="3" t="s">
        <v>91180</v>
      </c>
      <c r="E41234">
        <v>2016</v>
      </c>
      <c r="F41234" s="6">
        <f t="shared" si="644"/>
        <v>42491</v>
      </c>
      <c r="G41234" t="s">
        <v>38</v>
      </c>
      <c r="H41234" t="s">
        <v>36</v>
      </c>
    </row>
    <row r="41235" spans="1:8" x14ac:dyDescent="0.25">
      <c r="A41235">
        <v>249.8999939</v>
      </c>
      <c r="B41235" t="s">
        <v>34004</v>
      </c>
      <c r="C41235">
        <v>19</v>
      </c>
      <c r="D41235" s="3" t="s">
        <v>91176</v>
      </c>
      <c r="E41235">
        <v>2016</v>
      </c>
      <c r="F41235" s="6">
        <f t="shared" si="644"/>
        <v>42583</v>
      </c>
      <c r="G41235" t="s">
        <v>6</v>
      </c>
      <c r="H41235" t="s">
        <v>4</v>
      </c>
    </row>
    <row r="41236" spans="1:8" x14ac:dyDescent="0.25">
      <c r="A41236">
        <v>399.98001099999999</v>
      </c>
      <c r="B41236" t="s">
        <v>21661</v>
      </c>
      <c r="C41236">
        <v>9</v>
      </c>
      <c r="D41236" s="3" t="s">
        <v>91179</v>
      </c>
      <c r="E41236">
        <v>2017</v>
      </c>
      <c r="F41236" s="6">
        <f t="shared" si="644"/>
        <v>42795</v>
      </c>
      <c r="G41236" t="s">
        <v>33</v>
      </c>
      <c r="H41236" t="s">
        <v>31</v>
      </c>
    </row>
    <row r="41237" spans="1:8" x14ac:dyDescent="0.25">
      <c r="A41237">
        <v>11.539999959999999</v>
      </c>
      <c r="B41237" t="s">
        <v>34006</v>
      </c>
      <c r="C41237">
        <v>14</v>
      </c>
      <c r="D41237" s="3" t="s">
        <v>91174</v>
      </c>
      <c r="E41237">
        <v>2018</v>
      </c>
      <c r="F41237" s="6">
        <f t="shared" si="644"/>
        <v>43101</v>
      </c>
      <c r="G41237" t="s">
        <v>679</v>
      </c>
      <c r="H41237" t="s">
        <v>677</v>
      </c>
    </row>
    <row r="41238" spans="1:8" x14ac:dyDescent="0.25">
      <c r="A41238">
        <v>50</v>
      </c>
      <c r="B41238" t="s">
        <v>17427</v>
      </c>
      <c r="C41238">
        <v>28</v>
      </c>
      <c r="D41238" s="3" t="s">
        <v>91178</v>
      </c>
      <c r="E41238">
        <v>2017</v>
      </c>
      <c r="F41238" s="6">
        <f t="shared" si="644"/>
        <v>42979</v>
      </c>
      <c r="G41238" t="s">
        <v>38</v>
      </c>
      <c r="H41238" t="s">
        <v>36</v>
      </c>
    </row>
    <row r="41239" spans="1:8" x14ac:dyDescent="0.25">
      <c r="A41239">
        <v>293.0400085</v>
      </c>
      <c r="B41239" t="s">
        <v>34007</v>
      </c>
      <c r="C41239">
        <v>3</v>
      </c>
      <c r="D41239" s="3" t="s">
        <v>91174</v>
      </c>
      <c r="E41239">
        <v>2018</v>
      </c>
      <c r="F41239" s="6">
        <f t="shared" si="644"/>
        <v>43101</v>
      </c>
      <c r="G41239" t="s">
        <v>130</v>
      </c>
      <c r="H41239" t="s">
        <v>128</v>
      </c>
    </row>
    <row r="41240" spans="1:8" x14ac:dyDescent="0.25">
      <c r="A41240">
        <v>239.96000670000001</v>
      </c>
      <c r="B41240" t="s">
        <v>6967</v>
      </c>
      <c r="C41240">
        <v>30</v>
      </c>
      <c r="D41240" s="3" t="s">
        <v>91178</v>
      </c>
      <c r="E41240">
        <v>2016</v>
      </c>
      <c r="F41240" s="6">
        <f t="shared" si="644"/>
        <v>42614</v>
      </c>
      <c r="G41240" t="s">
        <v>12</v>
      </c>
      <c r="H41240" t="s">
        <v>10</v>
      </c>
    </row>
    <row r="41241" spans="1:8" x14ac:dyDescent="0.25">
      <c r="A41241">
        <v>239.96000670000001</v>
      </c>
      <c r="B41241" t="s">
        <v>34008</v>
      </c>
      <c r="C41241">
        <v>26</v>
      </c>
      <c r="D41241" s="3" t="s">
        <v>91174</v>
      </c>
      <c r="E41241">
        <v>2015</v>
      </c>
      <c r="F41241" s="6">
        <f t="shared" si="644"/>
        <v>42005</v>
      </c>
      <c r="G41241" t="s">
        <v>12</v>
      </c>
      <c r="H41241" t="s">
        <v>10</v>
      </c>
    </row>
    <row r="41242" spans="1:8" x14ac:dyDescent="0.25">
      <c r="A41242">
        <v>399.9599915</v>
      </c>
      <c r="B41242" t="s">
        <v>14908</v>
      </c>
      <c r="C41242">
        <v>11</v>
      </c>
      <c r="D41242" s="3" t="s">
        <v>91175</v>
      </c>
      <c r="E41242">
        <v>2016</v>
      </c>
      <c r="F41242" s="6">
        <f t="shared" si="644"/>
        <v>42552</v>
      </c>
      <c r="G41242" t="s">
        <v>41</v>
      </c>
      <c r="H41242" t="s">
        <v>39</v>
      </c>
    </row>
    <row r="41243" spans="1:8" x14ac:dyDescent="0.25">
      <c r="A41243">
        <v>50</v>
      </c>
      <c r="B41243" t="s">
        <v>34010</v>
      </c>
      <c r="C41243">
        <v>4</v>
      </c>
      <c r="D41243" s="3" t="s">
        <v>91178</v>
      </c>
      <c r="E41243">
        <v>2015</v>
      </c>
      <c r="F41243" s="6">
        <f t="shared" si="644"/>
        <v>42248</v>
      </c>
      <c r="G41243" t="s">
        <v>38</v>
      </c>
      <c r="H41243" t="s">
        <v>36</v>
      </c>
    </row>
    <row r="41244" spans="1:8" x14ac:dyDescent="0.25">
      <c r="A41244">
        <v>239.96000670000001</v>
      </c>
      <c r="B41244" t="s">
        <v>34011</v>
      </c>
      <c r="C41244">
        <v>21</v>
      </c>
      <c r="D41244" s="3" t="s">
        <v>91172</v>
      </c>
      <c r="E41244">
        <v>2016</v>
      </c>
      <c r="F41244" s="6">
        <f t="shared" si="644"/>
        <v>42644</v>
      </c>
      <c r="G41244" t="s">
        <v>12</v>
      </c>
      <c r="H41244" t="s">
        <v>10</v>
      </c>
    </row>
    <row r="41245" spans="1:8" x14ac:dyDescent="0.25">
      <c r="A41245">
        <v>59.990001679999999</v>
      </c>
      <c r="B41245" t="s">
        <v>34012</v>
      </c>
      <c r="C41245">
        <v>4</v>
      </c>
      <c r="D41245" s="3" t="s">
        <v>91172</v>
      </c>
      <c r="E41245">
        <v>2016</v>
      </c>
      <c r="F41245" s="6">
        <f t="shared" si="644"/>
        <v>42644</v>
      </c>
      <c r="G41245" t="s">
        <v>12</v>
      </c>
      <c r="H41245" t="s">
        <v>10</v>
      </c>
    </row>
    <row r="41246" spans="1:8" x14ac:dyDescent="0.25">
      <c r="A41246">
        <v>299.98001099999999</v>
      </c>
      <c r="B41246" t="s">
        <v>1138</v>
      </c>
      <c r="C41246">
        <v>23</v>
      </c>
      <c r="D41246" s="3" t="s">
        <v>91178</v>
      </c>
      <c r="E41246">
        <v>2016</v>
      </c>
      <c r="F41246" s="6">
        <f t="shared" si="644"/>
        <v>42614</v>
      </c>
      <c r="G41246" t="s">
        <v>22</v>
      </c>
      <c r="H41246" t="s">
        <v>20</v>
      </c>
    </row>
    <row r="41247" spans="1:8" x14ac:dyDescent="0.25">
      <c r="A41247">
        <v>129.9900055</v>
      </c>
      <c r="B41247" t="s">
        <v>34013</v>
      </c>
      <c r="C41247">
        <v>18</v>
      </c>
      <c r="D41247" s="3" t="s">
        <v>91180</v>
      </c>
      <c r="E41247">
        <v>2015</v>
      </c>
      <c r="F41247" s="6">
        <f t="shared" si="644"/>
        <v>42125</v>
      </c>
      <c r="G41247" t="s">
        <v>15</v>
      </c>
      <c r="H41247" t="s">
        <v>13</v>
      </c>
    </row>
    <row r="41248" spans="1:8" x14ac:dyDescent="0.25">
      <c r="A41248">
        <v>532.58001709999996</v>
      </c>
      <c r="B41248" t="s">
        <v>34014</v>
      </c>
      <c r="C41248">
        <v>14</v>
      </c>
      <c r="D41248" s="3" t="s">
        <v>91171</v>
      </c>
      <c r="E41248">
        <v>2017</v>
      </c>
      <c r="F41248" s="6">
        <f t="shared" si="644"/>
        <v>43040</v>
      </c>
      <c r="G41248" t="s">
        <v>516</v>
      </c>
      <c r="H41248" t="s">
        <v>514</v>
      </c>
    </row>
    <row r="41249" spans="1:8" x14ac:dyDescent="0.25">
      <c r="A41249">
        <v>129.9900055</v>
      </c>
      <c r="B41249" t="s">
        <v>27894</v>
      </c>
      <c r="C41249">
        <v>12</v>
      </c>
      <c r="D41249" s="3" t="s">
        <v>91171</v>
      </c>
      <c r="E41249">
        <v>2016</v>
      </c>
      <c r="F41249" s="6">
        <f t="shared" si="644"/>
        <v>42675</v>
      </c>
      <c r="G41249" t="s">
        <v>15</v>
      </c>
      <c r="H41249" t="s">
        <v>13</v>
      </c>
    </row>
    <row r="41250" spans="1:8" x14ac:dyDescent="0.25">
      <c r="A41250">
        <v>357.10000609999997</v>
      </c>
      <c r="B41250" t="s">
        <v>34016</v>
      </c>
      <c r="C41250">
        <v>23</v>
      </c>
      <c r="D41250" s="3" t="s">
        <v>91172</v>
      </c>
      <c r="E41250">
        <v>2017</v>
      </c>
      <c r="F41250" s="6">
        <f t="shared" si="644"/>
        <v>43009</v>
      </c>
      <c r="G41250" t="s">
        <v>204</v>
      </c>
      <c r="H41250" t="s">
        <v>202</v>
      </c>
    </row>
    <row r="41251" spans="1:8" x14ac:dyDescent="0.25">
      <c r="A41251">
        <v>199.9900055</v>
      </c>
      <c r="B41251" t="s">
        <v>34017</v>
      </c>
      <c r="C41251">
        <v>6</v>
      </c>
      <c r="D41251" s="3" t="s">
        <v>91173</v>
      </c>
      <c r="E41251">
        <v>2016</v>
      </c>
      <c r="F41251" s="6">
        <f t="shared" si="644"/>
        <v>42401</v>
      </c>
      <c r="G41251" t="s">
        <v>50</v>
      </c>
      <c r="H41251" t="s">
        <v>48</v>
      </c>
    </row>
    <row r="41252" spans="1:8" x14ac:dyDescent="0.25">
      <c r="A41252">
        <v>39.990001679999999</v>
      </c>
      <c r="B41252" t="s">
        <v>34018</v>
      </c>
      <c r="C41252">
        <v>24</v>
      </c>
      <c r="D41252" s="3" t="s">
        <v>91177</v>
      </c>
      <c r="E41252">
        <v>2015</v>
      </c>
      <c r="F41252" s="6">
        <f t="shared" si="644"/>
        <v>42156</v>
      </c>
      <c r="G41252" t="s">
        <v>55</v>
      </c>
      <c r="H41252" t="s">
        <v>53</v>
      </c>
    </row>
    <row r="41253" spans="1:8" x14ac:dyDescent="0.25">
      <c r="A41253">
        <v>299.98001099999999</v>
      </c>
      <c r="B41253" t="s">
        <v>14336</v>
      </c>
      <c r="C41253">
        <v>28</v>
      </c>
      <c r="D41253" s="3" t="s">
        <v>91175</v>
      </c>
      <c r="E41253">
        <v>2016</v>
      </c>
      <c r="F41253" s="6">
        <f t="shared" si="644"/>
        <v>42552</v>
      </c>
      <c r="G41253" t="s">
        <v>22</v>
      </c>
      <c r="H41253" t="s">
        <v>20</v>
      </c>
    </row>
    <row r="41254" spans="1:8" x14ac:dyDescent="0.25">
      <c r="A41254">
        <v>199.9900055</v>
      </c>
      <c r="B41254" t="s">
        <v>5193</v>
      </c>
      <c r="C41254">
        <v>15</v>
      </c>
      <c r="D41254" s="3" t="s">
        <v>91180</v>
      </c>
      <c r="E41254">
        <v>2017</v>
      </c>
      <c r="F41254" s="6">
        <f t="shared" si="644"/>
        <v>42856</v>
      </c>
      <c r="G41254" t="s">
        <v>50</v>
      </c>
      <c r="H41254" t="s">
        <v>48</v>
      </c>
    </row>
    <row r="41255" spans="1:8" x14ac:dyDescent="0.25">
      <c r="A41255">
        <v>129.9900055</v>
      </c>
      <c r="B41255" t="s">
        <v>449</v>
      </c>
      <c r="C41255">
        <v>16</v>
      </c>
      <c r="D41255" s="3" t="s">
        <v>91176</v>
      </c>
      <c r="E41255">
        <v>2015</v>
      </c>
      <c r="F41255" s="6">
        <f t="shared" si="644"/>
        <v>42217</v>
      </c>
      <c r="G41255" t="s">
        <v>15</v>
      </c>
      <c r="H41255" t="s">
        <v>13</v>
      </c>
    </row>
    <row r="41256" spans="1:8" x14ac:dyDescent="0.25">
      <c r="A41256">
        <v>119.9800034</v>
      </c>
      <c r="B41256" t="s">
        <v>34021</v>
      </c>
      <c r="C41256">
        <v>2</v>
      </c>
      <c r="D41256" s="3" t="s">
        <v>91172</v>
      </c>
      <c r="E41256">
        <v>2015</v>
      </c>
      <c r="F41256" s="6">
        <f t="shared" si="644"/>
        <v>42278</v>
      </c>
      <c r="G41256" t="s">
        <v>12</v>
      </c>
      <c r="H41256" t="s">
        <v>10</v>
      </c>
    </row>
    <row r="41257" spans="1:8" x14ac:dyDescent="0.25">
      <c r="A41257">
        <v>129.9900055</v>
      </c>
      <c r="B41257" t="s">
        <v>34022</v>
      </c>
      <c r="C41257">
        <v>31</v>
      </c>
      <c r="D41257" s="3" t="s">
        <v>91180</v>
      </c>
      <c r="E41257">
        <v>2017</v>
      </c>
      <c r="F41257" s="6">
        <f t="shared" si="644"/>
        <v>42856</v>
      </c>
      <c r="G41257" t="s">
        <v>15</v>
      </c>
      <c r="H41257" t="s">
        <v>13</v>
      </c>
    </row>
    <row r="41258" spans="1:8" x14ac:dyDescent="0.25">
      <c r="A41258">
        <v>199.97999569999999</v>
      </c>
      <c r="B41258" t="s">
        <v>34023</v>
      </c>
      <c r="C41258">
        <v>3</v>
      </c>
      <c r="D41258" s="3" t="s">
        <v>91176</v>
      </c>
      <c r="E41258">
        <v>2016</v>
      </c>
      <c r="F41258" s="6">
        <f t="shared" si="644"/>
        <v>42583</v>
      </c>
      <c r="G41258" t="s">
        <v>41</v>
      </c>
      <c r="H41258" t="s">
        <v>39</v>
      </c>
    </row>
    <row r="41259" spans="1:8" x14ac:dyDescent="0.25">
      <c r="A41259">
        <v>74.97000122</v>
      </c>
      <c r="B41259" t="s">
        <v>34024</v>
      </c>
      <c r="C41259">
        <v>22</v>
      </c>
      <c r="D41259" s="3" t="s">
        <v>91172</v>
      </c>
      <c r="E41259">
        <v>2016</v>
      </c>
      <c r="F41259" s="6">
        <f t="shared" si="644"/>
        <v>42644</v>
      </c>
      <c r="G41259" t="s">
        <v>191</v>
      </c>
      <c r="H41259" t="s">
        <v>189</v>
      </c>
    </row>
    <row r="41260" spans="1:8" x14ac:dyDescent="0.25">
      <c r="A41260">
        <v>49.979999540000001</v>
      </c>
      <c r="B41260" t="s">
        <v>18315</v>
      </c>
      <c r="C41260">
        <v>18</v>
      </c>
      <c r="D41260" s="3" t="s">
        <v>91172</v>
      </c>
      <c r="E41260">
        <v>2016</v>
      </c>
      <c r="F41260" s="6">
        <f t="shared" si="644"/>
        <v>42644</v>
      </c>
      <c r="G41260" t="s">
        <v>6</v>
      </c>
      <c r="H41260" t="s">
        <v>4</v>
      </c>
    </row>
    <row r="41261" spans="1:8" x14ac:dyDescent="0.25">
      <c r="A41261">
        <v>299.98001099999999</v>
      </c>
      <c r="B41261" t="s">
        <v>33804</v>
      </c>
      <c r="C41261">
        <v>1</v>
      </c>
      <c r="D41261" s="3" t="s">
        <v>91170</v>
      </c>
      <c r="E41261">
        <v>2017</v>
      </c>
      <c r="F41261" s="6">
        <f t="shared" si="644"/>
        <v>42826</v>
      </c>
      <c r="G41261" t="s">
        <v>22</v>
      </c>
      <c r="H41261" t="s">
        <v>20</v>
      </c>
    </row>
    <row r="41262" spans="1:8" x14ac:dyDescent="0.25">
      <c r="A41262">
        <v>119.9800034</v>
      </c>
      <c r="B41262" t="s">
        <v>34025</v>
      </c>
      <c r="C41262">
        <v>7</v>
      </c>
      <c r="D41262" s="3" t="s">
        <v>91178</v>
      </c>
      <c r="E41262">
        <v>2016</v>
      </c>
      <c r="F41262" s="6">
        <f t="shared" si="644"/>
        <v>42614</v>
      </c>
      <c r="G41262" t="s">
        <v>12</v>
      </c>
      <c r="H41262" t="s">
        <v>10</v>
      </c>
    </row>
    <row r="41263" spans="1:8" x14ac:dyDescent="0.25">
      <c r="A41263">
        <v>349.98999020000002</v>
      </c>
      <c r="B41263" t="s">
        <v>34026</v>
      </c>
      <c r="C41263">
        <v>18</v>
      </c>
      <c r="D41263" s="3" t="s">
        <v>91178</v>
      </c>
      <c r="E41263">
        <v>2017</v>
      </c>
      <c r="F41263" s="6">
        <f t="shared" si="644"/>
        <v>42979</v>
      </c>
      <c r="G41263" t="s">
        <v>655</v>
      </c>
      <c r="H41263" t="s">
        <v>48</v>
      </c>
    </row>
    <row r="41264" spans="1:8" x14ac:dyDescent="0.25">
      <c r="A41264">
        <v>59.990001679999999</v>
      </c>
      <c r="B41264" t="s">
        <v>34027</v>
      </c>
      <c r="C41264">
        <v>2</v>
      </c>
      <c r="D41264" s="3" t="s">
        <v>91180</v>
      </c>
      <c r="E41264">
        <v>2017</v>
      </c>
      <c r="F41264" s="6">
        <f t="shared" si="644"/>
        <v>42856</v>
      </c>
      <c r="G41264" t="s">
        <v>12</v>
      </c>
      <c r="H41264" t="s">
        <v>10</v>
      </c>
    </row>
    <row r="41265" spans="1:8" x14ac:dyDescent="0.25">
      <c r="A41265">
        <v>199.9900055</v>
      </c>
      <c r="B41265" t="s">
        <v>17455</v>
      </c>
      <c r="C41265">
        <v>23</v>
      </c>
      <c r="D41265" s="3" t="s">
        <v>91176</v>
      </c>
      <c r="E41265">
        <v>2015</v>
      </c>
      <c r="F41265" s="6">
        <f t="shared" si="644"/>
        <v>42217</v>
      </c>
      <c r="G41265" t="s">
        <v>50</v>
      </c>
      <c r="H41265" t="s">
        <v>48</v>
      </c>
    </row>
    <row r="41266" spans="1:8" x14ac:dyDescent="0.25">
      <c r="A41266">
        <v>149.9400024</v>
      </c>
      <c r="B41266" t="s">
        <v>25869</v>
      </c>
      <c r="C41266">
        <v>28</v>
      </c>
      <c r="D41266" s="3" t="s">
        <v>91178</v>
      </c>
      <c r="E41266">
        <v>2015</v>
      </c>
      <c r="F41266" s="6">
        <f t="shared" si="644"/>
        <v>42248</v>
      </c>
      <c r="G41266" t="s">
        <v>6</v>
      </c>
      <c r="H41266" t="s">
        <v>4</v>
      </c>
    </row>
    <row r="41267" spans="1:8" x14ac:dyDescent="0.25">
      <c r="A41267">
        <v>59.959999080000003</v>
      </c>
      <c r="B41267" t="s">
        <v>34028</v>
      </c>
      <c r="C41267">
        <v>11</v>
      </c>
      <c r="D41267" s="3" t="s">
        <v>91172</v>
      </c>
      <c r="E41267">
        <v>2015</v>
      </c>
      <c r="F41267" s="6">
        <f t="shared" si="644"/>
        <v>42278</v>
      </c>
      <c r="G41267" t="s">
        <v>589</v>
      </c>
      <c r="H41267" t="s">
        <v>121</v>
      </c>
    </row>
    <row r="41268" spans="1:8" x14ac:dyDescent="0.25">
      <c r="A41268">
        <v>129.9900055</v>
      </c>
      <c r="B41268" t="s">
        <v>23118</v>
      </c>
      <c r="C41268">
        <v>30</v>
      </c>
      <c r="D41268" s="3" t="s">
        <v>91174</v>
      </c>
      <c r="E41268">
        <v>2016</v>
      </c>
      <c r="F41268" s="6">
        <f t="shared" si="644"/>
        <v>42370</v>
      </c>
      <c r="G41268" t="s">
        <v>15</v>
      </c>
      <c r="H41268" t="s">
        <v>13</v>
      </c>
    </row>
    <row r="41269" spans="1:8" x14ac:dyDescent="0.25">
      <c r="A41269">
        <v>399.98001099999999</v>
      </c>
      <c r="B41269" t="s">
        <v>34029</v>
      </c>
      <c r="C41269">
        <v>17</v>
      </c>
      <c r="D41269" s="3" t="s">
        <v>91178</v>
      </c>
      <c r="E41269">
        <v>2015</v>
      </c>
      <c r="F41269" s="6">
        <f t="shared" si="644"/>
        <v>42248</v>
      </c>
      <c r="G41269" t="s">
        <v>33</v>
      </c>
      <c r="H41269" t="s">
        <v>31</v>
      </c>
    </row>
    <row r="41270" spans="1:8" x14ac:dyDescent="0.25">
      <c r="A41270">
        <v>129.9900055</v>
      </c>
      <c r="B41270" t="s">
        <v>34030</v>
      </c>
      <c r="C41270">
        <v>21</v>
      </c>
      <c r="D41270" s="3" t="s">
        <v>91176</v>
      </c>
      <c r="E41270">
        <v>2017</v>
      </c>
      <c r="F41270" s="6">
        <f t="shared" si="644"/>
        <v>42948</v>
      </c>
      <c r="G41270" t="s">
        <v>4647</v>
      </c>
      <c r="H41270" t="s">
        <v>1478</v>
      </c>
    </row>
    <row r="41271" spans="1:8" x14ac:dyDescent="0.25">
      <c r="A41271">
        <v>399.98001099999999</v>
      </c>
      <c r="B41271" t="s">
        <v>34031</v>
      </c>
      <c r="C41271">
        <v>27</v>
      </c>
      <c r="D41271" s="3" t="s">
        <v>91178</v>
      </c>
      <c r="E41271">
        <v>2016</v>
      </c>
      <c r="F41271" s="6">
        <f t="shared" si="644"/>
        <v>42614</v>
      </c>
      <c r="G41271" t="s">
        <v>33</v>
      </c>
      <c r="H41271" t="s">
        <v>31</v>
      </c>
    </row>
    <row r="41272" spans="1:8" x14ac:dyDescent="0.25">
      <c r="A41272">
        <v>299.98001099999999</v>
      </c>
      <c r="B41272" t="s">
        <v>18331</v>
      </c>
      <c r="C41272">
        <v>3</v>
      </c>
      <c r="D41272" s="3" t="s">
        <v>91181</v>
      </c>
      <c r="E41272">
        <v>2015</v>
      </c>
      <c r="F41272" s="6">
        <f t="shared" si="644"/>
        <v>42339</v>
      </c>
      <c r="G41272" t="s">
        <v>22</v>
      </c>
      <c r="H41272" t="s">
        <v>20</v>
      </c>
    </row>
    <row r="41273" spans="1:8" x14ac:dyDescent="0.25">
      <c r="A41273">
        <v>260</v>
      </c>
      <c r="B41273" t="s">
        <v>34032</v>
      </c>
      <c r="C41273">
        <v>19</v>
      </c>
      <c r="D41273" s="3" t="s">
        <v>91173</v>
      </c>
      <c r="E41273">
        <v>2015</v>
      </c>
      <c r="F41273" s="6">
        <f t="shared" si="644"/>
        <v>42036</v>
      </c>
      <c r="G41273" t="s">
        <v>80</v>
      </c>
      <c r="H41273" t="s">
        <v>78</v>
      </c>
    </row>
    <row r="41274" spans="1:8" x14ac:dyDescent="0.25">
      <c r="A41274">
        <v>129.9900055</v>
      </c>
      <c r="B41274" t="s">
        <v>34033</v>
      </c>
      <c r="C41274">
        <v>26</v>
      </c>
      <c r="D41274" s="3" t="s">
        <v>91177</v>
      </c>
      <c r="E41274">
        <v>2015</v>
      </c>
      <c r="F41274" s="6">
        <f t="shared" si="644"/>
        <v>42156</v>
      </c>
      <c r="G41274" t="s">
        <v>15</v>
      </c>
      <c r="H41274" t="s">
        <v>13</v>
      </c>
    </row>
    <row r="41275" spans="1:8" x14ac:dyDescent="0.25">
      <c r="A41275">
        <v>399.98001099999999</v>
      </c>
      <c r="B41275" t="s">
        <v>34034</v>
      </c>
      <c r="C41275">
        <v>9</v>
      </c>
      <c r="D41275" s="3" t="s">
        <v>91173</v>
      </c>
      <c r="E41275">
        <v>2017</v>
      </c>
      <c r="F41275" s="6">
        <f t="shared" si="644"/>
        <v>42767</v>
      </c>
      <c r="G41275" t="s">
        <v>33</v>
      </c>
      <c r="H41275" t="s">
        <v>31</v>
      </c>
    </row>
    <row r="41276" spans="1:8" x14ac:dyDescent="0.25">
      <c r="A41276">
        <v>299.97000120000001</v>
      </c>
      <c r="B41276" t="s">
        <v>7054</v>
      </c>
      <c r="C41276">
        <v>10</v>
      </c>
      <c r="D41276" s="3" t="s">
        <v>91174</v>
      </c>
      <c r="E41276">
        <v>2017</v>
      </c>
      <c r="F41276" s="6">
        <f t="shared" si="644"/>
        <v>42736</v>
      </c>
      <c r="G41276" t="s">
        <v>41</v>
      </c>
      <c r="H41276" t="s">
        <v>39</v>
      </c>
    </row>
    <row r="41277" spans="1:8" x14ac:dyDescent="0.25">
      <c r="A41277">
        <v>260.64999390000003</v>
      </c>
      <c r="B41277" t="s">
        <v>34035</v>
      </c>
      <c r="C41277">
        <v>25</v>
      </c>
      <c r="D41277" s="3" t="s">
        <v>91171</v>
      </c>
      <c r="E41277">
        <v>2017</v>
      </c>
      <c r="F41277" s="6">
        <f t="shared" si="644"/>
        <v>43040</v>
      </c>
      <c r="G41277" t="s">
        <v>187</v>
      </c>
      <c r="H41277" t="s">
        <v>185</v>
      </c>
    </row>
    <row r="41278" spans="1:8" x14ac:dyDescent="0.25">
      <c r="A41278">
        <v>299.98001099999999</v>
      </c>
      <c r="B41278" t="s">
        <v>26943</v>
      </c>
      <c r="C41278">
        <v>27</v>
      </c>
      <c r="D41278" s="3" t="s">
        <v>91170</v>
      </c>
      <c r="E41278">
        <v>2015</v>
      </c>
      <c r="F41278" s="6">
        <f t="shared" si="644"/>
        <v>42095</v>
      </c>
      <c r="G41278" t="s">
        <v>22</v>
      </c>
      <c r="H41278" t="s">
        <v>20</v>
      </c>
    </row>
    <row r="41279" spans="1:8" x14ac:dyDescent="0.25">
      <c r="A41279">
        <v>49.979999540000001</v>
      </c>
      <c r="B41279" t="s">
        <v>16254</v>
      </c>
      <c r="C41279">
        <v>1</v>
      </c>
      <c r="D41279" s="3" t="s">
        <v>91173</v>
      </c>
      <c r="E41279">
        <v>2016</v>
      </c>
      <c r="F41279" s="6">
        <f t="shared" si="644"/>
        <v>42401</v>
      </c>
      <c r="G41279" t="s">
        <v>6</v>
      </c>
      <c r="H41279" t="s">
        <v>4</v>
      </c>
    </row>
    <row r="41280" spans="1:8" x14ac:dyDescent="0.25">
      <c r="A41280">
        <v>399.98001099999999</v>
      </c>
      <c r="B41280" t="s">
        <v>34036</v>
      </c>
      <c r="C41280">
        <v>19</v>
      </c>
      <c r="D41280" s="3" t="s">
        <v>91175</v>
      </c>
      <c r="E41280">
        <v>2016</v>
      </c>
      <c r="F41280" s="6">
        <f t="shared" si="644"/>
        <v>42552</v>
      </c>
      <c r="G41280" t="s">
        <v>33</v>
      </c>
      <c r="H41280" t="s">
        <v>31</v>
      </c>
    </row>
    <row r="41281" spans="1:8" x14ac:dyDescent="0.25">
      <c r="A41281">
        <v>129.9900055</v>
      </c>
      <c r="B41281" t="s">
        <v>12990</v>
      </c>
      <c r="C41281">
        <v>30</v>
      </c>
      <c r="D41281" s="3" t="s">
        <v>91175</v>
      </c>
      <c r="E41281">
        <v>2015</v>
      </c>
      <c r="F41281" s="6">
        <f t="shared" si="644"/>
        <v>42186</v>
      </c>
      <c r="G41281" t="s">
        <v>15</v>
      </c>
      <c r="H41281" t="s">
        <v>13</v>
      </c>
    </row>
    <row r="41282" spans="1:8" x14ac:dyDescent="0.25">
      <c r="A41282">
        <v>49.979999540000001</v>
      </c>
      <c r="B41282" t="s">
        <v>7528</v>
      </c>
      <c r="C41282">
        <v>7</v>
      </c>
      <c r="D41282" s="3" t="s">
        <v>91176</v>
      </c>
      <c r="E41282">
        <v>2015</v>
      </c>
      <c r="F41282" s="6">
        <f t="shared" ref="F41282:F41345" si="645">DATE(E:E, D:D, 1)</f>
        <v>42217</v>
      </c>
      <c r="G41282" t="s">
        <v>6</v>
      </c>
      <c r="H41282" t="s">
        <v>4</v>
      </c>
    </row>
    <row r="41283" spans="1:8" x14ac:dyDescent="0.25">
      <c r="A41283">
        <v>299.9500122</v>
      </c>
      <c r="B41283" t="s">
        <v>34037</v>
      </c>
      <c r="C41283">
        <v>9</v>
      </c>
      <c r="D41283" s="3" t="s">
        <v>91178</v>
      </c>
      <c r="E41283">
        <v>2017</v>
      </c>
      <c r="F41283" s="6">
        <f t="shared" si="645"/>
        <v>42979</v>
      </c>
      <c r="G41283" t="s">
        <v>12</v>
      </c>
      <c r="H41283" t="s">
        <v>10</v>
      </c>
    </row>
    <row r="41284" spans="1:8" x14ac:dyDescent="0.25">
      <c r="A41284">
        <v>299.98001099999999</v>
      </c>
      <c r="B41284" t="s">
        <v>15329</v>
      </c>
      <c r="C41284">
        <v>21</v>
      </c>
      <c r="D41284" s="3" t="s">
        <v>91178</v>
      </c>
      <c r="E41284">
        <v>2017</v>
      </c>
      <c r="F41284" s="6">
        <f t="shared" si="645"/>
        <v>42979</v>
      </c>
      <c r="G41284" t="s">
        <v>22</v>
      </c>
      <c r="H41284" t="s">
        <v>20</v>
      </c>
    </row>
    <row r="41285" spans="1:8" x14ac:dyDescent="0.25">
      <c r="A41285">
        <v>249.9900055</v>
      </c>
      <c r="B41285" t="s">
        <v>30902</v>
      </c>
      <c r="C41285">
        <v>4</v>
      </c>
      <c r="D41285" s="3" t="s">
        <v>91176</v>
      </c>
      <c r="E41285">
        <v>2017</v>
      </c>
      <c r="F41285" s="6">
        <f t="shared" si="645"/>
        <v>42948</v>
      </c>
      <c r="G41285" t="s">
        <v>25</v>
      </c>
      <c r="H41285" t="s">
        <v>23</v>
      </c>
    </row>
    <row r="41286" spans="1:8" x14ac:dyDescent="0.25">
      <c r="A41286">
        <v>452.0400085</v>
      </c>
      <c r="B41286" t="s">
        <v>34038</v>
      </c>
      <c r="C41286">
        <v>11</v>
      </c>
      <c r="D41286" s="3" t="s">
        <v>91172</v>
      </c>
      <c r="E41286">
        <v>2017</v>
      </c>
      <c r="F41286" s="6">
        <f t="shared" si="645"/>
        <v>43009</v>
      </c>
      <c r="G41286" t="s">
        <v>492</v>
      </c>
      <c r="H41286" t="s">
        <v>490</v>
      </c>
    </row>
    <row r="41287" spans="1:8" x14ac:dyDescent="0.25">
      <c r="A41287">
        <v>129.9900055</v>
      </c>
      <c r="B41287" t="s">
        <v>28085</v>
      </c>
      <c r="C41287">
        <v>17</v>
      </c>
      <c r="D41287" s="3" t="s">
        <v>91179</v>
      </c>
      <c r="E41287">
        <v>2016</v>
      </c>
      <c r="F41287" s="6">
        <f t="shared" si="645"/>
        <v>42430</v>
      </c>
      <c r="G41287" t="s">
        <v>15</v>
      </c>
      <c r="H41287" t="s">
        <v>13</v>
      </c>
    </row>
    <row r="41288" spans="1:8" x14ac:dyDescent="0.25">
      <c r="A41288">
        <v>179.96000670000001</v>
      </c>
      <c r="B41288" t="s">
        <v>34039</v>
      </c>
      <c r="C41288">
        <v>27</v>
      </c>
      <c r="D41288" s="3" t="s">
        <v>91171</v>
      </c>
      <c r="E41288">
        <v>2015</v>
      </c>
      <c r="F41288" s="6">
        <f t="shared" si="645"/>
        <v>42309</v>
      </c>
      <c r="G41288" t="s">
        <v>261</v>
      </c>
      <c r="H41288" t="s">
        <v>259</v>
      </c>
    </row>
    <row r="41289" spans="1:8" x14ac:dyDescent="0.25">
      <c r="A41289">
        <v>249.8999939</v>
      </c>
      <c r="B41289" t="s">
        <v>14749</v>
      </c>
      <c r="C41289">
        <v>4</v>
      </c>
      <c r="D41289" s="3" t="s">
        <v>91175</v>
      </c>
      <c r="E41289">
        <v>2017</v>
      </c>
      <c r="F41289" s="6">
        <f t="shared" si="645"/>
        <v>42917</v>
      </c>
      <c r="G41289" t="s">
        <v>6</v>
      </c>
      <c r="H41289" t="s">
        <v>4</v>
      </c>
    </row>
    <row r="41290" spans="1:8" x14ac:dyDescent="0.25">
      <c r="A41290">
        <v>199.91999820000001</v>
      </c>
      <c r="B41290" t="s">
        <v>34040</v>
      </c>
      <c r="C41290">
        <v>17</v>
      </c>
      <c r="D41290" s="3" t="s">
        <v>91173</v>
      </c>
      <c r="E41290">
        <v>2017</v>
      </c>
      <c r="F41290" s="6">
        <f t="shared" si="645"/>
        <v>42767</v>
      </c>
      <c r="G41290" t="s">
        <v>6</v>
      </c>
      <c r="H41290" t="s">
        <v>4</v>
      </c>
    </row>
    <row r="41291" spans="1:8" x14ac:dyDescent="0.25">
      <c r="A41291">
        <v>399.98001099999999</v>
      </c>
      <c r="B41291" t="s">
        <v>1271</v>
      </c>
      <c r="C41291">
        <v>21</v>
      </c>
      <c r="D41291" s="3" t="s">
        <v>91175</v>
      </c>
      <c r="E41291">
        <v>2016</v>
      </c>
      <c r="F41291" s="6">
        <f t="shared" si="645"/>
        <v>42552</v>
      </c>
      <c r="G41291" t="s">
        <v>33</v>
      </c>
      <c r="H41291" t="s">
        <v>31</v>
      </c>
    </row>
    <row r="41292" spans="1:8" x14ac:dyDescent="0.25">
      <c r="A41292">
        <v>149.9400024</v>
      </c>
      <c r="B41292" t="s">
        <v>5683</v>
      </c>
      <c r="C41292">
        <v>15</v>
      </c>
      <c r="D41292" s="3" t="s">
        <v>91181</v>
      </c>
      <c r="E41292">
        <v>2016</v>
      </c>
      <c r="F41292" s="6">
        <f t="shared" si="645"/>
        <v>42705</v>
      </c>
      <c r="G41292" t="s">
        <v>6</v>
      </c>
      <c r="H41292" t="s">
        <v>4</v>
      </c>
    </row>
    <row r="41293" spans="1:8" x14ac:dyDescent="0.25">
      <c r="A41293">
        <v>399.98001099999999</v>
      </c>
      <c r="B41293" t="s">
        <v>33882</v>
      </c>
      <c r="C41293">
        <v>18</v>
      </c>
      <c r="D41293" s="3" t="s">
        <v>91175</v>
      </c>
      <c r="E41293">
        <v>2015</v>
      </c>
      <c r="F41293" s="6">
        <f t="shared" si="645"/>
        <v>42186</v>
      </c>
      <c r="G41293" t="s">
        <v>33</v>
      </c>
      <c r="H41293" t="s">
        <v>31</v>
      </c>
    </row>
    <row r="41294" spans="1:8" x14ac:dyDescent="0.25">
      <c r="A41294">
        <v>250</v>
      </c>
      <c r="B41294" t="s">
        <v>31123</v>
      </c>
      <c r="C41294">
        <v>12</v>
      </c>
      <c r="D41294" s="3" t="s">
        <v>91170</v>
      </c>
      <c r="E41294">
        <v>2016</v>
      </c>
      <c r="F41294" s="6">
        <f t="shared" si="645"/>
        <v>42461</v>
      </c>
      <c r="G41294" t="s">
        <v>38</v>
      </c>
      <c r="H41294" t="s">
        <v>36</v>
      </c>
    </row>
    <row r="41295" spans="1:8" x14ac:dyDescent="0.25">
      <c r="A41295">
        <v>119.9800034</v>
      </c>
      <c r="B41295" t="s">
        <v>8714</v>
      </c>
      <c r="C41295">
        <v>4</v>
      </c>
      <c r="D41295" s="3" t="s">
        <v>91177</v>
      </c>
      <c r="E41295">
        <v>2016</v>
      </c>
      <c r="F41295" s="6">
        <f t="shared" si="645"/>
        <v>42522</v>
      </c>
      <c r="G41295" t="s">
        <v>12</v>
      </c>
      <c r="H41295" t="s">
        <v>10</v>
      </c>
    </row>
    <row r="41296" spans="1:8" x14ac:dyDescent="0.25">
      <c r="A41296">
        <v>299.9500122</v>
      </c>
      <c r="B41296" t="s">
        <v>33128</v>
      </c>
      <c r="C41296">
        <v>23</v>
      </c>
      <c r="D41296" s="3" t="s">
        <v>91170</v>
      </c>
      <c r="E41296">
        <v>2017</v>
      </c>
      <c r="F41296" s="6">
        <f t="shared" si="645"/>
        <v>42826</v>
      </c>
      <c r="G41296" t="s">
        <v>12</v>
      </c>
      <c r="H41296" t="s">
        <v>10</v>
      </c>
    </row>
    <row r="41297" spans="1:8" x14ac:dyDescent="0.25">
      <c r="A41297">
        <v>164.38000489999999</v>
      </c>
      <c r="B41297" t="s">
        <v>34041</v>
      </c>
      <c r="C41297">
        <v>12</v>
      </c>
      <c r="D41297" s="3" t="s">
        <v>91171</v>
      </c>
      <c r="E41297">
        <v>2017</v>
      </c>
      <c r="F41297" s="6">
        <f t="shared" si="645"/>
        <v>43040</v>
      </c>
      <c r="G41297" t="s">
        <v>9</v>
      </c>
      <c r="H41297" t="s">
        <v>7</v>
      </c>
    </row>
    <row r="41298" spans="1:8" x14ac:dyDescent="0.25">
      <c r="A41298">
        <v>103.9800034</v>
      </c>
      <c r="B41298" t="s">
        <v>34042</v>
      </c>
      <c r="C41298">
        <v>11</v>
      </c>
      <c r="D41298" s="3" t="s">
        <v>91179</v>
      </c>
      <c r="E41298">
        <v>2016</v>
      </c>
      <c r="F41298" s="6">
        <f t="shared" si="645"/>
        <v>42430</v>
      </c>
      <c r="G41298" t="s">
        <v>1499</v>
      </c>
      <c r="H41298" t="s">
        <v>67</v>
      </c>
    </row>
    <row r="41299" spans="1:8" x14ac:dyDescent="0.25">
      <c r="A41299">
        <v>119.9599991</v>
      </c>
      <c r="B41299" t="s">
        <v>11209</v>
      </c>
      <c r="C41299">
        <v>9</v>
      </c>
      <c r="D41299" s="3" t="s">
        <v>91177</v>
      </c>
      <c r="E41299">
        <v>2016</v>
      </c>
      <c r="F41299" s="6">
        <f t="shared" si="645"/>
        <v>42522</v>
      </c>
      <c r="G41299" t="s">
        <v>133</v>
      </c>
      <c r="H41299" t="s">
        <v>131</v>
      </c>
    </row>
    <row r="41300" spans="1:8" x14ac:dyDescent="0.25">
      <c r="A41300">
        <v>199.9900055</v>
      </c>
      <c r="B41300" t="s">
        <v>34043</v>
      </c>
      <c r="C41300">
        <v>16</v>
      </c>
      <c r="D41300" s="3" t="s">
        <v>91170</v>
      </c>
      <c r="E41300">
        <v>2017</v>
      </c>
      <c r="F41300" s="6">
        <f t="shared" si="645"/>
        <v>42826</v>
      </c>
      <c r="G41300" t="s">
        <v>50</v>
      </c>
      <c r="H41300" t="s">
        <v>48</v>
      </c>
    </row>
    <row r="41301" spans="1:8" x14ac:dyDescent="0.25">
      <c r="A41301">
        <v>299.9500122</v>
      </c>
      <c r="B41301" t="s">
        <v>10080</v>
      </c>
      <c r="C41301">
        <v>17</v>
      </c>
      <c r="D41301" s="3" t="s">
        <v>91170</v>
      </c>
      <c r="E41301">
        <v>2017</v>
      </c>
      <c r="F41301" s="6">
        <f t="shared" si="645"/>
        <v>42826</v>
      </c>
      <c r="G41301" t="s">
        <v>12</v>
      </c>
      <c r="H41301" t="s">
        <v>10</v>
      </c>
    </row>
    <row r="41302" spans="1:8" x14ac:dyDescent="0.25">
      <c r="A41302">
        <v>399.9599915</v>
      </c>
      <c r="B41302" t="s">
        <v>5981</v>
      </c>
      <c r="C41302">
        <v>14</v>
      </c>
      <c r="D41302" s="3" t="s">
        <v>91179</v>
      </c>
      <c r="E41302">
        <v>2017</v>
      </c>
      <c r="F41302" s="6">
        <f t="shared" si="645"/>
        <v>42795</v>
      </c>
      <c r="G41302" t="s">
        <v>41</v>
      </c>
      <c r="H41302" t="s">
        <v>39</v>
      </c>
    </row>
    <row r="41303" spans="1:8" x14ac:dyDescent="0.25">
      <c r="A41303">
        <v>200</v>
      </c>
      <c r="B41303" t="s">
        <v>34044</v>
      </c>
      <c r="C41303">
        <v>18</v>
      </c>
      <c r="D41303" s="3" t="s">
        <v>91174</v>
      </c>
      <c r="E41303">
        <v>2016</v>
      </c>
      <c r="F41303" s="6">
        <f t="shared" si="645"/>
        <v>42370</v>
      </c>
      <c r="G41303" t="s">
        <v>38</v>
      </c>
      <c r="H41303" t="s">
        <v>36</v>
      </c>
    </row>
    <row r="41304" spans="1:8" x14ac:dyDescent="0.25">
      <c r="A41304">
        <v>99.989997860000003</v>
      </c>
      <c r="B41304" t="s">
        <v>6327</v>
      </c>
      <c r="C41304">
        <v>8</v>
      </c>
      <c r="D41304" s="3" t="s">
        <v>91174</v>
      </c>
      <c r="E41304">
        <v>2017</v>
      </c>
      <c r="F41304" s="6">
        <f t="shared" si="645"/>
        <v>42736</v>
      </c>
      <c r="G41304" t="s">
        <v>41</v>
      </c>
      <c r="H41304" t="s">
        <v>39</v>
      </c>
    </row>
    <row r="41305" spans="1:8" x14ac:dyDescent="0.25">
      <c r="A41305">
        <v>120</v>
      </c>
      <c r="B41305" t="s">
        <v>34045</v>
      </c>
      <c r="C41305">
        <v>13</v>
      </c>
      <c r="D41305" s="3" t="s">
        <v>91175</v>
      </c>
      <c r="E41305">
        <v>2015</v>
      </c>
      <c r="F41305" s="6">
        <f t="shared" si="645"/>
        <v>42186</v>
      </c>
      <c r="G41305" t="s">
        <v>574</v>
      </c>
      <c r="H41305" t="s">
        <v>39</v>
      </c>
    </row>
    <row r="41306" spans="1:8" x14ac:dyDescent="0.25">
      <c r="A41306">
        <v>249.8999939</v>
      </c>
      <c r="B41306" t="s">
        <v>29049</v>
      </c>
      <c r="C41306">
        <v>12</v>
      </c>
      <c r="D41306" s="3" t="s">
        <v>91175</v>
      </c>
      <c r="E41306">
        <v>2017</v>
      </c>
      <c r="F41306" s="6">
        <f t="shared" si="645"/>
        <v>42917</v>
      </c>
      <c r="G41306" t="s">
        <v>6</v>
      </c>
      <c r="H41306" t="s">
        <v>4</v>
      </c>
    </row>
    <row r="41307" spans="1:8" x14ac:dyDescent="0.25">
      <c r="A41307">
        <v>199.9900055</v>
      </c>
      <c r="B41307" t="s">
        <v>34046</v>
      </c>
      <c r="C41307">
        <v>24</v>
      </c>
      <c r="D41307" s="3" t="s">
        <v>91175</v>
      </c>
      <c r="E41307">
        <v>2015</v>
      </c>
      <c r="F41307" s="6">
        <f t="shared" si="645"/>
        <v>42186</v>
      </c>
      <c r="G41307" t="s">
        <v>50</v>
      </c>
      <c r="H41307" t="s">
        <v>48</v>
      </c>
    </row>
    <row r="41308" spans="1:8" x14ac:dyDescent="0.25">
      <c r="A41308">
        <v>249.8999939</v>
      </c>
      <c r="B41308" t="s">
        <v>27392</v>
      </c>
      <c r="C41308">
        <v>20</v>
      </c>
      <c r="D41308" s="3" t="s">
        <v>91174</v>
      </c>
      <c r="E41308">
        <v>2017</v>
      </c>
      <c r="F41308" s="6">
        <f t="shared" si="645"/>
        <v>42736</v>
      </c>
      <c r="G41308" t="s">
        <v>6</v>
      </c>
      <c r="H41308" t="s">
        <v>4</v>
      </c>
    </row>
    <row r="41309" spans="1:8" x14ac:dyDescent="0.25">
      <c r="A41309">
        <v>129.9900055</v>
      </c>
      <c r="B41309" t="s">
        <v>34047</v>
      </c>
      <c r="C41309">
        <v>2</v>
      </c>
      <c r="D41309" s="3" t="s">
        <v>91181</v>
      </c>
      <c r="E41309">
        <v>2016</v>
      </c>
      <c r="F41309" s="6">
        <f t="shared" si="645"/>
        <v>42705</v>
      </c>
      <c r="G41309" t="s">
        <v>15</v>
      </c>
      <c r="H41309" t="s">
        <v>13</v>
      </c>
    </row>
    <row r="41310" spans="1:8" x14ac:dyDescent="0.25">
      <c r="A41310">
        <v>250</v>
      </c>
      <c r="B41310" t="s">
        <v>30871</v>
      </c>
      <c r="C41310">
        <v>10</v>
      </c>
      <c r="D41310" s="3" t="s">
        <v>91178</v>
      </c>
      <c r="E41310">
        <v>2017</v>
      </c>
      <c r="F41310" s="6">
        <f t="shared" si="645"/>
        <v>42979</v>
      </c>
      <c r="G41310" t="s">
        <v>38</v>
      </c>
      <c r="H41310" t="s">
        <v>36</v>
      </c>
    </row>
    <row r="41311" spans="1:8" x14ac:dyDescent="0.25">
      <c r="A41311">
        <v>250</v>
      </c>
      <c r="B41311" t="s">
        <v>26539</v>
      </c>
      <c r="C41311">
        <v>29</v>
      </c>
      <c r="D41311" s="3" t="s">
        <v>91181</v>
      </c>
      <c r="E41311">
        <v>2015</v>
      </c>
      <c r="F41311" s="6">
        <f t="shared" si="645"/>
        <v>42339</v>
      </c>
      <c r="G41311" t="s">
        <v>38</v>
      </c>
      <c r="H41311" t="s">
        <v>36</v>
      </c>
    </row>
    <row r="41312" spans="1:8" x14ac:dyDescent="0.25">
      <c r="A41312">
        <v>129.9900055</v>
      </c>
      <c r="B41312" t="s">
        <v>21231</v>
      </c>
      <c r="C41312">
        <v>14</v>
      </c>
      <c r="D41312" s="3" t="s">
        <v>91181</v>
      </c>
      <c r="E41312">
        <v>2015</v>
      </c>
      <c r="F41312" s="6">
        <f t="shared" si="645"/>
        <v>42339</v>
      </c>
      <c r="G41312" t="s">
        <v>15</v>
      </c>
      <c r="H41312" t="s">
        <v>13</v>
      </c>
    </row>
    <row r="41313" spans="1:8" x14ac:dyDescent="0.25">
      <c r="A41313">
        <v>129.9900055</v>
      </c>
      <c r="B41313" t="s">
        <v>34048</v>
      </c>
      <c r="C41313">
        <v>22</v>
      </c>
      <c r="D41313" s="3" t="s">
        <v>91176</v>
      </c>
      <c r="E41313">
        <v>2015</v>
      </c>
      <c r="F41313" s="6">
        <f t="shared" si="645"/>
        <v>42217</v>
      </c>
      <c r="G41313" t="s">
        <v>15</v>
      </c>
      <c r="H41313" t="s">
        <v>13</v>
      </c>
    </row>
    <row r="41314" spans="1:8" x14ac:dyDescent="0.25">
      <c r="A41314">
        <v>149.9400024</v>
      </c>
      <c r="B41314" t="s">
        <v>34049</v>
      </c>
      <c r="C41314">
        <v>22</v>
      </c>
      <c r="D41314" s="3" t="s">
        <v>91180</v>
      </c>
      <c r="E41314">
        <v>2015</v>
      </c>
      <c r="F41314" s="6">
        <f t="shared" si="645"/>
        <v>42125</v>
      </c>
      <c r="G41314" t="s">
        <v>6</v>
      </c>
      <c r="H41314" t="s">
        <v>4</v>
      </c>
    </row>
    <row r="41315" spans="1:8" x14ac:dyDescent="0.25">
      <c r="A41315">
        <v>299.98001099999999</v>
      </c>
      <c r="B41315" t="s">
        <v>34050</v>
      </c>
      <c r="C41315">
        <v>28</v>
      </c>
      <c r="D41315" s="3" t="s">
        <v>91179</v>
      </c>
      <c r="E41315">
        <v>2017</v>
      </c>
      <c r="F41315" s="6">
        <f t="shared" si="645"/>
        <v>42795</v>
      </c>
      <c r="G41315" t="s">
        <v>22</v>
      </c>
      <c r="H41315" t="s">
        <v>20</v>
      </c>
    </row>
    <row r="41316" spans="1:8" x14ac:dyDescent="0.25">
      <c r="A41316">
        <v>129.9900055</v>
      </c>
      <c r="B41316" t="s">
        <v>34051</v>
      </c>
      <c r="C41316">
        <v>26</v>
      </c>
      <c r="D41316" s="3" t="s">
        <v>91170</v>
      </c>
      <c r="E41316">
        <v>2016</v>
      </c>
      <c r="F41316" s="6">
        <f t="shared" si="645"/>
        <v>42461</v>
      </c>
      <c r="G41316" t="s">
        <v>15</v>
      </c>
      <c r="H41316" t="s">
        <v>13</v>
      </c>
    </row>
    <row r="41317" spans="1:8" x14ac:dyDescent="0.25">
      <c r="A41317">
        <v>39.990001679999999</v>
      </c>
      <c r="B41317" t="s">
        <v>13295</v>
      </c>
      <c r="C41317">
        <v>7</v>
      </c>
      <c r="D41317" s="3" t="s">
        <v>91174</v>
      </c>
      <c r="E41317">
        <v>2015</v>
      </c>
      <c r="F41317" s="6">
        <f t="shared" si="645"/>
        <v>42005</v>
      </c>
      <c r="G41317" t="s">
        <v>55</v>
      </c>
      <c r="H41317" t="s">
        <v>53</v>
      </c>
    </row>
    <row r="41318" spans="1:8" x14ac:dyDescent="0.25">
      <c r="A41318">
        <v>129.9900055</v>
      </c>
      <c r="B41318" t="s">
        <v>34052</v>
      </c>
      <c r="C41318">
        <v>12</v>
      </c>
      <c r="D41318" s="3" t="s">
        <v>91176</v>
      </c>
      <c r="E41318">
        <v>2015</v>
      </c>
      <c r="F41318" s="6">
        <f t="shared" si="645"/>
        <v>42217</v>
      </c>
      <c r="G41318" t="s">
        <v>15</v>
      </c>
      <c r="H41318" t="s">
        <v>13</v>
      </c>
    </row>
    <row r="41319" spans="1:8" x14ac:dyDescent="0.25">
      <c r="A41319">
        <v>50</v>
      </c>
      <c r="B41319" t="s">
        <v>16833</v>
      </c>
      <c r="C41319">
        <v>15</v>
      </c>
      <c r="D41319" s="3" t="s">
        <v>91173</v>
      </c>
      <c r="E41319">
        <v>2016</v>
      </c>
      <c r="F41319" s="6">
        <f t="shared" si="645"/>
        <v>42401</v>
      </c>
      <c r="G41319" t="s">
        <v>38</v>
      </c>
      <c r="H41319" t="s">
        <v>36</v>
      </c>
    </row>
    <row r="41320" spans="1:8" x14ac:dyDescent="0.25">
      <c r="A41320">
        <v>159.96000670000001</v>
      </c>
      <c r="B41320" t="s">
        <v>5790</v>
      </c>
      <c r="C41320">
        <v>2</v>
      </c>
      <c r="D41320" s="3" t="s">
        <v>91173</v>
      </c>
      <c r="E41320">
        <v>2016</v>
      </c>
      <c r="F41320" s="6">
        <f t="shared" si="645"/>
        <v>42401</v>
      </c>
      <c r="G41320" t="s">
        <v>55</v>
      </c>
      <c r="H41320" t="s">
        <v>53</v>
      </c>
    </row>
    <row r="41321" spans="1:8" x14ac:dyDescent="0.25">
      <c r="A41321">
        <v>199.91999820000001</v>
      </c>
      <c r="B41321" t="s">
        <v>34053</v>
      </c>
      <c r="C41321">
        <v>29</v>
      </c>
      <c r="D41321" s="3" t="s">
        <v>91176</v>
      </c>
      <c r="E41321">
        <v>2015</v>
      </c>
      <c r="F41321" s="6">
        <f t="shared" si="645"/>
        <v>42217</v>
      </c>
      <c r="G41321" t="s">
        <v>6</v>
      </c>
      <c r="H41321" t="s">
        <v>4</v>
      </c>
    </row>
    <row r="41322" spans="1:8" x14ac:dyDescent="0.25">
      <c r="A41322">
        <v>119.9800034</v>
      </c>
      <c r="B41322" t="s">
        <v>34054</v>
      </c>
      <c r="C41322">
        <v>13</v>
      </c>
      <c r="D41322" s="3" t="s">
        <v>91170</v>
      </c>
      <c r="E41322">
        <v>2015</v>
      </c>
      <c r="F41322" s="6">
        <f t="shared" si="645"/>
        <v>42095</v>
      </c>
      <c r="G41322" t="s">
        <v>1540</v>
      </c>
      <c r="H41322" t="s">
        <v>1311</v>
      </c>
    </row>
    <row r="41323" spans="1:8" x14ac:dyDescent="0.25">
      <c r="A41323">
        <v>99.989997860000003</v>
      </c>
      <c r="B41323" t="s">
        <v>26188</v>
      </c>
      <c r="C41323">
        <v>2</v>
      </c>
      <c r="D41323" s="3" t="s">
        <v>91177</v>
      </c>
      <c r="E41323">
        <v>2016</v>
      </c>
      <c r="F41323" s="6">
        <f t="shared" si="645"/>
        <v>42522</v>
      </c>
      <c r="G41323" t="s">
        <v>41</v>
      </c>
      <c r="H41323" t="s">
        <v>39</v>
      </c>
    </row>
    <row r="41324" spans="1:8" x14ac:dyDescent="0.25">
      <c r="A41324">
        <v>119.9700012</v>
      </c>
      <c r="B41324" t="s">
        <v>9908</v>
      </c>
      <c r="C41324">
        <v>17</v>
      </c>
      <c r="D41324" s="3" t="s">
        <v>91180</v>
      </c>
      <c r="E41324">
        <v>2016</v>
      </c>
      <c r="F41324" s="6">
        <f t="shared" si="645"/>
        <v>42491</v>
      </c>
      <c r="G41324" t="s">
        <v>55</v>
      </c>
      <c r="H41324" t="s">
        <v>53</v>
      </c>
    </row>
    <row r="41325" spans="1:8" x14ac:dyDescent="0.25">
      <c r="A41325">
        <v>299.98001099999999</v>
      </c>
      <c r="B41325" t="s">
        <v>34055</v>
      </c>
      <c r="C41325">
        <v>23</v>
      </c>
      <c r="D41325" s="3" t="s">
        <v>91178</v>
      </c>
      <c r="E41325">
        <v>2016</v>
      </c>
      <c r="F41325" s="6">
        <f t="shared" si="645"/>
        <v>42614</v>
      </c>
      <c r="G41325" t="s">
        <v>22</v>
      </c>
      <c r="H41325" t="s">
        <v>20</v>
      </c>
    </row>
    <row r="41326" spans="1:8" x14ac:dyDescent="0.25">
      <c r="A41326">
        <v>299.9500122</v>
      </c>
      <c r="B41326" t="s">
        <v>25141</v>
      </c>
      <c r="C41326">
        <v>11</v>
      </c>
      <c r="D41326" s="3" t="s">
        <v>91176</v>
      </c>
      <c r="E41326">
        <v>2017</v>
      </c>
      <c r="F41326" s="6">
        <f t="shared" si="645"/>
        <v>42948</v>
      </c>
      <c r="G41326" t="s">
        <v>12</v>
      </c>
      <c r="H41326" t="s">
        <v>10</v>
      </c>
    </row>
    <row r="41327" spans="1:8" x14ac:dyDescent="0.25">
      <c r="A41327">
        <v>399.98001099999999</v>
      </c>
      <c r="B41327" t="s">
        <v>34056</v>
      </c>
      <c r="C41327">
        <v>18</v>
      </c>
      <c r="D41327" s="3" t="s">
        <v>91171</v>
      </c>
      <c r="E41327">
        <v>2015</v>
      </c>
      <c r="F41327" s="6">
        <f t="shared" si="645"/>
        <v>42309</v>
      </c>
      <c r="G41327" t="s">
        <v>33</v>
      </c>
      <c r="H41327" t="s">
        <v>31</v>
      </c>
    </row>
    <row r="41328" spans="1:8" x14ac:dyDescent="0.25">
      <c r="A41328">
        <v>129.9900055</v>
      </c>
      <c r="B41328" t="s">
        <v>34057</v>
      </c>
      <c r="C41328">
        <v>6</v>
      </c>
      <c r="D41328" s="3" t="s">
        <v>91181</v>
      </c>
      <c r="E41328">
        <v>2015</v>
      </c>
      <c r="F41328" s="6">
        <f t="shared" si="645"/>
        <v>42339</v>
      </c>
      <c r="G41328" t="s">
        <v>15</v>
      </c>
      <c r="H41328" t="s">
        <v>13</v>
      </c>
    </row>
    <row r="41329" spans="1:8" x14ac:dyDescent="0.25">
      <c r="A41329">
        <v>199.9900055</v>
      </c>
      <c r="B41329" t="s">
        <v>23523</v>
      </c>
      <c r="C41329">
        <v>14</v>
      </c>
      <c r="D41329" s="3" t="s">
        <v>91179</v>
      </c>
      <c r="E41329">
        <v>2016</v>
      </c>
      <c r="F41329" s="6">
        <f t="shared" si="645"/>
        <v>42430</v>
      </c>
      <c r="G41329" t="s">
        <v>50</v>
      </c>
      <c r="H41329" t="s">
        <v>48</v>
      </c>
    </row>
    <row r="41330" spans="1:8" x14ac:dyDescent="0.25">
      <c r="A41330">
        <v>179.97000120000001</v>
      </c>
      <c r="B41330" t="s">
        <v>31212</v>
      </c>
      <c r="C41330">
        <v>6</v>
      </c>
      <c r="D41330" s="3" t="s">
        <v>91177</v>
      </c>
      <c r="E41330">
        <v>2016</v>
      </c>
      <c r="F41330" s="6">
        <f t="shared" si="645"/>
        <v>42522</v>
      </c>
      <c r="G41330" t="s">
        <v>12</v>
      </c>
      <c r="H41330" t="s">
        <v>10</v>
      </c>
    </row>
    <row r="41331" spans="1:8" x14ac:dyDescent="0.25">
      <c r="A41331">
        <v>79.959999080000003</v>
      </c>
      <c r="B41331" t="s">
        <v>34058</v>
      </c>
      <c r="C41331">
        <v>12</v>
      </c>
      <c r="D41331" s="3" t="s">
        <v>91175</v>
      </c>
      <c r="E41331">
        <v>2015</v>
      </c>
      <c r="F41331" s="6">
        <f t="shared" si="645"/>
        <v>42186</v>
      </c>
      <c r="G41331" t="s">
        <v>237</v>
      </c>
      <c r="H41331" t="s">
        <v>27</v>
      </c>
    </row>
    <row r="41332" spans="1:8" x14ac:dyDescent="0.25">
      <c r="A41332">
        <v>299.98001099999999</v>
      </c>
      <c r="B41332" t="s">
        <v>34059</v>
      </c>
      <c r="C41332">
        <v>16</v>
      </c>
      <c r="D41332" s="3" t="s">
        <v>91171</v>
      </c>
      <c r="E41332">
        <v>2015</v>
      </c>
      <c r="F41332" s="6">
        <f t="shared" si="645"/>
        <v>42309</v>
      </c>
      <c r="G41332" t="s">
        <v>22</v>
      </c>
      <c r="H41332" t="s">
        <v>20</v>
      </c>
    </row>
    <row r="41333" spans="1:8" x14ac:dyDescent="0.25">
      <c r="A41333">
        <v>357.10000609999997</v>
      </c>
      <c r="B41333" t="s">
        <v>34060</v>
      </c>
      <c r="C41333">
        <v>18</v>
      </c>
      <c r="D41333" s="3" t="s">
        <v>91172</v>
      </c>
      <c r="E41333">
        <v>2017</v>
      </c>
      <c r="F41333" s="6">
        <f t="shared" si="645"/>
        <v>43009</v>
      </c>
      <c r="G41333" t="s">
        <v>204</v>
      </c>
      <c r="H41333" t="s">
        <v>202</v>
      </c>
    </row>
    <row r="41334" spans="1:8" x14ac:dyDescent="0.25">
      <c r="A41334">
        <v>299.97000120000001</v>
      </c>
      <c r="B41334" t="s">
        <v>34061</v>
      </c>
      <c r="C41334">
        <v>7</v>
      </c>
      <c r="D41334" s="3" t="s">
        <v>91181</v>
      </c>
      <c r="E41334">
        <v>2016</v>
      </c>
      <c r="F41334" s="6">
        <f t="shared" si="645"/>
        <v>42705</v>
      </c>
      <c r="G41334" t="s">
        <v>41</v>
      </c>
      <c r="H41334" t="s">
        <v>39</v>
      </c>
    </row>
    <row r="41335" spans="1:8" x14ac:dyDescent="0.25">
      <c r="A41335">
        <v>299.98999020000002</v>
      </c>
      <c r="B41335" t="s">
        <v>19059</v>
      </c>
      <c r="C41335">
        <v>20</v>
      </c>
      <c r="D41335" s="3" t="s">
        <v>91178</v>
      </c>
      <c r="E41335">
        <v>2017</v>
      </c>
      <c r="F41335" s="6">
        <f t="shared" si="645"/>
        <v>42979</v>
      </c>
      <c r="G41335" t="s">
        <v>8080</v>
      </c>
      <c r="H41335" t="s">
        <v>1611</v>
      </c>
    </row>
    <row r="41336" spans="1:8" x14ac:dyDescent="0.25">
      <c r="A41336">
        <v>399.98001099999999</v>
      </c>
      <c r="B41336" t="s">
        <v>34062</v>
      </c>
      <c r="C41336">
        <v>12</v>
      </c>
      <c r="D41336" s="3" t="s">
        <v>91181</v>
      </c>
      <c r="E41336">
        <v>2015</v>
      </c>
      <c r="F41336" s="6">
        <f t="shared" si="645"/>
        <v>42339</v>
      </c>
      <c r="G41336" t="s">
        <v>33</v>
      </c>
      <c r="H41336" t="s">
        <v>31</v>
      </c>
    </row>
    <row r="41337" spans="1:8" x14ac:dyDescent="0.25">
      <c r="A41337">
        <v>150</v>
      </c>
      <c r="B41337" t="s">
        <v>34063</v>
      </c>
      <c r="C41337">
        <v>28</v>
      </c>
      <c r="D41337" s="3" t="s">
        <v>91177</v>
      </c>
      <c r="E41337">
        <v>2015</v>
      </c>
      <c r="F41337" s="6">
        <f t="shared" si="645"/>
        <v>42156</v>
      </c>
      <c r="G41337" t="s">
        <v>38</v>
      </c>
      <c r="H41337" t="s">
        <v>36</v>
      </c>
    </row>
    <row r="41338" spans="1:8" x14ac:dyDescent="0.25">
      <c r="A41338">
        <v>299.98001099999999</v>
      </c>
      <c r="B41338" t="s">
        <v>34064</v>
      </c>
      <c r="C41338">
        <v>4</v>
      </c>
      <c r="D41338" s="3" t="s">
        <v>91173</v>
      </c>
      <c r="E41338">
        <v>2017</v>
      </c>
      <c r="F41338" s="6">
        <f t="shared" si="645"/>
        <v>42767</v>
      </c>
      <c r="G41338" t="s">
        <v>22</v>
      </c>
      <c r="H41338" t="s">
        <v>20</v>
      </c>
    </row>
    <row r="41339" spans="1:8" x14ac:dyDescent="0.25">
      <c r="A41339">
        <v>11.539999959999999</v>
      </c>
      <c r="B41339" t="s">
        <v>34065</v>
      </c>
      <c r="C41339">
        <v>16</v>
      </c>
      <c r="D41339" s="3" t="s">
        <v>91174</v>
      </c>
      <c r="E41339">
        <v>2018</v>
      </c>
      <c r="F41339" s="6">
        <f t="shared" si="645"/>
        <v>43101</v>
      </c>
      <c r="G41339" t="s">
        <v>679</v>
      </c>
      <c r="H41339" t="s">
        <v>677</v>
      </c>
    </row>
    <row r="41340" spans="1:8" x14ac:dyDescent="0.25">
      <c r="A41340">
        <v>199.97999569999999</v>
      </c>
      <c r="B41340" t="s">
        <v>7192</v>
      </c>
      <c r="C41340">
        <v>11</v>
      </c>
      <c r="D41340" s="3" t="s">
        <v>91174</v>
      </c>
      <c r="E41340">
        <v>2015</v>
      </c>
      <c r="F41340" s="6">
        <f t="shared" si="645"/>
        <v>42005</v>
      </c>
      <c r="G41340" t="s">
        <v>41</v>
      </c>
      <c r="H41340" t="s">
        <v>39</v>
      </c>
    </row>
    <row r="41341" spans="1:8" x14ac:dyDescent="0.25">
      <c r="A41341">
        <v>299.98001099999999</v>
      </c>
      <c r="B41341" t="s">
        <v>34066</v>
      </c>
      <c r="C41341">
        <v>12</v>
      </c>
      <c r="D41341" s="3" t="s">
        <v>91178</v>
      </c>
      <c r="E41341">
        <v>2016</v>
      </c>
      <c r="F41341" s="6">
        <f t="shared" si="645"/>
        <v>42614</v>
      </c>
      <c r="G41341" t="s">
        <v>22</v>
      </c>
      <c r="H41341" t="s">
        <v>20</v>
      </c>
    </row>
    <row r="41342" spans="1:8" x14ac:dyDescent="0.25">
      <c r="A41342">
        <v>199.9900055</v>
      </c>
      <c r="B41342" t="s">
        <v>850</v>
      </c>
      <c r="C41342">
        <v>19</v>
      </c>
      <c r="D41342" s="3" t="s">
        <v>91173</v>
      </c>
      <c r="E41342">
        <v>2016</v>
      </c>
      <c r="F41342" s="6">
        <f t="shared" si="645"/>
        <v>42401</v>
      </c>
      <c r="G41342" t="s">
        <v>50</v>
      </c>
      <c r="H41342" t="s">
        <v>48</v>
      </c>
    </row>
    <row r="41343" spans="1:8" x14ac:dyDescent="0.25">
      <c r="A41343">
        <v>63.979999540000001</v>
      </c>
      <c r="B41343" t="s">
        <v>462</v>
      </c>
      <c r="C41343">
        <v>4</v>
      </c>
      <c r="D41343" s="3" t="s">
        <v>91181</v>
      </c>
      <c r="E41343">
        <v>2016</v>
      </c>
      <c r="F41343" s="6">
        <f t="shared" si="645"/>
        <v>42705</v>
      </c>
      <c r="G41343" t="s">
        <v>684</v>
      </c>
      <c r="H41343" t="s">
        <v>67</v>
      </c>
    </row>
    <row r="41344" spans="1:8" x14ac:dyDescent="0.25">
      <c r="A41344">
        <v>149.9400024</v>
      </c>
      <c r="B41344" t="s">
        <v>13408</v>
      </c>
      <c r="C41344">
        <v>22</v>
      </c>
      <c r="D41344" s="3" t="s">
        <v>91171</v>
      </c>
      <c r="E41344">
        <v>2015</v>
      </c>
      <c r="F41344" s="6">
        <f t="shared" si="645"/>
        <v>42309</v>
      </c>
      <c r="G41344" t="s">
        <v>6</v>
      </c>
      <c r="H41344" t="s">
        <v>4</v>
      </c>
    </row>
    <row r="41345" spans="1:8" x14ac:dyDescent="0.25">
      <c r="A41345">
        <v>215.82000729999999</v>
      </c>
      <c r="B41345" t="s">
        <v>34067</v>
      </c>
      <c r="C41345">
        <v>28</v>
      </c>
      <c r="D41345" s="3" t="s">
        <v>91174</v>
      </c>
      <c r="E41345">
        <v>2018</v>
      </c>
      <c r="F41345" s="6">
        <f t="shared" si="645"/>
        <v>43101</v>
      </c>
      <c r="G41345" t="s">
        <v>162</v>
      </c>
      <c r="H41345" t="s">
        <v>160</v>
      </c>
    </row>
    <row r="41346" spans="1:8" x14ac:dyDescent="0.25">
      <c r="A41346">
        <v>119.9800034</v>
      </c>
      <c r="B41346" t="s">
        <v>19490</v>
      </c>
      <c r="C41346">
        <v>27</v>
      </c>
      <c r="D41346" s="3" t="s">
        <v>91170</v>
      </c>
      <c r="E41346">
        <v>2016</v>
      </c>
      <c r="F41346" s="6">
        <f t="shared" ref="F41346:F41409" si="646">DATE(E:E, D:D, 1)</f>
        <v>42461</v>
      </c>
      <c r="G41346" t="s">
        <v>12</v>
      </c>
      <c r="H41346" t="s">
        <v>10</v>
      </c>
    </row>
    <row r="41347" spans="1:8" x14ac:dyDescent="0.25">
      <c r="A41347">
        <v>199.9900055</v>
      </c>
      <c r="B41347" t="s">
        <v>18620</v>
      </c>
      <c r="C41347">
        <v>17</v>
      </c>
      <c r="D41347" s="3" t="s">
        <v>91180</v>
      </c>
      <c r="E41347">
        <v>2016</v>
      </c>
      <c r="F41347" s="6">
        <f t="shared" si="646"/>
        <v>42491</v>
      </c>
      <c r="G41347" t="s">
        <v>50</v>
      </c>
      <c r="H41347" t="s">
        <v>48</v>
      </c>
    </row>
    <row r="41348" spans="1:8" x14ac:dyDescent="0.25">
      <c r="A41348">
        <v>49.979999540000001</v>
      </c>
      <c r="B41348" t="s">
        <v>17462</v>
      </c>
      <c r="C41348">
        <v>28</v>
      </c>
      <c r="D41348" s="3" t="s">
        <v>91173</v>
      </c>
      <c r="E41348">
        <v>2016</v>
      </c>
      <c r="F41348" s="6">
        <f t="shared" si="646"/>
        <v>42401</v>
      </c>
      <c r="G41348" t="s">
        <v>6</v>
      </c>
      <c r="H41348" t="s">
        <v>4</v>
      </c>
    </row>
    <row r="41349" spans="1:8" x14ac:dyDescent="0.25">
      <c r="A41349">
        <v>200</v>
      </c>
      <c r="B41349" t="s">
        <v>34068</v>
      </c>
      <c r="C41349">
        <v>7</v>
      </c>
      <c r="D41349" s="3" t="s">
        <v>91174</v>
      </c>
      <c r="E41349">
        <v>2016</v>
      </c>
      <c r="F41349" s="6">
        <f t="shared" si="646"/>
        <v>42370</v>
      </c>
      <c r="G41349" t="s">
        <v>38</v>
      </c>
      <c r="H41349" t="s">
        <v>36</v>
      </c>
    </row>
    <row r="41350" spans="1:8" x14ac:dyDescent="0.25">
      <c r="A41350">
        <v>260.64999390000003</v>
      </c>
      <c r="B41350" t="s">
        <v>34069</v>
      </c>
      <c r="C41350">
        <v>26</v>
      </c>
      <c r="D41350" s="3" t="s">
        <v>91171</v>
      </c>
      <c r="E41350">
        <v>2017</v>
      </c>
      <c r="F41350" s="6">
        <f t="shared" si="646"/>
        <v>43040</v>
      </c>
      <c r="G41350" t="s">
        <v>187</v>
      </c>
      <c r="H41350" t="s">
        <v>185</v>
      </c>
    </row>
    <row r="41351" spans="1:8" x14ac:dyDescent="0.25">
      <c r="A41351">
        <v>50</v>
      </c>
      <c r="B41351" t="s">
        <v>34070</v>
      </c>
      <c r="C41351">
        <v>3</v>
      </c>
      <c r="D41351" s="3" t="s">
        <v>91177</v>
      </c>
      <c r="E41351">
        <v>2017</v>
      </c>
      <c r="F41351" s="6">
        <f t="shared" si="646"/>
        <v>42887</v>
      </c>
      <c r="G41351" t="s">
        <v>38</v>
      </c>
      <c r="H41351" t="s">
        <v>36</v>
      </c>
    </row>
    <row r="41352" spans="1:8" x14ac:dyDescent="0.25">
      <c r="A41352">
        <v>199.9900055</v>
      </c>
      <c r="B41352" t="s">
        <v>17506</v>
      </c>
      <c r="C41352">
        <v>20</v>
      </c>
      <c r="D41352" s="3" t="s">
        <v>91174</v>
      </c>
      <c r="E41352">
        <v>2017</v>
      </c>
      <c r="F41352" s="6">
        <f t="shared" si="646"/>
        <v>42736</v>
      </c>
      <c r="G41352" t="s">
        <v>50</v>
      </c>
      <c r="H41352" t="s">
        <v>48</v>
      </c>
    </row>
    <row r="41353" spans="1:8" x14ac:dyDescent="0.25">
      <c r="A41353">
        <v>399.98001099999999</v>
      </c>
      <c r="B41353" t="s">
        <v>31435</v>
      </c>
      <c r="C41353">
        <v>29</v>
      </c>
      <c r="D41353" s="3" t="s">
        <v>91179</v>
      </c>
      <c r="E41353">
        <v>2015</v>
      </c>
      <c r="F41353" s="6">
        <f t="shared" si="646"/>
        <v>42064</v>
      </c>
      <c r="G41353" t="s">
        <v>33</v>
      </c>
      <c r="H41353" t="s">
        <v>31</v>
      </c>
    </row>
    <row r="41354" spans="1:8" x14ac:dyDescent="0.25">
      <c r="A41354">
        <v>239.96000670000001</v>
      </c>
      <c r="B41354" t="s">
        <v>34071</v>
      </c>
      <c r="C41354">
        <v>13</v>
      </c>
      <c r="D41354" s="3" t="s">
        <v>91173</v>
      </c>
      <c r="E41354">
        <v>2017</v>
      </c>
      <c r="F41354" s="6">
        <f t="shared" si="646"/>
        <v>42767</v>
      </c>
      <c r="G41354" t="s">
        <v>12</v>
      </c>
      <c r="H41354" t="s">
        <v>10</v>
      </c>
    </row>
    <row r="41355" spans="1:8" x14ac:dyDescent="0.25">
      <c r="A41355">
        <v>59.990001679999999</v>
      </c>
      <c r="B41355" t="s">
        <v>9999</v>
      </c>
      <c r="C41355">
        <v>31</v>
      </c>
      <c r="D41355" s="3" t="s">
        <v>91174</v>
      </c>
      <c r="E41355">
        <v>2015</v>
      </c>
      <c r="F41355" s="6">
        <f t="shared" si="646"/>
        <v>42005</v>
      </c>
      <c r="G41355" t="s">
        <v>12</v>
      </c>
      <c r="H41355" t="s">
        <v>10</v>
      </c>
    </row>
    <row r="41356" spans="1:8" x14ac:dyDescent="0.25">
      <c r="A41356">
        <v>249.8999939</v>
      </c>
      <c r="B41356" t="s">
        <v>34072</v>
      </c>
      <c r="C41356">
        <v>23</v>
      </c>
      <c r="D41356" s="3" t="s">
        <v>91170</v>
      </c>
      <c r="E41356">
        <v>2017</v>
      </c>
      <c r="F41356" s="6">
        <f t="shared" si="646"/>
        <v>42826</v>
      </c>
      <c r="G41356" t="s">
        <v>6</v>
      </c>
      <c r="H41356" t="s">
        <v>4</v>
      </c>
    </row>
    <row r="41357" spans="1:8" x14ac:dyDescent="0.25">
      <c r="A41357">
        <v>63.979999540000001</v>
      </c>
      <c r="B41357" t="s">
        <v>744</v>
      </c>
      <c r="C41357">
        <v>27</v>
      </c>
      <c r="D41357" s="3" t="s">
        <v>91177</v>
      </c>
      <c r="E41357">
        <v>2015</v>
      </c>
      <c r="F41357" s="6">
        <f t="shared" si="646"/>
        <v>42156</v>
      </c>
      <c r="G41357" t="s">
        <v>116</v>
      </c>
      <c r="H41357" t="s">
        <v>67</v>
      </c>
    </row>
    <row r="41358" spans="1:8" x14ac:dyDescent="0.25">
      <c r="A41358">
        <v>149.9400024</v>
      </c>
      <c r="B41358" t="s">
        <v>16536</v>
      </c>
      <c r="C41358">
        <v>10</v>
      </c>
      <c r="D41358" s="3" t="s">
        <v>91177</v>
      </c>
      <c r="E41358">
        <v>2016</v>
      </c>
      <c r="F41358" s="6">
        <f t="shared" si="646"/>
        <v>42522</v>
      </c>
      <c r="G41358" t="s">
        <v>6</v>
      </c>
      <c r="H41358" t="s">
        <v>4</v>
      </c>
    </row>
    <row r="41359" spans="1:8" x14ac:dyDescent="0.25">
      <c r="A41359">
        <v>199.9900055</v>
      </c>
      <c r="B41359" t="s">
        <v>3490</v>
      </c>
      <c r="C41359">
        <v>4</v>
      </c>
      <c r="D41359" s="3" t="s">
        <v>91180</v>
      </c>
      <c r="E41359">
        <v>2015</v>
      </c>
      <c r="F41359" s="6">
        <f t="shared" si="646"/>
        <v>42125</v>
      </c>
      <c r="G41359" t="s">
        <v>50</v>
      </c>
      <c r="H41359" t="s">
        <v>48</v>
      </c>
    </row>
    <row r="41360" spans="1:8" x14ac:dyDescent="0.25">
      <c r="A41360">
        <v>200</v>
      </c>
      <c r="B41360" t="s">
        <v>9211</v>
      </c>
      <c r="C41360">
        <v>26</v>
      </c>
      <c r="D41360" s="3" t="s">
        <v>91173</v>
      </c>
      <c r="E41360">
        <v>2016</v>
      </c>
      <c r="F41360" s="6">
        <f t="shared" si="646"/>
        <v>42401</v>
      </c>
      <c r="G41360" t="s">
        <v>38</v>
      </c>
      <c r="H41360" t="s">
        <v>36</v>
      </c>
    </row>
    <row r="41361" spans="1:8" x14ac:dyDescent="0.25">
      <c r="A41361">
        <v>199.9900055</v>
      </c>
      <c r="B41361" t="s">
        <v>3160</v>
      </c>
      <c r="C41361">
        <v>11</v>
      </c>
      <c r="D41361" s="3" t="s">
        <v>91180</v>
      </c>
      <c r="E41361">
        <v>2015</v>
      </c>
      <c r="F41361" s="6">
        <f t="shared" si="646"/>
        <v>42125</v>
      </c>
      <c r="G41361" t="s">
        <v>50</v>
      </c>
      <c r="H41361" t="s">
        <v>48</v>
      </c>
    </row>
    <row r="41362" spans="1:8" x14ac:dyDescent="0.25">
      <c r="A41362">
        <v>299.98001099999999</v>
      </c>
      <c r="B41362" t="s">
        <v>34073</v>
      </c>
      <c r="C41362">
        <v>25</v>
      </c>
      <c r="D41362" s="3" t="s">
        <v>91180</v>
      </c>
      <c r="E41362">
        <v>2017</v>
      </c>
      <c r="F41362" s="6">
        <f t="shared" si="646"/>
        <v>42856</v>
      </c>
      <c r="G41362" t="s">
        <v>22</v>
      </c>
      <c r="H41362" t="s">
        <v>20</v>
      </c>
    </row>
    <row r="41363" spans="1:8" x14ac:dyDescent="0.25">
      <c r="A41363">
        <v>399.9599915</v>
      </c>
      <c r="B41363" t="s">
        <v>25651</v>
      </c>
      <c r="C41363">
        <v>2</v>
      </c>
      <c r="D41363" s="3" t="s">
        <v>91176</v>
      </c>
      <c r="E41363">
        <v>2015</v>
      </c>
      <c r="F41363" s="6">
        <f t="shared" si="646"/>
        <v>42217</v>
      </c>
      <c r="G41363" t="s">
        <v>41</v>
      </c>
      <c r="H41363" t="s">
        <v>39</v>
      </c>
    </row>
    <row r="41364" spans="1:8" x14ac:dyDescent="0.25">
      <c r="A41364">
        <v>399.9599915</v>
      </c>
      <c r="B41364" t="s">
        <v>34074</v>
      </c>
      <c r="C41364">
        <v>26</v>
      </c>
      <c r="D41364" s="3" t="s">
        <v>91180</v>
      </c>
      <c r="E41364">
        <v>2017</v>
      </c>
      <c r="F41364" s="6">
        <f t="shared" si="646"/>
        <v>42856</v>
      </c>
      <c r="G41364" t="s">
        <v>41</v>
      </c>
      <c r="H41364" t="s">
        <v>39</v>
      </c>
    </row>
    <row r="41365" spans="1:8" x14ac:dyDescent="0.25">
      <c r="A41365">
        <v>299.98001099999999</v>
      </c>
      <c r="B41365" t="s">
        <v>32306</v>
      </c>
      <c r="C41365">
        <v>19</v>
      </c>
      <c r="D41365" s="3" t="s">
        <v>91177</v>
      </c>
      <c r="E41365">
        <v>2017</v>
      </c>
      <c r="F41365" s="6">
        <f t="shared" si="646"/>
        <v>42887</v>
      </c>
      <c r="G41365" t="s">
        <v>22</v>
      </c>
      <c r="H41365" t="s">
        <v>20</v>
      </c>
    </row>
    <row r="41366" spans="1:8" x14ac:dyDescent="0.25">
      <c r="A41366">
        <v>399.98001099999999</v>
      </c>
      <c r="B41366" t="s">
        <v>34075</v>
      </c>
      <c r="C41366">
        <v>29</v>
      </c>
      <c r="D41366" s="3" t="s">
        <v>91177</v>
      </c>
      <c r="E41366">
        <v>2017</v>
      </c>
      <c r="F41366" s="6">
        <f t="shared" si="646"/>
        <v>42887</v>
      </c>
      <c r="G41366" t="s">
        <v>33</v>
      </c>
      <c r="H41366" t="s">
        <v>31</v>
      </c>
    </row>
    <row r="41367" spans="1:8" x14ac:dyDescent="0.25">
      <c r="A41367">
        <v>150</v>
      </c>
      <c r="B41367" t="s">
        <v>11494</v>
      </c>
      <c r="C41367">
        <v>1</v>
      </c>
      <c r="D41367" s="3" t="s">
        <v>91174</v>
      </c>
      <c r="E41367">
        <v>2016</v>
      </c>
      <c r="F41367" s="6">
        <f t="shared" si="646"/>
        <v>42370</v>
      </c>
      <c r="G41367" t="s">
        <v>38</v>
      </c>
      <c r="H41367" t="s">
        <v>36</v>
      </c>
    </row>
    <row r="41368" spans="1:8" x14ac:dyDescent="0.25">
      <c r="A41368">
        <v>399.9599915</v>
      </c>
      <c r="B41368" t="s">
        <v>20912</v>
      </c>
      <c r="C41368">
        <v>18</v>
      </c>
      <c r="D41368" s="3" t="s">
        <v>91171</v>
      </c>
      <c r="E41368">
        <v>2015</v>
      </c>
      <c r="F41368" s="6">
        <f t="shared" si="646"/>
        <v>42309</v>
      </c>
      <c r="G41368" t="s">
        <v>41</v>
      </c>
      <c r="H41368" t="s">
        <v>39</v>
      </c>
    </row>
    <row r="41369" spans="1:8" x14ac:dyDescent="0.25">
      <c r="A41369">
        <v>60</v>
      </c>
      <c r="B41369" t="s">
        <v>34076</v>
      </c>
      <c r="C41369">
        <v>16</v>
      </c>
      <c r="D41369" s="3" t="s">
        <v>91176</v>
      </c>
      <c r="E41369">
        <v>2015</v>
      </c>
      <c r="F41369" s="6">
        <f t="shared" si="646"/>
        <v>42217</v>
      </c>
      <c r="G41369" t="s">
        <v>574</v>
      </c>
      <c r="H41369" t="s">
        <v>39</v>
      </c>
    </row>
    <row r="41370" spans="1:8" x14ac:dyDescent="0.25">
      <c r="A41370">
        <v>399.98001099999999</v>
      </c>
      <c r="B41370" t="s">
        <v>22517</v>
      </c>
      <c r="C41370">
        <v>22</v>
      </c>
      <c r="D41370" s="3" t="s">
        <v>91171</v>
      </c>
      <c r="E41370">
        <v>2015</v>
      </c>
      <c r="F41370" s="6">
        <f t="shared" si="646"/>
        <v>42309</v>
      </c>
      <c r="G41370" t="s">
        <v>33</v>
      </c>
      <c r="H41370" t="s">
        <v>31</v>
      </c>
    </row>
    <row r="41371" spans="1:8" x14ac:dyDescent="0.25">
      <c r="A41371">
        <v>199.9900055</v>
      </c>
      <c r="B41371" t="s">
        <v>34077</v>
      </c>
      <c r="C41371">
        <v>29</v>
      </c>
      <c r="D41371" s="3" t="s">
        <v>91176</v>
      </c>
      <c r="E41371">
        <v>2015</v>
      </c>
      <c r="F41371" s="6">
        <f t="shared" si="646"/>
        <v>42217</v>
      </c>
      <c r="G41371" t="s">
        <v>50</v>
      </c>
      <c r="H41371" t="s">
        <v>48</v>
      </c>
    </row>
    <row r="41372" spans="1:8" x14ac:dyDescent="0.25">
      <c r="A41372">
        <v>199.91999820000001</v>
      </c>
      <c r="B41372" t="s">
        <v>12983</v>
      </c>
      <c r="C41372">
        <v>20</v>
      </c>
      <c r="D41372" s="3" t="s">
        <v>91176</v>
      </c>
      <c r="E41372">
        <v>2016</v>
      </c>
      <c r="F41372" s="6">
        <f t="shared" si="646"/>
        <v>42583</v>
      </c>
      <c r="G41372" t="s">
        <v>6</v>
      </c>
      <c r="H41372" t="s">
        <v>4</v>
      </c>
    </row>
    <row r="41373" spans="1:8" x14ac:dyDescent="0.25">
      <c r="A41373">
        <v>399.98001099999999</v>
      </c>
      <c r="B41373" t="s">
        <v>2872</v>
      </c>
      <c r="C41373">
        <v>27</v>
      </c>
      <c r="D41373" s="3" t="s">
        <v>91177</v>
      </c>
      <c r="E41373">
        <v>2017</v>
      </c>
      <c r="F41373" s="6">
        <f t="shared" si="646"/>
        <v>42887</v>
      </c>
      <c r="G41373" t="s">
        <v>33</v>
      </c>
      <c r="H41373" t="s">
        <v>31</v>
      </c>
    </row>
    <row r="41374" spans="1:8" x14ac:dyDescent="0.25">
      <c r="A41374">
        <v>199.9900055</v>
      </c>
      <c r="B41374" t="s">
        <v>5254</v>
      </c>
      <c r="C41374">
        <v>12</v>
      </c>
      <c r="D41374" s="3" t="s">
        <v>91173</v>
      </c>
      <c r="E41374">
        <v>2015</v>
      </c>
      <c r="F41374" s="6">
        <f t="shared" si="646"/>
        <v>42036</v>
      </c>
      <c r="G41374" t="s">
        <v>50</v>
      </c>
      <c r="H41374" t="s">
        <v>48</v>
      </c>
    </row>
    <row r="41375" spans="1:8" x14ac:dyDescent="0.25">
      <c r="A41375">
        <v>299.9500122</v>
      </c>
      <c r="B41375" t="s">
        <v>14286</v>
      </c>
      <c r="C41375">
        <v>11</v>
      </c>
      <c r="D41375" s="3" t="s">
        <v>91177</v>
      </c>
      <c r="E41375">
        <v>2017</v>
      </c>
      <c r="F41375" s="6">
        <f t="shared" si="646"/>
        <v>42887</v>
      </c>
      <c r="G41375" t="s">
        <v>12</v>
      </c>
      <c r="H41375" t="s">
        <v>10</v>
      </c>
    </row>
    <row r="41376" spans="1:8" x14ac:dyDescent="0.25">
      <c r="A41376">
        <v>49.979999540000001</v>
      </c>
      <c r="B41376" t="s">
        <v>20610</v>
      </c>
      <c r="C41376">
        <v>29</v>
      </c>
      <c r="D41376" s="3" t="s">
        <v>91175</v>
      </c>
      <c r="E41376">
        <v>2015</v>
      </c>
      <c r="F41376" s="6">
        <f t="shared" si="646"/>
        <v>42186</v>
      </c>
      <c r="G41376" t="s">
        <v>6</v>
      </c>
      <c r="H41376" t="s">
        <v>4</v>
      </c>
    </row>
    <row r="41377" spans="1:8" x14ac:dyDescent="0.25">
      <c r="A41377">
        <v>199.97999569999999</v>
      </c>
      <c r="B41377" t="s">
        <v>17067</v>
      </c>
      <c r="C41377">
        <v>3</v>
      </c>
      <c r="D41377" s="3" t="s">
        <v>91179</v>
      </c>
      <c r="E41377">
        <v>2017</v>
      </c>
      <c r="F41377" s="6">
        <f t="shared" si="646"/>
        <v>42795</v>
      </c>
      <c r="G41377" t="s">
        <v>41</v>
      </c>
      <c r="H41377" t="s">
        <v>39</v>
      </c>
    </row>
    <row r="41378" spans="1:8" x14ac:dyDescent="0.25">
      <c r="A41378">
        <v>150</v>
      </c>
      <c r="B41378" t="s">
        <v>25039</v>
      </c>
      <c r="C41378">
        <v>21</v>
      </c>
      <c r="D41378" s="3" t="s">
        <v>91175</v>
      </c>
      <c r="E41378">
        <v>2016</v>
      </c>
      <c r="F41378" s="6">
        <f t="shared" si="646"/>
        <v>42552</v>
      </c>
      <c r="G41378" t="s">
        <v>38</v>
      </c>
      <c r="H41378" t="s">
        <v>36</v>
      </c>
    </row>
    <row r="41379" spans="1:8" x14ac:dyDescent="0.25">
      <c r="A41379">
        <v>119.9800034</v>
      </c>
      <c r="B41379" t="s">
        <v>20890</v>
      </c>
      <c r="C41379">
        <v>26</v>
      </c>
      <c r="D41379" s="3" t="s">
        <v>91170</v>
      </c>
      <c r="E41379">
        <v>2016</v>
      </c>
      <c r="F41379" s="6">
        <f t="shared" si="646"/>
        <v>42461</v>
      </c>
      <c r="G41379" t="s">
        <v>12</v>
      </c>
      <c r="H41379" t="s">
        <v>10</v>
      </c>
    </row>
    <row r="41380" spans="1:8" x14ac:dyDescent="0.25">
      <c r="A41380">
        <v>199.9900055</v>
      </c>
      <c r="B41380" t="s">
        <v>34078</v>
      </c>
      <c r="C41380">
        <v>12</v>
      </c>
      <c r="D41380" s="3" t="s">
        <v>91176</v>
      </c>
      <c r="E41380">
        <v>2015</v>
      </c>
      <c r="F41380" s="6">
        <f t="shared" si="646"/>
        <v>42217</v>
      </c>
      <c r="G41380" t="s">
        <v>50</v>
      </c>
      <c r="H41380" t="s">
        <v>48</v>
      </c>
    </row>
    <row r="41381" spans="1:8" x14ac:dyDescent="0.25">
      <c r="A41381">
        <v>129.9900055</v>
      </c>
      <c r="B41381" t="s">
        <v>5838</v>
      </c>
      <c r="C41381">
        <v>14</v>
      </c>
      <c r="D41381" s="3" t="s">
        <v>91174</v>
      </c>
      <c r="E41381">
        <v>2016</v>
      </c>
      <c r="F41381" s="6">
        <f t="shared" si="646"/>
        <v>42370</v>
      </c>
      <c r="G41381" t="s">
        <v>15</v>
      </c>
      <c r="H41381" t="s">
        <v>13</v>
      </c>
    </row>
    <row r="41382" spans="1:8" x14ac:dyDescent="0.25">
      <c r="A41382">
        <v>199.9900055</v>
      </c>
      <c r="B41382" t="s">
        <v>10696</v>
      </c>
      <c r="C41382">
        <v>21</v>
      </c>
      <c r="D41382" s="3" t="s">
        <v>91179</v>
      </c>
      <c r="E41382">
        <v>2015</v>
      </c>
      <c r="F41382" s="6">
        <f t="shared" si="646"/>
        <v>42064</v>
      </c>
      <c r="G41382" t="s">
        <v>50</v>
      </c>
      <c r="H41382" t="s">
        <v>48</v>
      </c>
    </row>
    <row r="41383" spans="1:8" x14ac:dyDescent="0.25">
      <c r="A41383">
        <v>39.990001679999999</v>
      </c>
      <c r="B41383" t="s">
        <v>34079</v>
      </c>
      <c r="C41383">
        <v>29</v>
      </c>
      <c r="D41383" s="3" t="s">
        <v>91180</v>
      </c>
      <c r="E41383">
        <v>2017</v>
      </c>
      <c r="F41383" s="6">
        <f t="shared" si="646"/>
        <v>42856</v>
      </c>
      <c r="G41383" t="s">
        <v>55</v>
      </c>
      <c r="H41383" t="s">
        <v>53</v>
      </c>
    </row>
    <row r="41384" spans="1:8" x14ac:dyDescent="0.25">
      <c r="A41384">
        <v>129.9900055</v>
      </c>
      <c r="B41384" t="s">
        <v>34080</v>
      </c>
      <c r="C41384">
        <v>1</v>
      </c>
      <c r="D41384" s="3" t="s">
        <v>91174</v>
      </c>
      <c r="E41384">
        <v>2015</v>
      </c>
      <c r="F41384" s="6">
        <f t="shared" si="646"/>
        <v>42005</v>
      </c>
      <c r="G41384" t="s">
        <v>15</v>
      </c>
      <c r="H41384" t="s">
        <v>13</v>
      </c>
    </row>
    <row r="41385" spans="1:8" x14ac:dyDescent="0.25">
      <c r="A41385">
        <v>149.9400024</v>
      </c>
      <c r="B41385" t="s">
        <v>34081</v>
      </c>
      <c r="C41385">
        <v>11</v>
      </c>
      <c r="D41385" s="3" t="s">
        <v>91173</v>
      </c>
      <c r="E41385">
        <v>2016</v>
      </c>
      <c r="F41385" s="6">
        <f t="shared" si="646"/>
        <v>42401</v>
      </c>
      <c r="G41385" t="s">
        <v>6</v>
      </c>
      <c r="H41385" t="s">
        <v>4</v>
      </c>
    </row>
    <row r="41386" spans="1:8" x14ac:dyDescent="0.25">
      <c r="A41386">
        <v>129.9900055</v>
      </c>
      <c r="B41386" t="s">
        <v>34082</v>
      </c>
      <c r="C41386">
        <v>14</v>
      </c>
      <c r="D41386" s="3" t="s">
        <v>91174</v>
      </c>
      <c r="E41386">
        <v>2015</v>
      </c>
      <c r="F41386" s="6">
        <f t="shared" si="646"/>
        <v>42005</v>
      </c>
      <c r="G41386" t="s">
        <v>15</v>
      </c>
      <c r="H41386" t="s">
        <v>13</v>
      </c>
    </row>
    <row r="41387" spans="1:8" x14ac:dyDescent="0.25">
      <c r="A41387">
        <v>200</v>
      </c>
      <c r="B41387" t="s">
        <v>24114</v>
      </c>
      <c r="C41387">
        <v>8</v>
      </c>
      <c r="D41387" s="3" t="s">
        <v>91174</v>
      </c>
      <c r="E41387">
        <v>2017</v>
      </c>
      <c r="F41387" s="6">
        <f t="shared" si="646"/>
        <v>42736</v>
      </c>
      <c r="G41387" t="s">
        <v>38</v>
      </c>
      <c r="H41387" t="s">
        <v>36</v>
      </c>
    </row>
    <row r="41388" spans="1:8" x14ac:dyDescent="0.25">
      <c r="A41388">
        <v>39.75</v>
      </c>
      <c r="B41388" t="s">
        <v>34083</v>
      </c>
      <c r="C41388">
        <v>10</v>
      </c>
      <c r="D41388" s="3" t="s">
        <v>91181</v>
      </c>
      <c r="E41388">
        <v>2017</v>
      </c>
      <c r="F41388" s="6">
        <f t="shared" si="646"/>
        <v>43070</v>
      </c>
      <c r="G41388" t="s">
        <v>18</v>
      </c>
      <c r="H41388" t="s">
        <v>16</v>
      </c>
    </row>
    <row r="41389" spans="1:8" x14ac:dyDescent="0.25">
      <c r="A41389">
        <v>199.9900055</v>
      </c>
      <c r="B41389" t="s">
        <v>4165</v>
      </c>
      <c r="C41389">
        <v>22</v>
      </c>
      <c r="D41389" s="3" t="s">
        <v>91170</v>
      </c>
      <c r="E41389">
        <v>2015</v>
      </c>
      <c r="F41389" s="6">
        <f t="shared" si="646"/>
        <v>42095</v>
      </c>
      <c r="G41389" t="s">
        <v>50</v>
      </c>
      <c r="H41389" t="s">
        <v>48</v>
      </c>
    </row>
    <row r="41390" spans="1:8" x14ac:dyDescent="0.25">
      <c r="A41390">
        <v>357.10000609999997</v>
      </c>
      <c r="B41390" t="s">
        <v>34084</v>
      </c>
      <c r="C41390">
        <v>19</v>
      </c>
      <c r="D41390" s="3" t="s">
        <v>91172</v>
      </c>
      <c r="E41390">
        <v>2017</v>
      </c>
      <c r="F41390" s="6">
        <f t="shared" si="646"/>
        <v>43009</v>
      </c>
      <c r="G41390" t="s">
        <v>204</v>
      </c>
      <c r="H41390" t="s">
        <v>202</v>
      </c>
    </row>
    <row r="41391" spans="1:8" x14ac:dyDescent="0.25">
      <c r="A41391">
        <v>399.98001099999999</v>
      </c>
      <c r="B41391" t="s">
        <v>13534</v>
      </c>
      <c r="C41391">
        <v>10</v>
      </c>
      <c r="D41391" s="3" t="s">
        <v>91172</v>
      </c>
      <c r="E41391">
        <v>2016</v>
      </c>
      <c r="F41391" s="6">
        <f t="shared" si="646"/>
        <v>42644</v>
      </c>
      <c r="G41391" t="s">
        <v>33</v>
      </c>
      <c r="H41391" t="s">
        <v>31</v>
      </c>
    </row>
    <row r="41392" spans="1:8" x14ac:dyDescent="0.25">
      <c r="A41392">
        <v>149.9400024</v>
      </c>
      <c r="B41392" t="s">
        <v>16620</v>
      </c>
      <c r="C41392">
        <v>11</v>
      </c>
      <c r="D41392" s="3" t="s">
        <v>91174</v>
      </c>
      <c r="E41392">
        <v>2015</v>
      </c>
      <c r="F41392" s="6">
        <f t="shared" si="646"/>
        <v>42005</v>
      </c>
      <c r="G41392" t="s">
        <v>6</v>
      </c>
      <c r="H41392" t="s">
        <v>4</v>
      </c>
    </row>
    <row r="41393" spans="1:8" x14ac:dyDescent="0.25">
      <c r="A41393">
        <v>179.97000120000001</v>
      </c>
      <c r="B41393" t="s">
        <v>34085</v>
      </c>
      <c r="C41393">
        <v>8</v>
      </c>
      <c r="D41393" s="3" t="s">
        <v>91181</v>
      </c>
      <c r="E41393">
        <v>2016</v>
      </c>
      <c r="F41393" s="6">
        <f t="shared" si="646"/>
        <v>42705</v>
      </c>
      <c r="G41393" t="s">
        <v>12</v>
      </c>
      <c r="H41393" t="s">
        <v>10</v>
      </c>
    </row>
    <row r="41394" spans="1:8" x14ac:dyDescent="0.25">
      <c r="A41394">
        <v>249.8999939</v>
      </c>
      <c r="B41394" t="s">
        <v>12235</v>
      </c>
      <c r="C41394">
        <v>21</v>
      </c>
      <c r="D41394" s="3" t="s">
        <v>91176</v>
      </c>
      <c r="E41394">
        <v>2015</v>
      </c>
      <c r="F41394" s="6">
        <f t="shared" si="646"/>
        <v>42217</v>
      </c>
      <c r="G41394" t="s">
        <v>6</v>
      </c>
      <c r="H41394" t="s">
        <v>4</v>
      </c>
    </row>
    <row r="41395" spans="1:8" x14ac:dyDescent="0.25">
      <c r="A41395">
        <v>239.96000670000001</v>
      </c>
      <c r="B41395" t="s">
        <v>34086</v>
      </c>
      <c r="C41395">
        <v>5</v>
      </c>
      <c r="D41395" s="3" t="s">
        <v>91180</v>
      </c>
      <c r="E41395">
        <v>2017</v>
      </c>
      <c r="F41395" s="6">
        <f t="shared" si="646"/>
        <v>42856</v>
      </c>
      <c r="G41395" t="s">
        <v>12</v>
      </c>
      <c r="H41395" t="s">
        <v>10</v>
      </c>
    </row>
    <row r="41396" spans="1:8" x14ac:dyDescent="0.25">
      <c r="A41396">
        <v>200</v>
      </c>
      <c r="B41396" t="s">
        <v>22534</v>
      </c>
      <c r="C41396">
        <v>11</v>
      </c>
      <c r="D41396" s="3" t="s">
        <v>91180</v>
      </c>
      <c r="E41396">
        <v>2017</v>
      </c>
      <c r="F41396" s="6">
        <f t="shared" si="646"/>
        <v>42856</v>
      </c>
      <c r="G41396" t="s">
        <v>38</v>
      </c>
      <c r="H41396" t="s">
        <v>36</v>
      </c>
    </row>
    <row r="41397" spans="1:8" x14ac:dyDescent="0.25">
      <c r="A41397">
        <v>79.980003359999998</v>
      </c>
      <c r="B41397" t="s">
        <v>21365</v>
      </c>
      <c r="C41397">
        <v>12</v>
      </c>
      <c r="D41397" s="3" t="s">
        <v>91171</v>
      </c>
      <c r="E41397">
        <v>2016</v>
      </c>
      <c r="F41397" s="6">
        <f t="shared" si="646"/>
        <v>42675</v>
      </c>
      <c r="G41397" t="s">
        <v>55</v>
      </c>
      <c r="H41397" t="s">
        <v>53</v>
      </c>
    </row>
    <row r="41398" spans="1:8" x14ac:dyDescent="0.25">
      <c r="A41398">
        <v>50</v>
      </c>
      <c r="B41398" t="s">
        <v>21666</v>
      </c>
      <c r="C41398">
        <v>5</v>
      </c>
      <c r="D41398" s="3" t="s">
        <v>91172</v>
      </c>
      <c r="E41398">
        <v>2015</v>
      </c>
      <c r="F41398" s="6">
        <f t="shared" si="646"/>
        <v>42278</v>
      </c>
      <c r="G41398" t="s">
        <v>38</v>
      </c>
      <c r="H41398" t="s">
        <v>36</v>
      </c>
    </row>
    <row r="41399" spans="1:8" x14ac:dyDescent="0.25">
      <c r="A41399">
        <v>179.9900055</v>
      </c>
      <c r="B41399" t="s">
        <v>34087</v>
      </c>
      <c r="C41399">
        <v>1</v>
      </c>
      <c r="D41399" s="3" t="s">
        <v>91177</v>
      </c>
      <c r="E41399">
        <v>2017</v>
      </c>
      <c r="F41399" s="6">
        <f t="shared" si="646"/>
        <v>42887</v>
      </c>
      <c r="G41399" t="s">
        <v>6242</v>
      </c>
      <c r="H41399" t="s">
        <v>144</v>
      </c>
    </row>
    <row r="41400" spans="1:8" x14ac:dyDescent="0.25">
      <c r="A41400">
        <v>179.97000120000001</v>
      </c>
      <c r="B41400" t="s">
        <v>20972</v>
      </c>
      <c r="C41400">
        <v>1</v>
      </c>
      <c r="D41400" s="3" t="s">
        <v>91179</v>
      </c>
      <c r="E41400">
        <v>2017</v>
      </c>
      <c r="F41400" s="6">
        <f t="shared" si="646"/>
        <v>42795</v>
      </c>
      <c r="G41400" t="s">
        <v>12</v>
      </c>
      <c r="H41400" t="s">
        <v>10</v>
      </c>
    </row>
    <row r="41401" spans="1:8" x14ac:dyDescent="0.25">
      <c r="A41401">
        <v>299.9500122</v>
      </c>
      <c r="B41401" t="s">
        <v>34089</v>
      </c>
      <c r="C41401">
        <v>16</v>
      </c>
      <c r="D41401" s="3" t="s">
        <v>91175</v>
      </c>
      <c r="E41401">
        <v>2015</v>
      </c>
      <c r="F41401" s="6">
        <f t="shared" si="646"/>
        <v>42186</v>
      </c>
      <c r="G41401" t="s">
        <v>12</v>
      </c>
      <c r="H41401" t="s">
        <v>10</v>
      </c>
    </row>
    <row r="41402" spans="1:8" x14ac:dyDescent="0.25">
      <c r="A41402">
        <v>199.9499969</v>
      </c>
      <c r="B41402" t="s">
        <v>22483</v>
      </c>
      <c r="C41402">
        <v>20</v>
      </c>
      <c r="D41402" s="3" t="s">
        <v>91178</v>
      </c>
      <c r="E41402">
        <v>2016</v>
      </c>
      <c r="F41402" s="6">
        <f t="shared" si="646"/>
        <v>42614</v>
      </c>
      <c r="G41402" t="s">
        <v>55</v>
      </c>
      <c r="H41402" t="s">
        <v>53</v>
      </c>
    </row>
    <row r="41403" spans="1:8" x14ac:dyDescent="0.25">
      <c r="A41403">
        <v>399.9599915</v>
      </c>
      <c r="B41403" t="s">
        <v>26450</v>
      </c>
      <c r="C41403">
        <v>16</v>
      </c>
      <c r="D41403" s="3" t="s">
        <v>91177</v>
      </c>
      <c r="E41403">
        <v>2016</v>
      </c>
      <c r="F41403" s="6">
        <f t="shared" si="646"/>
        <v>42522</v>
      </c>
      <c r="G41403" t="s">
        <v>41</v>
      </c>
      <c r="H41403" t="s">
        <v>39</v>
      </c>
    </row>
    <row r="41404" spans="1:8" x14ac:dyDescent="0.25">
      <c r="A41404">
        <v>399.98001099999999</v>
      </c>
      <c r="B41404" t="s">
        <v>34090</v>
      </c>
      <c r="C41404">
        <v>28</v>
      </c>
      <c r="D41404" s="3" t="s">
        <v>91181</v>
      </c>
      <c r="E41404">
        <v>2016</v>
      </c>
      <c r="F41404" s="6">
        <f t="shared" si="646"/>
        <v>42705</v>
      </c>
      <c r="G41404" t="s">
        <v>33</v>
      </c>
      <c r="H41404" t="s">
        <v>31</v>
      </c>
    </row>
    <row r="41405" spans="1:8" x14ac:dyDescent="0.25">
      <c r="A41405">
        <v>499.9500122</v>
      </c>
      <c r="B41405" t="s">
        <v>13114</v>
      </c>
      <c r="C41405">
        <v>18</v>
      </c>
      <c r="D41405" s="3" t="s">
        <v>91176</v>
      </c>
      <c r="E41405">
        <v>2015</v>
      </c>
      <c r="F41405" s="6">
        <f t="shared" si="646"/>
        <v>42217</v>
      </c>
      <c r="G41405" t="s">
        <v>41</v>
      </c>
      <c r="H41405" t="s">
        <v>39</v>
      </c>
    </row>
    <row r="41406" spans="1:8" x14ac:dyDescent="0.25">
      <c r="A41406">
        <v>149.9400024</v>
      </c>
      <c r="B41406" t="s">
        <v>34091</v>
      </c>
      <c r="C41406">
        <v>28</v>
      </c>
      <c r="D41406" s="3" t="s">
        <v>91178</v>
      </c>
      <c r="E41406">
        <v>2015</v>
      </c>
      <c r="F41406" s="6">
        <f t="shared" si="646"/>
        <v>42248</v>
      </c>
      <c r="G41406" t="s">
        <v>6</v>
      </c>
      <c r="H41406" t="s">
        <v>4</v>
      </c>
    </row>
    <row r="41407" spans="1:8" x14ac:dyDescent="0.25">
      <c r="A41407">
        <v>399.98001099999999</v>
      </c>
      <c r="B41407" t="s">
        <v>16839</v>
      </c>
      <c r="C41407">
        <v>28</v>
      </c>
      <c r="D41407" s="3" t="s">
        <v>91170</v>
      </c>
      <c r="E41407">
        <v>2016</v>
      </c>
      <c r="F41407" s="6">
        <f t="shared" si="646"/>
        <v>42461</v>
      </c>
      <c r="G41407" t="s">
        <v>33</v>
      </c>
      <c r="H41407" t="s">
        <v>31</v>
      </c>
    </row>
    <row r="41408" spans="1:8" x14ac:dyDescent="0.25">
      <c r="A41408">
        <v>1500</v>
      </c>
      <c r="B41408" t="s">
        <v>34092</v>
      </c>
      <c r="C41408">
        <v>27</v>
      </c>
      <c r="D41408" s="3" t="s">
        <v>91172</v>
      </c>
      <c r="E41408">
        <v>2017</v>
      </c>
      <c r="F41408" s="6">
        <f t="shared" si="646"/>
        <v>43009</v>
      </c>
      <c r="G41408" t="s">
        <v>1346</v>
      </c>
      <c r="H41408" t="s">
        <v>1344</v>
      </c>
    </row>
    <row r="41409" spans="1:8" x14ac:dyDescent="0.25">
      <c r="A41409">
        <v>149.9400024</v>
      </c>
      <c r="B41409" t="s">
        <v>20289</v>
      </c>
      <c r="C41409">
        <v>6</v>
      </c>
      <c r="D41409" s="3" t="s">
        <v>91171</v>
      </c>
      <c r="E41409">
        <v>2015</v>
      </c>
      <c r="F41409" s="6">
        <f t="shared" si="646"/>
        <v>42309</v>
      </c>
      <c r="G41409" t="s">
        <v>6</v>
      </c>
      <c r="H41409" t="s">
        <v>4</v>
      </c>
    </row>
    <row r="41410" spans="1:8" x14ac:dyDescent="0.25">
      <c r="A41410">
        <v>399.98001099999999</v>
      </c>
      <c r="B41410" t="s">
        <v>4812</v>
      </c>
      <c r="C41410">
        <v>4</v>
      </c>
      <c r="D41410" s="3" t="s">
        <v>91178</v>
      </c>
      <c r="E41410">
        <v>2015</v>
      </c>
      <c r="F41410" s="6">
        <f t="shared" ref="F41410:F41473" si="647">DATE(E:E, D:D, 1)</f>
        <v>42248</v>
      </c>
      <c r="G41410" t="s">
        <v>33</v>
      </c>
      <c r="H41410" t="s">
        <v>31</v>
      </c>
    </row>
    <row r="41411" spans="1:8" x14ac:dyDescent="0.25">
      <c r="A41411">
        <v>100</v>
      </c>
      <c r="B41411" t="s">
        <v>12002</v>
      </c>
      <c r="C41411">
        <v>13</v>
      </c>
      <c r="D41411" s="3" t="s">
        <v>91172</v>
      </c>
      <c r="E41411">
        <v>2015</v>
      </c>
      <c r="F41411" s="6">
        <f t="shared" si="647"/>
        <v>42278</v>
      </c>
      <c r="G41411" t="s">
        <v>38</v>
      </c>
      <c r="H41411" t="s">
        <v>36</v>
      </c>
    </row>
    <row r="41412" spans="1:8" x14ac:dyDescent="0.25">
      <c r="A41412">
        <v>299.98001099999999</v>
      </c>
      <c r="B41412" t="s">
        <v>16249</v>
      </c>
      <c r="C41412">
        <v>21</v>
      </c>
      <c r="D41412" s="3" t="s">
        <v>91174</v>
      </c>
      <c r="E41412">
        <v>2015</v>
      </c>
      <c r="F41412" s="6">
        <f t="shared" si="647"/>
        <v>42005</v>
      </c>
      <c r="G41412" t="s">
        <v>22</v>
      </c>
      <c r="H41412" t="s">
        <v>20</v>
      </c>
    </row>
    <row r="41413" spans="1:8" x14ac:dyDescent="0.25">
      <c r="A41413">
        <v>129.9900055</v>
      </c>
      <c r="B41413" t="s">
        <v>34093</v>
      </c>
      <c r="C41413">
        <v>27</v>
      </c>
      <c r="D41413" s="3" t="s">
        <v>91173</v>
      </c>
      <c r="E41413">
        <v>2016</v>
      </c>
      <c r="F41413" s="6">
        <f t="shared" si="647"/>
        <v>42401</v>
      </c>
      <c r="G41413" t="s">
        <v>15</v>
      </c>
      <c r="H41413" t="s">
        <v>13</v>
      </c>
    </row>
    <row r="41414" spans="1:8" x14ac:dyDescent="0.25">
      <c r="A41414">
        <v>129.9900055</v>
      </c>
      <c r="B41414" t="s">
        <v>10643</v>
      </c>
      <c r="C41414">
        <v>20</v>
      </c>
      <c r="D41414" s="3" t="s">
        <v>91180</v>
      </c>
      <c r="E41414">
        <v>2016</v>
      </c>
      <c r="F41414" s="6">
        <f t="shared" si="647"/>
        <v>42491</v>
      </c>
      <c r="G41414" t="s">
        <v>15</v>
      </c>
      <c r="H41414" t="s">
        <v>13</v>
      </c>
    </row>
    <row r="41415" spans="1:8" x14ac:dyDescent="0.25">
      <c r="A41415">
        <v>129.9900055</v>
      </c>
      <c r="B41415" t="s">
        <v>34094</v>
      </c>
      <c r="C41415">
        <v>10</v>
      </c>
      <c r="D41415" s="3" t="s">
        <v>91177</v>
      </c>
      <c r="E41415">
        <v>2016</v>
      </c>
      <c r="F41415" s="6">
        <f t="shared" si="647"/>
        <v>42522</v>
      </c>
      <c r="G41415" t="s">
        <v>15</v>
      </c>
      <c r="H41415" t="s">
        <v>13</v>
      </c>
    </row>
    <row r="41416" spans="1:8" x14ac:dyDescent="0.25">
      <c r="A41416">
        <v>119.9800034</v>
      </c>
      <c r="B41416" t="s">
        <v>34095</v>
      </c>
      <c r="C41416">
        <v>3</v>
      </c>
      <c r="D41416" s="3" t="s">
        <v>91180</v>
      </c>
      <c r="E41416">
        <v>2016</v>
      </c>
      <c r="F41416" s="6">
        <f t="shared" si="647"/>
        <v>42491</v>
      </c>
      <c r="G41416" t="s">
        <v>12</v>
      </c>
      <c r="H41416" t="s">
        <v>10</v>
      </c>
    </row>
    <row r="41417" spans="1:8" x14ac:dyDescent="0.25">
      <c r="A41417">
        <v>150</v>
      </c>
      <c r="B41417" t="s">
        <v>34096</v>
      </c>
      <c r="C41417">
        <v>14</v>
      </c>
      <c r="D41417" s="3" t="s">
        <v>91178</v>
      </c>
      <c r="E41417">
        <v>2015</v>
      </c>
      <c r="F41417" s="6">
        <f t="shared" si="647"/>
        <v>42248</v>
      </c>
      <c r="G41417" t="s">
        <v>574</v>
      </c>
      <c r="H41417" t="s">
        <v>39</v>
      </c>
    </row>
    <row r="41418" spans="1:8" x14ac:dyDescent="0.25">
      <c r="A41418">
        <v>119.9700012</v>
      </c>
      <c r="B41418" t="s">
        <v>34097</v>
      </c>
      <c r="C41418">
        <v>25</v>
      </c>
      <c r="D41418" s="3" t="s">
        <v>91177</v>
      </c>
      <c r="E41418">
        <v>2017</v>
      </c>
      <c r="F41418" s="6">
        <f t="shared" si="647"/>
        <v>42887</v>
      </c>
      <c r="G41418" t="s">
        <v>55</v>
      </c>
      <c r="H41418" t="s">
        <v>53</v>
      </c>
    </row>
    <row r="41419" spans="1:8" x14ac:dyDescent="0.25">
      <c r="A41419">
        <v>59.990001679999999</v>
      </c>
      <c r="B41419" t="s">
        <v>32665</v>
      </c>
      <c r="C41419">
        <v>27</v>
      </c>
      <c r="D41419" s="3" t="s">
        <v>91174</v>
      </c>
      <c r="E41419">
        <v>2017</v>
      </c>
      <c r="F41419" s="6">
        <f t="shared" si="647"/>
        <v>42736</v>
      </c>
      <c r="G41419" t="s">
        <v>12</v>
      </c>
      <c r="H41419" t="s">
        <v>10</v>
      </c>
    </row>
    <row r="41420" spans="1:8" x14ac:dyDescent="0.25">
      <c r="A41420">
        <v>199.9900055</v>
      </c>
      <c r="B41420" t="s">
        <v>34098</v>
      </c>
      <c r="C41420">
        <v>17</v>
      </c>
      <c r="D41420" s="3" t="s">
        <v>91176</v>
      </c>
      <c r="E41420">
        <v>2015</v>
      </c>
      <c r="F41420" s="6">
        <f t="shared" si="647"/>
        <v>42217</v>
      </c>
      <c r="G41420" t="s">
        <v>50</v>
      </c>
      <c r="H41420" t="s">
        <v>48</v>
      </c>
    </row>
    <row r="41421" spans="1:8" x14ac:dyDescent="0.25">
      <c r="A41421">
        <v>199.9900055</v>
      </c>
      <c r="B41421" t="s">
        <v>10518</v>
      </c>
      <c r="C41421">
        <v>4</v>
      </c>
      <c r="D41421" s="3" t="s">
        <v>91177</v>
      </c>
      <c r="E41421">
        <v>2017</v>
      </c>
      <c r="F41421" s="6">
        <f t="shared" si="647"/>
        <v>42887</v>
      </c>
      <c r="G41421" t="s">
        <v>50</v>
      </c>
      <c r="H41421" t="s">
        <v>48</v>
      </c>
    </row>
    <row r="41422" spans="1:8" x14ac:dyDescent="0.25">
      <c r="A41422">
        <v>79.980003359999998</v>
      </c>
      <c r="B41422" t="s">
        <v>34099</v>
      </c>
      <c r="C41422">
        <v>13</v>
      </c>
      <c r="D41422" s="3" t="s">
        <v>91178</v>
      </c>
      <c r="E41422">
        <v>2016</v>
      </c>
      <c r="F41422" s="6">
        <f t="shared" si="647"/>
        <v>42614</v>
      </c>
      <c r="G41422" t="s">
        <v>622</v>
      </c>
      <c r="H41422" t="s">
        <v>105</v>
      </c>
    </row>
    <row r="41423" spans="1:8" x14ac:dyDescent="0.25">
      <c r="A41423">
        <v>100</v>
      </c>
      <c r="B41423" t="s">
        <v>34100</v>
      </c>
      <c r="C41423">
        <v>11</v>
      </c>
      <c r="D41423" s="3" t="s">
        <v>91178</v>
      </c>
      <c r="E41423">
        <v>2016</v>
      </c>
      <c r="F41423" s="6">
        <f t="shared" si="647"/>
        <v>42614</v>
      </c>
      <c r="G41423" t="s">
        <v>38</v>
      </c>
      <c r="H41423" t="s">
        <v>36</v>
      </c>
    </row>
    <row r="41424" spans="1:8" x14ac:dyDescent="0.25">
      <c r="A41424">
        <v>119.9800034</v>
      </c>
      <c r="B41424" t="s">
        <v>10517</v>
      </c>
      <c r="C41424">
        <v>16</v>
      </c>
      <c r="D41424" s="3" t="s">
        <v>91175</v>
      </c>
      <c r="E41424">
        <v>2017</v>
      </c>
      <c r="F41424" s="6">
        <f t="shared" si="647"/>
        <v>42917</v>
      </c>
      <c r="G41424" t="s">
        <v>12</v>
      </c>
      <c r="H41424" t="s">
        <v>10</v>
      </c>
    </row>
    <row r="41425" spans="1:8" x14ac:dyDescent="0.25">
      <c r="A41425">
        <v>199.9900055</v>
      </c>
      <c r="B41425" t="s">
        <v>34102</v>
      </c>
      <c r="C41425">
        <v>24</v>
      </c>
      <c r="D41425" s="3" t="s">
        <v>91179</v>
      </c>
      <c r="E41425">
        <v>2017</v>
      </c>
      <c r="F41425" s="6">
        <f t="shared" si="647"/>
        <v>42795</v>
      </c>
      <c r="G41425" t="s">
        <v>50</v>
      </c>
      <c r="H41425" t="s">
        <v>48</v>
      </c>
    </row>
    <row r="41426" spans="1:8" x14ac:dyDescent="0.25">
      <c r="A41426">
        <v>129.9900055</v>
      </c>
      <c r="B41426" t="s">
        <v>34103</v>
      </c>
      <c r="C41426">
        <v>7</v>
      </c>
      <c r="D41426" s="3" t="s">
        <v>91173</v>
      </c>
      <c r="E41426">
        <v>2016</v>
      </c>
      <c r="F41426" s="6">
        <f t="shared" si="647"/>
        <v>42401</v>
      </c>
      <c r="G41426" t="s">
        <v>15</v>
      </c>
      <c r="H41426" t="s">
        <v>13</v>
      </c>
    </row>
    <row r="41427" spans="1:8" x14ac:dyDescent="0.25">
      <c r="A41427">
        <v>399.98001099999999</v>
      </c>
      <c r="B41427" t="s">
        <v>3574</v>
      </c>
      <c r="C41427">
        <v>14</v>
      </c>
      <c r="D41427" s="3" t="s">
        <v>91173</v>
      </c>
      <c r="E41427">
        <v>2017</v>
      </c>
      <c r="F41427" s="6">
        <f t="shared" si="647"/>
        <v>42767</v>
      </c>
      <c r="G41427" t="s">
        <v>33</v>
      </c>
      <c r="H41427" t="s">
        <v>31</v>
      </c>
    </row>
    <row r="41428" spans="1:8" x14ac:dyDescent="0.25">
      <c r="A41428">
        <v>155.97000120000001</v>
      </c>
      <c r="B41428" t="s">
        <v>22804</v>
      </c>
      <c r="C41428">
        <v>27</v>
      </c>
      <c r="D41428" s="3" t="s">
        <v>91171</v>
      </c>
      <c r="E41428">
        <v>2016</v>
      </c>
      <c r="F41428" s="6">
        <f t="shared" si="647"/>
        <v>42675</v>
      </c>
      <c r="G41428" t="s">
        <v>1534</v>
      </c>
      <c r="H41428" t="s">
        <v>67</v>
      </c>
    </row>
    <row r="41429" spans="1:8" x14ac:dyDescent="0.25">
      <c r="A41429">
        <v>199.9900055</v>
      </c>
      <c r="B41429" t="s">
        <v>34104</v>
      </c>
      <c r="C41429">
        <v>30</v>
      </c>
      <c r="D41429" s="3" t="s">
        <v>91181</v>
      </c>
      <c r="E41429">
        <v>2015</v>
      </c>
      <c r="F41429" s="6">
        <f t="shared" si="647"/>
        <v>42339</v>
      </c>
      <c r="G41429" t="s">
        <v>50</v>
      </c>
      <c r="H41429" t="s">
        <v>48</v>
      </c>
    </row>
    <row r="41430" spans="1:8" x14ac:dyDescent="0.25">
      <c r="A41430">
        <v>299.98001099999999</v>
      </c>
      <c r="B41430" t="s">
        <v>13770</v>
      </c>
      <c r="C41430">
        <v>11</v>
      </c>
      <c r="D41430" s="3" t="s">
        <v>91177</v>
      </c>
      <c r="E41430">
        <v>2017</v>
      </c>
      <c r="F41430" s="6">
        <f t="shared" si="647"/>
        <v>42887</v>
      </c>
      <c r="G41430" t="s">
        <v>22</v>
      </c>
      <c r="H41430" t="s">
        <v>20</v>
      </c>
    </row>
    <row r="41431" spans="1:8" x14ac:dyDescent="0.25">
      <c r="A41431">
        <v>199.9900055</v>
      </c>
      <c r="B41431" t="s">
        <v>34105</v>
      </c>
      <c r="C41431">
        <v>24</v>
      </c>
      <c r="D41431" s="3" t="s">
        <v>91176</v>
      </c>
      <c r="E41431">
        <v>2017</v>
      </c>
      <c r="F41431" s="6">
        <f t="shared" si="647"/>
        <v>42948</v>
      </c>
      <c r="G41431" t="s">
        <v>50</v>
      </c>
      <c r="H41431" t="s">
        <v>48</v>
      </c>
    </row>
    <row r="41432" spans="1:8" x14ac:dyDescent="0.25">
      <c r="A41432">
        <v>399.9599915</v>
      </c>
      <c r="B41432" t="s">
        <v>13121</v>
      </c>
      <c r="C41432">
        <v>30</v>
      </c>
      <c r="D41432" s="3" t="s">
        <v>91174</v>
      </c>
      <c r="E41432">
        <v>2017</v>
      </c>
      <c r="F41432" s="6">
        <f t="shared" si="647"/>
        <v>42736</v>
      </c>
      <c r="G41432" t="s">
        <v>41</v>
      </c>
      <c r="H41432" t="s">
        <v>39</v>
      </c>
    </row>
    <row r="41433" spans="1:8" x14ac:dyDescent="0.25">
      <c r="A41433">
        <v>129.9900055</v>
      </c>
      <c r="B41433" t="s">
        <v>29720</v>
      </c>
      <c r="C41433">
        <v>30</v>
      </c>
      <c r="D41433" s="3" t="s">
        <v>91175</v>
      </c>
      <c r="E41433">
        <v>2017</v>
      </c>
      <c r="F41433" s="6">
        <f t="shared" si="647"/>
        <v>42917</v>
      </c>
      <c r="G41433" t="s">
        <v>15</v>
      </c>
      <c r="H41433" t="s">
        <v>13</v>
      </c>
    </row>
    <row r="41434" spans="1:8" x14ac:dyDescent="0.25">
      <c r="A41434">
        <v>129.9900055</v>
      </c>
      <c r="B41434" t="s">
        <v>34107</v>
      </c>
      <c r="C41434">
        <v>7</v>
      </c>
      <c r="D41434" s="3" t="s">
        <v>91174</v>
      </c>
      <c r="E41434">
        <v>2015</v>
      </c>
      <c r="F41434" s="6">
        <f t="shared" si="647"/>
        <v>42005</v>
      </c>
      <c r="G41434" t="s">
        <v>15</v>
      </c>
      <c r="H41434" t="s">
        <v>13</v>
      </c>
    </row>
    <row r="41435" spans="1:8" x14ac:dyDescent="0.25">
      <c r="A41435">
        <v>134.9900055</v>
      </c>
      <c r="B41435" t="s">
        <v>34108</v>
      </c>
      <c r="C41435">
        <v>14</v>
      </c>
      <c r="D41435" s="3" t="s">
        <v>91177</v>
      </c>
      <c r="E41435">
        <v>2017</v>
      </c>
      <c r="F41435" s="6">
        <f t="shared" si="647"/>
        <v>42887</v>
      </c>
      <c r="G41435" t="s">
        <v>11002</v>
      </c>
      <c r="H41435" t="s">
        <v>1478</v>
      </c>
    </row>
    <row r="41436" spans="1:8" x14ac:dyDescent="0.25">
      <c r="A41436">
        <v>119.9800034</v>
      </c>
      <c r="B41436" t="s">
        <v>34109</v>
      </c>
      <c r="C41436">
        <v>2</v>
      </c>
      <c r="D41436" s="3" t="s">
        <v>91175</v>
      </c>
      <c r="E41436">
        <v>2016</v>
      </c>
      <c r="F41436" s="6">
        <f t="shared" si="647"/>
        <v>42552</v>
      </c>
      <c r="G41436" t="s">
        <v>12</v>
      </c>
      <c r="H41436" t="s">
        <v>10</v>
      </c>
    </row>
    <row r="41437" spans="1:8" x14ac:dyDescent="0.25">
      <c r="A41437">
        <v>1500</v>
      </c>
      <c r="B41437" t="s">
        <v>34110</v>
      </c>
      <c r="C41437">
        <v>26</v>
      </c>
      <c r="D41437" s="3" t="s">
        <v>91172</v>
      </c>
      <c r="E41437">
        <v>2017</v>
      </c>
      <c r="F41437" s="6">
        <f t="shared" si="647"/>
        <v>43009</v>
      </c>
      <c r="G41437" t="s">
        <v>1346</v>
      </c>
      <c r="H41437" t="s">
        <v>1344</v>
      </c>
    </row>
    <row r="41438" spans="1:8" x14ac:dyDescent="0.25">
      <c r="A41438">
        <v>119.9700012</v>
      </c>
      <c r="B41438" t="s">
        <v>34111</v>
      </c>
      <c r="C41438">
        <v>24</v>
      </c>
      <c r="D41438" s="3" t="s">
        <v>91179</v>
      </c>
      <c r="E41438">
        <v>2017</v>
      </c>
      <c r="F41438" s="6">
        <f t="shared" si="647"/>
        <v>42795</v>
      </c>
      <c r="G41438" t="s">
        <v>55</v>
      </c>
      <c r="H41438" t="s">
        <v>53</v>
      </c>
    </row>
    <row r="41439" spans="1:8" x14ac:dyDescent="0.25">
      <c r="A41439">
        <v>119.9800034</v>
      </c>
      <c r="B41439" t="s">
        <v>34112</v>
      </c>
      <c r="C41439">
        <v>22</v>
      </c>
      <c r="D41439" s="3" t="s">
        <v>91175</v>
      </c>
      <c r="E41439">
        <v>2017</v>
      </c>
      <c r="F41439" s="6">
        <f t="shared" si="647"/>
        <v>42917</v>
      </c>
      <c r="G41439" t="s">
        <v>12</v>
      </c>
      <c r="H41439" t="s">
        <v>10</v>
      </c>
    </row>
    <row r="41440" spans="1:8" x14ac:dyDescent="0.25">
      <c r="A41440">
        <v>59.990001679999999</v>
      </c>
      <c r="B41440" t="s">
        <v>13147</v>
      </c>
      <c r="C41440">
        <v>11</v>
      </c>
      <c r="D41440" s="3" t="s">
        <v>91175</v>
      </c>
      <c r="E41440">
        <v>2017</v>
      </c>
      <c r="F41440" s="6">
        <f t="shared" si="647"/>
        <v>42917</v>
      </c>
      <c r="G41440" t="s">
        <v>12</v>
      </c>
      <c r="H41440" t="s">
        <v>10</v>
      </c>
    </row>
    <row r="41441" spans="1:8" x14ac:dyDescent="0.25">
      <c r="A41441">
        <v>399.98001099999999</v>
      </c>
      <c r="B41441" t="s">
        <v>34113</v>
      </c>
      <c r="C41441">
        <v>9</v>
      </c>
      <c r="D41441" s="3" t="s">
        <v>91175</v>
      </c>
      <c r="E41441">
        <v>2017</v>
      </c>
      <c r="F41441" s="6">
        <f t="shared" si="647"/>
        <v>42917</v>
      </c>
      <c r="G41441" t="s">
        <v>33</v>
      </c>
      <c r="H41441" t="s">
        <v>31</v>
      </c>
    </row>
    <row r="41442" spans="1:8" x14ac:dyDescent="0.25">
      <c r="A41442">
        <v>399.98001099999999</v>
      </c>
      <c r="B41442" t="s">
        <v>34114</v>
      </c>
      <c r="C41442">
        <v>7</v>
      </c>
      <c r="D41442" s="3" t="s">
        <v>91174</v>
      </c>
      <c r="E41442">
        <v>2017</v>
      </c>
      <c r="F41442" s="6">
        <f t="shared" si="647"/>
        <v>42736</v>
      </c>
      <c r="G41442" t="s">
        <v>33</v>
      </c>
      <c r="H41442" t="s">
        <v>31</v>
      </c>
    </row>
    <row r="41443" spans="1:8" x14ac:dyDescent="0.25">
      <c r="A41443">
        <v>84.400001529999997</v>
      </c>
      <c r="B41443" t="s">
        <v>34115</v>
      </c>
      <c r="C41443">
        <v>1</v>
      </c>
      <c r="D41443" s="3" t="s">
        <v>91181</v>
      </c>
      <c r="E41443">
        <v>2017</v>
      </c>
      <c r="F41443" s="6">
        <f t="shared" si="647"/>
        <v>43070</v>
      </c>
      <c r="G41443" t="s">
        <v>220</v>
      </c>
      <c r="H41443" t="s">
        <v>218</v>
      </c>
    </row>
    <row r="41444" spans="1:8" x14ac:dyDescent="0.25">
      <c r="A41444">
        <v>239.96000670000001</v>
      </c>
      <c r="B41444" t="s">
        <v>5592</v>
      </c>
      <c r="C41444">
        <v>25</v>
      </c>
      <c r="D41444" s="3" t="s">
        <v>91170</v>
      </c>
      <c r="E41444">
        <v>2016</v>
      </c>
      <c r="F41444" s="6">
        <f t="shared" si="647"/>
        <v>42461</v>
      </c>
      <c r="G41444" t="s">
        <v>12</v>
      </c>
      <c r="H41444" t="s">
        <v>10</v>
      </c>
    </row>
    <row r="41445" spans="1:8" x14ac:dyDescent="0.25">
      <c r="A41445">
        <v>50</v>
      </c>
      <c r="B41445" t="s">
        <v>33837</v>
      </c>
      <c r="C41445">
        <v>1</v>
      </c>
      <c r="D41445" s="3" t="s">
        <v>91175</v>
      </c>
      <c r="E41445">
        <v>2017</v>
      </c>
      <c r="F41445" s="6">
        <f t="shared" si="647"/>
        <v>42917</v>
      </c>
      <c r="G41445" t="s">
        <v>38</v>
      </c>
      <c r="H41445" t="s">
        <v>36</v>
      </c>
    </row>
    <row r="41446" spans="1:8" x14ac:dyDescent="0.25">
      <c r="A41446">
        <v>399.98001099999999</v>
      </c>
      <c r="B41446" t="s">
        <v>34116</v>
      </c>
      <c r="C41446">
        <v>29</v>
      </c>
      <c r="D41446" s="3" t="s">
        <v>91172</v>
      </c>
      <c r="E41446">
        <v>2016</v>
      </c>
      <c r="F41446" s="6">
        <f t="shared" si="647"/>
        <v>42644</v>
      </c>
      <c r="G41446" t="s">
        <v>33</v>
      </c>
      <c r="H41446" t="s">
        <v>31</v>
      </c>
    </row>
    <row r="41447" spans="1:8" x14ac:dyDescent="0.25">
      <c r="A41447">
        <v>100</v>
      </c>
      <c r="B41447" t="s">
        <v>34117</v>
      </c>
      <c r="C41447">
        <v>23</v>
      </c>
      <c r="D41447" s="3" t="s">
        <v>91172</v>
      </c>
      <c r="E41447">
        <v>2015</v>
      </c>
      <c r="F41447" s="6">
        <f t="shared" si="647"/>
        <v>42278</v>
      </c>
      <c r="G41447" t="s">
        <v>38</v>
      </c>
      <c r="H41447" t="s">
        <v>36</v>
      </c>
    </row>
    <row r="41448" spans="1:8" x14ac:dyDescent="0.25">
      <c r="A41448">
        <v>159.96000670000001</v>
      </c>
      <c r="B41448" t="s">
        <v>2778</v>
      </c>
      <c r="C41448">
        <v>15</v>
      </c>
      <c r="D41448" s="3" t="s">
        <v>91170</v>
      </c>
      <c r="E41448">
        <v>2017</v>
      </c>
      <c r="F41448" s="6">
        <f t="shared" si="647"/>
        <v>42826</v>
      </c>
      <c r="G41448" t="s">
        <v>55</v>
      </c>
      <c r="H41448" t="s">
        <v>53</v>
      </c>
    </row>
    <row r="41449" spans="1:8" x14ac:dyDescent="0.25">
      <c r="A41449">
        <v>99.959999080000003</v>
      </c>
      <c r="B41449" t="s">
        <v>7102</v>
      </c>
      <c r="C41449">
        <v>28</v>
      </c>
      <c r="D41449" s="3" t="s">
        <v>91174</v>
      </c>
      <c r="E41449">
        <v>2017</v>
      </c>
      <c r="F41449" s="6">
        <f t="shared" si="647"/>
        <v>42736</v>
      </c>
      <c r="G41449" t="s">
        <v>6</v>
      </c>
      <c r="H41449" t="s">
        <v>4</v>
      </c>
    </row>
    <row r="41450" spans="1:8" x14ac:dyDescent="0.25">
      <c r="A41450">
        <v>399.98001099999999</v>
      </c>
      <c r="B41450" t="s">
        <v>34118</v>
      </c>
      <c r="C41450">
        <v>15</v>
      </c>
      <c r="D41450" s="3" t="s">
        <v>91170</v>
      </c>
      <c r="E41450">
        <v>2015</v>
      </c>
      <c r="F41450" s="6">
        <f t="shared" si="647"/>
        <v>42095</v>
      </c>
      <c r="G41450" t="s">
        <v>33</v>
      </c>
      <c r="H41450" t="s">
        <v>31</v>
      </c>
    </row>
    <row r="41451" spans="1:8" x14ac:dyDescent="0.25">
      <c r="A41451">
        <v>31.079999919999999</v>
      </c>
      <c r="B41451" t="s">
        <v>34119</v>
      </c>
      <c r="C41451">
        <v>5</v>
      </c>
      <c r="D41451" s="3" t="s">
        <v>91172</v>
      </c>
      <c r="E41451">
        <v>2017</v>
      </c>
      <c r="F41451" s="6">
        <f t="shared" si="647"/>
        <v>43009</v>
      </c>
      <c r="G41451" t="s">
        <v>826</v>
      </c>
      <c r="H41451" t="s">
        <v>824</v>
      </c>
    </row>
    <row r="41452" spans="1:8" x14ac:dyDescent="0.25">
      <c r="A41452">
        <v>299.98001099999999</v>
      </c>
      <c r="B41452" t="s">
        <v>34120</v>
      </c>
      <c r="C41452">
        <v>30</v>
      </c>
      <c r="D41452" s="3" t="s">
        <v>91178</v>
      </c>
      <c r="E41452">
        <v>2015</v>
      </c>
      <c r="F41452" s="6">
        <f t="shared" si="647"/>
        <v>42248</v>
      </c>
      <c r="G41452" t="s">
        <v>22</v>
      </c>
      <c r="H41452" t="s">
        <v>20</v>
      </c>
    </row>
    <row r="41453" spans="1:8" x14ac:dyDescent="0.25">
      <c r="A41453">
        <v>399.98001099999999</v>
      </c>
      <c r="B41453" t="s">
        <v>19464</v>
      </c>
      <c r="C41453">
        <v>12</v>
      </c>
      <c r="D41453" s="3" t="s">
        <v>91174</v>
      </c>
      <c r="E41453">
        <v>2017</v>
      </c>
      <c r="F41453" s="6">
        <f t="shared" si="647"/>
        <v>42736</v>
      </c>
      <c r="G41453" t="s">
        <v>33</v>
      </c>
      <c r="H41453" t="s">
        <v>31</v>
      </c>
    </row>
    <row r="41454" spans="1:8" x14ac:dyDescent="0.25">
      <c r="A41454">
        <v>299.98001099999999</v>
      </c>
      <c r="B41454" t="s">
        <v>3383</v>
      </c>
      <c r="C41454">
        <v>16</v>
      </c>
      <c r="D41454" s="3" t="s">
        <v>91176</v>
      </c>
      <c r="E41454">
        <v>2015</v>
      </c>
      <c r="F41454" s="6">
        <f t="shared" si="647"/>
        <v>42217</v>
      </c>
      <c r="G41454" t="s">
        <v>22</v>
      </c>
      <c r="H41454" t="s">
        <v>20</v>
      </c>
    </row>
    <row r="41455" spans="1:8" x14ac:dyDescent="0.25">
      <c r="A41455">
        <v>100</v>
      </c>
      <c r="B41455" t="s">
        <v>15055</v>
      </c>
      <c r="C41455">
        <v>11</v>
      </c>
      <c r="D41455" s="3" t="s">
        <v>91174</v>
      </c>
      <c r="E41455">
        <v>2015</v>
      </c>
      <c r="F41455" s="6">
        <f t="shared" si="647"/>
        <v>42005</v>
      </c>
      <c r="G41455" t="s">
        <v>38</v>
      </c>
      <c r="H41455" t="s">
        <v>36</v>
      </c>
    </row>
    <row r="41456" spans="1:8" x14ac:dyDescent="0.25">
      <c r="A41456">
        <v>249.8999939</v>
      </c>
      <c r="B41456" t="s">
        <v>27936</v>
      </c>
      <c r="C41456">
        <v>20</v>
      </c>
      <c r="D41456" s="3" t="s">
        <v>91175</v>
      </c>
      <c r="E41456">
        <v>2016</v>
      </c>
      <c r="F41456" s="6">
        <f t="shared" si="647"/>
        <v>42552</v>
      </c>
      <c r="G41456" t="s">
        <v>6</v>
      </c>
      <c r="H41456" t="s">
        <v>4</v>
      </c>
    </row>
    <row r="41457" spans="1:8" x14ac:dyDescent="0.25">
      <c r="A41457">
        <v>399.98001099999999</v>
      </c>
      <c r="B41457" t="s">
        <v>27346</v>
      </c>
      <c r="C41457">
        <v>25</v>
      </c>
      <c r="D41457" s="3" t="s">
        <v>91173</v>
      </c>
      <c r="E41457">
        <v>2017</v>
      </c>
      <c r="F41457" s="6">
        <f t="shared" si="647"/>
        <v>42767</v>
      </c>
      <c r="G41457" t="s">
        <v>33</v>
      </c>
      <c r="H41457" t="s">
        <v>31</v>
      </c>
    </row>
    <row r="41458" spans="1:8" x14ac:dyDescent="0.25">
      <c r="A41458">
        <v>99.989997860000003</v>
      </c>
      <c r="B41458" t="s">
        <v>23912</v>
      </c>
      <c r="C41458">
        <v>22</v>
      </c>
      <c r="D41458" s="3" t="s">
        <v>91178</v>
      </c>
      <c r="E41458">
        <v>2017</v>
      </c>
      <c r="F41458" s="6">
        <f t="shared" si="647"/>
        <v>42979</v>
      </c>
      <c r="G41458" t="s">
        <v>41</v>
      </c>
      <c r="H41458" t="s">
        <v>39</v>
      </c>
    </row>
    <row r="41459" spans="1:8" x14ac:dyDescent="0.25">
      <c r="A41459">
        <v>99.989997860000003</v>
      </c>
      <c r="B41459" t="s">
        <v>9932</v>
      </c>
      <c r="C41459">
        <v>6</v>
      </c>
      <c r="D41459" s="3" t="s">
        <v>91178</v>
      </c>
      <c r="E41459">
        <v>2015</v>
      </c>
      <c r="F41459" s="6">
        <f t="shared" si="647"/>
        <v>42248</v>
      </c>
      <c r="G41459" t="s">
        <v>41</v>
      </c>
      <c r="H41459" t="s">
        <v>39</v>
      </c>
    </row>
    <row r="41460" spans="1:8" x14ac:dyDescent="0.25">
      <c r="A41460">
        <v>159.96000670000001</v>
      </c>
      <c r="B41460" t="s">
        <v>34121</v>
      </c>
      <c r="C41460">
        <v>7</v>
      </c>
      <c r="D41460" s="3" t="s">
        <v>91178</v>
      </c>
      <c r="E41460">
        <v>2016</v>
      </c>
      <c r="F41460" s="6">
        <f t="shared" si="647"/>
        <v>42614</v>
      </c>
      <c r="G41460" t="s">
        <v>55</v>
      </c>
      <c r="H41460" t="s">
        <v>53</v>
      </c>
    </row>
    <row r="41461" spans="1:8" x14ac:dyDescent="0.25">
      <c r="A41461">
        <v>159.96000670000001</v>
      </c>
      <c r="B41461" t="s">
        <v>34122</v>
      </c>
      <c r="C41461">
        <v>7</v>
      </c>
      <c r="D41461" s="3" t="s">
        <v>91177</v>
      </c>
      <c r="E41461">
        <v>2017</v>
      </c>
      <c r="F41461" s="6">
        <f t="shared" si="647"/>
        <v>42887</v>
      </c>
      <c r="G41461" t="s">
        <v>55</v>
      </c>
      <c r="H41461" t="s">
        <v>53</v>
      </c>
    </row>
    <row r="41462" spans="1:8" x14ac:dyDescent="0.25">
      <c r="A41462">
        <v>65</v>
      </c>
      <c r="B41462" t="s">
        <v>9660</v>
      </c>
      <c r="C41462">
        <v>21</v>
      </c>
      <c r="D41462" s="3" t="s">
        <v>91180</v>
      </c>
      <c r="E41462">
        <v>2015</v>
      </c>
      <c r="F41462" s="6">
        <f t="shared" si="647"/>
        <v>42125</v>
      </c>
      <c r="G41462" t="s">
        <v>80</v>
      </c>
      <c r="H41462" t="s">
        <v>78</v>
      </c>
    </row>
    <row r="41463" spans="1:8" x14ac:dyDescent="0.25">
      <c r="A41463">
        <v>79.980003359999998</v>
      </c>
      <c r="B41463" t="s">
        <v>886</v>
      </c>
      <c r="C41463">
        <v>16</v>
      </c>
      <c r="D41463" s="3" t="s">
        <v>91181</v>
      </c>
      <c r="E41463">
        <v>2015</v>
      </c>
      <c r="F41463" s="6">
        <f t="shared" si="647"/>
        <v>42339</v>
      </c>
      <c r="G41463" t="s">
        <v>55</v>
      </c>
      <c r="H41463" t="s">
        <v>53</v>
      </c>
    </row>
    <row r="41464" spans="1:8" x14ac:dyDescent="0.25">
      <c r="A41464">
        <v>199.9900055</v>
      </c>
      <c r="B41464" t="s">
        <v>12954</v>
      </c>
      <c r="C41464">
        <v>21</v>
      </c>
      <c r="D41464" s="3" t="s">
        <v>91177</v>
      </c>
      <c r="E41464">
        <v>2016</v>
      </c>
      <c r="F41464" s="6">
        <f t="shared" si="647"/>
        <v>42522</v>
      </c>
      <c r="G41464" t="s">
        <v>50</v>
      </c>
      <c r="H41464" t="s">
        <v>48</v>
      </c>
    </row>
    <row r="41465" spans="1:8" x14ac:dyDescent="0.25">
      <c r="A41465">
        <v>99.959999080000003</v>
      </c>
      <c r="B41465" t="s">
        <v>34123</v>
      </c>
      <c r="C41465">
        <v>8</v>
      </c>
      <c r="D41465" s="3" t="s">
        <v>91175</v>
      </c>
      <c r="E41465">
        <v>2017</v>
      </c>
      <c r="F41465" s="6">
        <f t="shared" si="647"/>
        <v>42917</v>
      </c>
      <c r="G41465" t="s">
        <v>6</v>
      </c>
      <c r="H41465" t="s">
        <v>4</v>
      </c>
    </row>
    <row r="41466" spans="1:8" x14ac:dyDescent="0.25">
      <c r="A41466">
        <v>50</v>
      </c>
      <c r="B41466" t="s">
        <v>34124</v>
      </c>
      <c r="C41466">
        <v>5</v>
      </c>
      <c r="D41466" s="3" t="s">
        <v>91170</v>
      </c>
      <c r="E41466">
        <v>2017</v>
      </c>
      <c r="F41466" s="6">
        <f t="shared" si="647"/>
        <v>42826</v>
      </c>
      <c r="G41466" t="s">
        <v>38</v>
      </c>
      <c r="H41466" t="s">
        <v>36</v>
      </c>
    </row>
    <row r="41467" spans="1:8" x14ac:dyDescent="0.25">
      <c r="A41467">
        <v>299.9500122</v>
      </c>
      <c r="B41467" t="s">
        <v>28750</v>
      </c>
      <c r="C41467">
        <v>31</v>
      </c>
      <c r="D41467" s="3" t="s">
        <v>91181</v>
      </c>
      <c r="E41467">
        <v>2016</v>
      </c>
      <c r="F41467" s="6">
        <f t="shared" si="647"/>
        <v>42705</v>
      </c>
      <c r="G41467" t="s">
        <v>12</v>
      </c>
      <c r="H41467" t="s">
        <v>10</v>
      </c>
    </row>
    <row r="41468" spans="1:8" x14ac:dyDescent="0.25">
      <c r="A41468">
        <v>299.98001099999999</v>
      </c>
      <c r="B41468" t="s">
        <v>29688</v>
      </c>
      <c r="C41468">
        <v>21</v>
      </c>
      <c r="D41468" s="3" t="s">
        <v>91180</v>
      </c>
      <c r="E41468">
        <v>2017</v>
      </c>
      <c r="F41468" s="6">
        <f t="shared" si="647"/>
        <v>42856</v>
      </c>
      <c r="G41468" t="s">
        <v>22</v>
      </c>
      <c r="H41468" t="s">
        <v>20</v>
      </c>
    </row>
    <row r="41469" spans="1:8" x14ac:dyDescent="0.25">
      <c r="A41469">
        <v>59.990001679999999</v>
      </c>
      <c r="B41469" t="s">
        <v>22760</v>
      </c>
      <c r="C41469">
        <v>7</v>
      </c>
      <c r="D41469" s="3" t="s">
        <v>91175</v>
      </c>
      <c r="E41469">
        <v>2017</v>
      </c>
      <c r="F41469" s="6">
        <f t="shared" si="647"/>
        <v>42917</v>
      </c>
      <c r="G41469" t="s">
        <v>12</v>
      </c>
      <c r="H41469" t="s">
        <v>10</v>
      </c>
    </row>
    <row r="41470" spans="1:8" x14ac:dyDescent="0.25">
      <c r="A41470">
        <v>119.9800034</v>
      </c>
      <c r="B41470" t="s">
        <v>34125</v>
      </c>
      <c r="C41470">
        <v>22</v>
      </c>
      <c r="D41470" s="3" t="s">
        <v>91180</v>
      </c>
      <c r="E41470">
        <v>2016</v>
      </c>
      <c r="F41470" s="6">
        <f t="shared" si="647"/>
        <v>42491</v>
      </c>
      <c r="G41470" t="s">
        <v>12</v>
      </c>
      <c r="H41470" t="s">
        <v>10</v>
      </c>
    </row>
    <row r="41471" spans="1:8" x14ac:dyDescent="0.25">
      <c r="A41471">
        <v>99.989997860000003</v>
      </c>
      <c r="B41471" t="s">
        <v>14830</v>
      </c>
      <c r="C41471">
        <v>23</v>
      </c>
      <c r="D41471" s="3" t="s">
        <v>91173</v>
      </c>
      <c r="E41471">
        <v>2017</v>
      </c>
      <c r="F41471" s="6">
        <f t="shared" si="647"/>
        <v>42767</v>
      </c>
      <c r="G41471" t="s">
        <v>41</v>
      </c>
      <c r="H41471" t="s">
        <v>39</v>
      </c>
    </row>
    <row r="41472" spans="1:8" x14ac:dyDescent="0.25">
      <c r="A41472">
        <v>150</v>
      </c>
      <c r="B41472" t="s">
        <v>34126</v>
      </c>
      <c r="C41472">
        <v>2</v>
      </c>
      <c r="D41472" s="3" t="s">
        <v>91176</v>
      </c>
      <c r="E41472">
        <v>2016</v>
      </c>
      <c r="F41472" s="6">
        <f t="shared" si="647"/>
        <v>42583</v>
      </c>
      <c r="G41472" t="s">
        <v>38</v>
      </c>
      <c r="H41472" t="s">
        <v>36</v>
      </c>
    </row>
    <row r="41473" spans="1:8" x14ac:dyDescent="0.25">
      <c r="A41473">
        <v>199.91999820000001</v>
      </c>
      <c r="B41473" t="s">
        <v>20017</v>
      </c>
      <c r="C41473">
        <v>29</v>
      </c>
      <c r="D41473" s="3" t="s">
        <v>91172</v>
      </c>
      <c r="E41473">
        <v>2015</v>
      </c>
      <c r="F41473" s="6">
        <f t="shared" si="647"/>
        <v>42278</v>
      </c>
      <c r="G41473" t="s">
        <v>6</v>
      </c>
      <c r="H41473" t="s">
        <v>4</v>
      </c>
    </row>
    <row r="41474" spans="1:8" x14ac:dyDescent="0.25">
      <c r="A41474">
        <v>129.9900055</v>
      </c>
      <c r="B41474" t="s">
        <v>34127</v>
      </c>
      <c r="C41474">
        <v>11</v>
      </c>
      <c r="D41474" s="3" t="s">
        <v>91176</v>
      </c>
      <c r="E41474">
        <v>2015</v>
      </c>
      <c r="F41474" s="6">
        <f t="shared" ref="F41474:F41537" si="648">DATE(E:E, D:D, 1)</f>
        <v>42217</v>
      </c>
      <c r="G41474" t="s">
        <v>15</v>
      </c>
      <c r="H41474" t="s">
        <v>13</v>
      </c>
    </row>
    <row r="41475" spans="1:8" x14ac:dyDescent="0.25">
      <c r="A41475">
        <v>299.98001099999999</v>
      </c>
      <c r="B41475" t="s">
        <v>34128</v>
      </c>
      <c r="C41475">
        <v>24</v>
      </c>
      <c r="D41475" s="3" t="s">
        <v>91173</v>
      </c>
      <c r="E41475">
        <v>2017</v>
      </c>
      <c r="F41475" s="6">
        <f t="shared" si="648"/>
        <v>42767</v>
      </c>
      <c r="G41475" t="s">
        <v>22</v>
      </c>
      <c r="H41475" t="s">
        <v>20</v>
      </c>
    </row>
    <row r="41476" spans="1:8" x14ac:dyDescent="0.25">
      <c r="A41476">
        <v>119.9800034</v>
      </c>
      <c r="B41476" t="s">
        <v>34129</v>
      </c>
      <c r="C41476">
        <v>9</v>
      </c>
      <c r="D41476" s="3" t="s">
        <v>91179</v>
      </c>
      <c r="E41476">
        <v>2016</v>
      </c>
      <c r="F41476" s="6">
        <f t="shared" si="648"/>
        <v>42430</v>
      </c>
      <c r="G41476" t="s">
        <v>12</v>
      </c>
      <c r="H41476" t="s">
        <v>10</v>
      </c>
    </row>
    <row r="41477" spans="1:8" x14ac:dyDescent="0.25">
      <c r="A41477">
        <v>299.98999020000002</v>
      </c>
      <c r="B41477" t="s">
        <v>3754</v>
      </c>
      <c r="C41477">
        <v>15</v>
      </c>
      <c r="D41477" s="3" t="s">
        <v>91178</v>
      </c>
      <c r="E41477">
        <v>2017</v>
      </c>
      <c r="F41477" s="6">
        <f t="shared" si="648"/>
        <v>42979</v>
      </c>
      <c r="G41477" t="s">
        <v>5224</v>
      </c>
      <c r="H41477" t="s">
        <v>10</v>
      </c>
    </row>
    <row r="41478" spans="1:8" x14ac:dyDescent="0.25">
      <c r="A41478">
        <v>119.9700012</v>
      </c>
      <c r="B41478" t="s">
        <v>34130</v>
      </c>
      <c r="C41478">
        <v>1</v>
      </c>
      <c r="D41478" s="3" t="s">
        <v>91173</v>
      </c>
      <c r="E41478">
        <v>2015</v>
      </c>
      <c r="F41478" s="6">
        <f t="shared" si="648"/>
        <v>42036</v>
      </c>
      <c r="G41478" t="s">
        <v>55</v>
      </c>
      <c r="H41478" t="s">
        <v>53</v>
      </c>
    </row>
    <row r="41479" spans="1:8" x14ac:dyDescent="0.25">
      <c r="A41479">
        <v>299.98001099999999</v>
      </c>
      <c r="B41479" t="s">
        <v>31891</v>
      </c>
      <c r="C41479">
        <v>21</v>
      </c>
      <c r="D41479" s="3" t="s">
        <v>91172</v>
      </c>
      <c r="E41479">
        <v>2016</v>
      </c>
      <c r="F41479" s="6">
        <f t="shared" si="648"/>
        <v>42644</v>
      </c>
      <c r="G41479" t="s">
        <v>22</v>
      </c>
      <c r="H41479" t="s">
        <v>20</v>
      </c>
    </row>
    <row r="41480" spans="1:8" x14ac:dyDescent="0.25">
      <c r="A41480">
        <v>79.980003359999998</v>
      </c>
      <c r="B41480" t="s">
        <v>27823</v>
      </c>
      <c r="C41480">
        <v>27</v>
      </c>
      <c r="D41480" s="3" t="s">
        <v>91171</v>
      </c>
      <c r="E41480">
        <v>2015</v>
      </c>
      <c r="F41480" s="6">
        <f t="shared" si="648"/>
        <v>42309</v>
      </c>
      <c r="G41480" t="s">
        <v>55</v>
      </c>
      <c r="H41480" t="s">
        <v>53</v>
      </c>
    </row>
    <row r="41481" spans="1:8" x14ac:dyDescent="0.25">
      <c r="A41481">
        <v>50</v>
      </c>
      <c r="B41481" t="s">
        <v>2612</v>
      </c>
      <c r="C41481">
        <v>11</v>
      </c>
      <c r="D41481" s="3" t="s">
        <v>91178</v>
      </c>
      <c r="E41481">
        <v>2016</v>
      </c>
      <c r="F41481" s="6">
        <f t="shared" si="648"/>
        <v>42614</v>
      </c>
      <c r="G41481" t="s">
        <v>735</v>
      </c>
      <c r="H41481" t="s">
        <v>105</v>
      </c>
    </row>
    <row r="41482" spans="1:8" x14ac:dyDescent="0.25">
      <c r="A41482">
        <v>59.990001679999999</v>
      </c>
      <c r="B41482" t="s">
        <v>34131</v>
      </c>
      <c r="C41482">
        <v>18</v>
      </c>
      <c r="D41482" s="3" t="s">
        <v>91176</v>
      </c>
      <c r="E41482">
        <v>2016</v>
      </c>
      <c r="F41482" s="6">
        <f t="shared" si="648"/>
        <v>42583</v>
      </c>
      <c r="G41482" t="s">
        <v>12</v>
      </c>
      <c r="H41482" t="s">
        <v>10</v>
      </c>
    </row>
    <row r="41483" spans="1:8" x14ac:dyDescent="0.25">
      <c r="A41483">
        <v>79.980003359999998</v>
      </c>
      <c r="B41483" t="s">
        <v>2941</v>
      </c>
      <c r="C41483">
        <v>28</v>
      </c>
      <c r="D41483" s="3" t="s">
        <v>91172</v>
      </c>
      <c r="E41483">
        <v>2015</v>
      </c>
      <c r="F41483" s="6">
        <f t="shared" si="648"/>
        <v>42278</v>
      </c>
      <c r="G41483" t="s">
        <v>55</v>
      </c>
      <c r="H41483" t="s">
        <v>53</v>
      </c>
    </row>
    <row r="41484" spans="1:8" x14ac:dyDescent="0.25">
      <c r="A41484">
        <v>119.9800034</v>
      </c>
      <c r="B41484" t="s">
        <v>20212</v>
      </c>
      <c r="C41484">
        <v>16</v>
      </c>
      <c r="D41484" s="3" t="s">
        <v>91178</v>
      </c>
      <c r="E41484">
        <v>2015</v>
      </c>
      <c r="F41484" s="6">
        <f t="shared" si="648"/>
        <v>42248</v>
      </c>
      <c r="G41484" t="s">
        <v>12</v>
      </c>
      <c r="H41484" t="s">
        <v>10</v>
      </c>
    </row>
    <row r="41485" spans="1:8" x14ac:dyDescent="0.25">
      <c r="A41485">
        <v>299.98001099999999</v>
      </c>
      <c r="B41485" t="s">
        <v>34132</v>
      </c>
      <c r="C41485">
        <v>17</v>
      </c>
      <c r="D41485" s="3" t="s">
        <v>91176</v>
      </c>
      <c r="E41485">
        <v>2015</v>
      </c>
      <c r="F41485" s="6">
        <f t="shared" si="648"/>
        <v>42217</v>
      </c>
      <c r="G41485" t="s">
        <v>22</v>
      </c>
      <c r="H41485" t="s">
        <v>20</v>
      </c>
    </row>
    <row r="41486" spans="1:8" x14ac:dyDescent="0.25">
      <c r="A41486">
        <v>39.990001679999999</v>
      </c>
      <c r="B41486" t="s">
        <v>34133</v>
      </c>
      <c r="C41486">
        <v>21</v>
      </c>
      <c r="D41486" s="3" t="s">
        <v>91178</v>
      </c>
      <c r="E41486">
        <v>2015</v>
      </c>
      <c r="F41486" s="6">
        <f t="shared" si="648"/>
        <v>42248</v>
      </c>
      <c r="G41486" t="s">
        <v>55</v>
      </c>
      <c r="H41486" t="s">
        <v>53</v>
      </c>
    </row>
    <row r="41487" spans="1:8" x14ac:dyDescent="0.25">
      <c r="A41487">
        <v>129.9900055</v>
      </c>
      <c r="B41487" t="s">
        <v>7397</v>
      </c>
      <c r="C41487">
        <v>19</v>
      </c>
      <c r="D41487" s="3" t="s">
        <v>91170</v>
      </c>
      <c r="E41487">
        <v>2017</v>
      </c>
      <c r="F41487" s="6">
        <f t="shared" si="648"/>
        <v>42826</v>
      </c>
      <c r="G41487" t="s">
        <v>15</v>
      </c>
      <c r="H41487" t="s">
        <v>13</v>
      </c>
    </row>
    <row r="41488" spans="1:8" x14ac:dyDescent="0.25">
      <c r="A41488">
        <v>249.8999939</v>
      </c>
      <c r="B41488" t="s">
        <v>34134</v>
      </c>
      <c r="C41488">
        <v>11</v>
      </c>
      <c r="D41488" s="3" t="s">
        <v>91179</v>
      </c>
      <c r="E41488">
        <v>2015</v>
      </c>
      <c r="F41488" s="6">
        <f t="shared" si="648"/>
        <v>42064</v>
      </c>
      <c r="G41488" t="s">
        <v>6</v>
      </c>
      <c r="H41488" t="s">
        <v>4</v>
      </c>
    </row>
    <row r="41489" spans="1:8" x14ac:dyDescent="0.25">
      <c r="A41489">
        <v>239.9499969</v>
      </c>
      <c r="B41489" t="s">
        <v>34135</v>
      </c>
      <c r="C41489">
        <v>23</v>
      </c>
      <c r="D41489" s="3" t="s">
        <v>91181</v>
      </c>
      <c r="E41489">
        <v>2015</v>
      </c>
      <c r="F41489" s="6">
        <f t="shared" si="648"/>
        <v>42339</v>
      </c>
      <c r="G41489" t="s">
        <v>882</v>
      </c>
      <c r="H41489" t="s">
        <v>67</v>
      </c>
    </row>
    <row r="41490" spans="1:8" x14ac:dyDescent="0.25">
      <c r="A41490">
        <v>129.9900055</v>
      </c>
      <c r="B41490" t="s">
        <v>11301</v>
      </c>
      <c r="C41490">
        <v>1</v>
      </c>
      <c r="D41490" s="3" t="s">
        <v>91177</v>
      </c>
      <c r="E41490">
        <v>2015</v>
      </c>
      <c r="F41490" s="6">
        <f t="shared" si="648"/>
        <v>42156</v>
      </c>
      <c r="G41490" t="s">
        <v>15</v>
      </c>
      <c r="H41490" t="s">
        <v>13</v>
      </c>
    </row>
    <row r="41491" spans="1:8" x14ac:dyDescent="0.25">
      <c r="A41491">
        <v>250</v>
      </c>
      <c r="B41491" t="s">
        <v>10094</v>
      </c>
      <c r="C41491">
        <v>4</v>
      </c>
      <c r="D41491" s="3" t="s">
        <v>91181</v>
      </c>
      <c r="E41491">
        <v>2016</v>
      </c>
      <c r="F41491" s="6">
        <f t="shared" si="648"/>
        <v>42705</v>
      </c>
      <c r="G41491" t="s">
        <v>38</v>
      </c>
      <c r="H41491" t="s">
        <v>36</v>
      </c>
    </row>
    <row r="41492" spans="1:8" x14ac:dyDescent="0.25">
      <c r="A41492">
        <v>399.98001099999999</v>
      </c>
      <c r="B41492" t="s">
        <v>30573</v>
      </c>
      <c r="C41492">
        <v>5</v>
      </c>
      <c r="D41492" s="3" t="s">
        <v>91170</v>
      </c>
      <c r="E41492">
        <v>2016</v>
      </c>
      <c r="F41492" s="6">
        <f t="shared" si="648"/>
        <v>42461</v>
      </c>
      <c r="G41492" t="s">
        <v>33</v>
      </c>
      <c r="H41492" t="s">
        <v>31</v>
      </c>
    </row>
    <row r="41493" spans="1:8" x14ac:dyDescent="0.25">
      <c r="A41493">
        <v>299.98001099999999</v>
      </c>
      <c r="B41493" t="s">
        <v>34136</v>
      </c>
      <c r="C41493">
        <v>20</v>
      </c>
      <c r="D41493" s="3" t="s">
        <v>91178</v>
      </c>
      <c r="E41493">
        <v>2017</v>
      </c>
      <c r="F41493" s="6">
        <f t="shared" si="648"/>
        <v>42979</v>
      </c>
      <c r="G41493" t="s">
        <v>22</v>
      </c>
      <c r="H41493" t="s">
        <v>20</v>
      </c>
    </row>
    <row r="41494" spans="1:8" x14ac:dyDescent="0.25">
      <c r="A41494">
        <v>129.9900055</v>
      </c>
      <c r="B41494" t="s">
        <v>11093</v>
      </c>
      <c r="C41494">
        <v>26</v>
      </c>
      <c r="D41494" s="3" t="s">
        <v>91176</v>
      </c>
      <c r="E41494">
        <v>2017</v>
      </c>
      <c r="F41494" s="6">
        <f t="shared" si="648"/>
        <v>42948</v>
      </c>
      <c r="G41494" t="s">
        <v>15</v>
      </c>
      <c r="H41494" t="s">
        <v>13</v>
      </c>
    </row>
    <row r="41495" spans="1:8" x14ac:dyDescent="0.25">
      <c r="A41495">
        <v>499.9500122</v>
      </c>
      <c r="B41495" t="s">
        <v>34137</v>
      </c>
      <c r="C41495">
        <v>4</v>
      </c>
      <c r="D41495" s="3" t="s">
        <v>91178</v>
      </c>
      <c r="E41495">
        <v>2016</v>
      </c>
      <c r="F41495" s="6">
        <f t="shared" si="648"/>
        <v>42614</v>
      </c>
      <c r="G41495" t="s">
        <v>41</v>
      </c>
      <c r="H41495" t="s">
        <v>39</v>
      </c>
    </row>
    <row r="41496" spans="1:8" x14ac:dyDescent="0.25">
      <c r="A41496">
        <v>239.96000670000001</v>
      </c>
      <c r="B41496" t="s">
        <v>24100</v>
      </c>
      <c r="C41496">
        <v>14</v>
      </c>
      <c r="D41496" s="3" t="s">
        <v>91170</v>
      </c>
      <c r="E41496">
        <v>2015</v>
      </c>
      <c r="F41496" s="6">
        <f t="shared" si="648"/>
        <v>42095</v>
      </c>
      <c r="G41496" t="s">
        <v>12</v>
      </c>
      <c r="H41496" t="s">
        <v>10</v>
      </c>
    </row>
    <row r="41497" spans="1:8" x14ac:dyDescent="0.25">
      <c r="A41497">
        <v>90</v>
      </c>
      <c r="B41497" t="s">
        <v>32180</v>
      </c>
      <c r="C41497">
        <v>9</v>
      </c>
      <c r="D41497" s="3" t="s">
        <v>91174</v>
      </c>
      <c r="E41497">
        <v>2015</v>
      </c>
      <c r="F41497" s="6">
        <f t="shared" si="648"/>
        <v>42005</v>
      </c>
      <c r="G41497" t="s">
        <v>574</v>
      </c>
      <c r="H41497" t="s">
        <v>39</v>
      </c>
    </row>
    <row r="41498" spans="1:8" x14ac:dyDescent="0.25">
      <c r="A41498">
        <v>53.97000122</v>
      </c>
      <c r="B41498" t="s">
        <v>467</v>
      </c>
      <c r="C41498">
        <v>16</v>
      </c>
      <c r="D41498" s="3" t="s">
        <v>91173</v>
      </c>
      <c r="E41498">
        <v>2015</v>
      </c>
      <c r="F41498" s="6">
        <f t="shared" si="648"/>
        <v>42036</v>
      </c>
      <c r="G41498" t="s">
        <v>758</v>
      </c>
      <c r="H41498" t="s">
        <v>121</v>
      </c>
    </row>
    <row r="41499" spans="1:8" x14ac:dyDescent="0.25">
      <c r="A41499">
        <v>199.97999569999999</v>
      </c>
      <c r="B41499" t="s">
        <v>28041</v>
      </c>
      <c r="C41499">
        <v>20</v>
      </c>
      <c r="D41499" s="3" t="s">
        <v>91180</v>
      </c>
      <c r="E41499">
        <v>2015</v>
      </c>
      <c r="F41499" s="6">
        <f t="shared" si="648"/>
        <v>42125</v>
      </c>
      <c r="G41499" t="s">
        <v>41</v>
      </c>
      <c r="H41499" t="s">
        <v>39</v>
      </c>
    </row>
    <row r="41500" spans="1:8" x14ac:dyDescent="0.25">
      <c r="A41500">
        <v>200</v>
      </c>
      <c r="B41500" t="s">
        <v>3496</v>
      </c>
      <c r="C41500">
        <v>6</v>
      </c>
      <c r="D41500" s="3" t="s">
        <v>91174</v>
      </c>
      <c r="E41500">
        <v>2015</v>
      </c>
      <c r="F41500" s="6">
        <f t="shared" si="648"/>
        <v>42005</v>
      </c>
      <c r="G41500" t="s">
        <v>38</v>
      </c>
      <c r="H41500" t="s">
        <v>36</v>
      </c>
    </row>
    <row r="41501" spans="1:8" x14ac:dyDescent="0.25">
      <c r="A41501">
        <v>50</v>
      </c>
      <c r="B41501" t="s">
        <v>19492</v>
      </c>
      <c r="C41501">
        <v>18</v>
      </c>
      <c r="D41501" s="3" t="s">
        <v>91171</v>
      </c>
      <c r="E41501">
        <v>2016</v>
      </c>
      <c r="F41501" s="6">
        <f t="shared" si="648"/>
        <v>42675</v>
      </c>
      <c r="G41501" t="s">
        <v>38</v>
      </c>
      <c r="H41501" t="s">
        <v>36</v>
      </c>
    </row>
    <row r="41502" spans="1:8" x14ac:dyDescent="0.25">
      <c r="A41502">
        <v>239.96000670000001</v>
      </c>
      <c r="B41502" t="s">
        <v>34138</v>
      </c>
      <c r="C41502">
        <v>15</v>
      </c>
      <c r="D41502" s="3" t="s">
        <v>91171</v>
      </c>
      <c r="E41502">
        <v>2016</v>
      </c>
      <c r="F41502" s="6">
        <f t="shared" si="648"/>
        <v>42675</v>
      </c>
      <c r="G41502" t="s">
        <v>12</v>
      </c>
      <c r="H41502" t="s">
        <v>10</v>
      </c>
    </row>
    <row r="41503" spans="1:8" x14ac:dyDescent="0.25">
      <c r="A41503">
        <v>299.98001099999999</v>
      </c>
      <c r="B41503" t="s">
        <v>34139</v>
      </c>
      <c r="C41503">
        <v>2</v>
      </c>
      <c r="D41503" s="3" t="s">
        <v>91174</v>
      </c>
      <c r="E41503">
        <v>2017</v>
      </c>
      <c r="F41503" s="6">
        <f t="shared" si="648"/>
        <v>42736</v>
      </c>
      <c r="G41503" t="s">
        <v>22</v>
      </c>
      <c r="H41503" t="s">
        <v>20</v>
      </c>
    </row>
    <row r="41504" spans="1:8" x14ac:dyDescent="0.25">
      <c r="A41504">
        <v>250</v>
      </c>
      <c r="B41504" t="s">
        <v>23074</v>
      </c>
      <c r="C41504">
        <v>25</v>
      </c>
      <c r="D41504" s="3" t="s">
        <v>91178</v>
      </c>
      <c r="E41504">
        <v>2016</v>
      </c>
      <c r="F41504" s="6">
        <f t="shared" si="648"/>
        <v>42614</v>
      </c>
      <c r="G41504" t="s">
        <v>38</v>
      </c>
      <c r="H41504" t="s">
        <v>36</v>
      </c>
    </row>
    <row r="41505" spans="1:8" x14ac:dyDescent="0.25">
      <c r="A41505">
        <v>249.8999939</v>
      </c>
      <c r="B41505" t="s">
        <v>34140</v>
      </c>
      <c r="C41505">
        <v>5</v>
      </c>
      <c r="D41505" s="3" t="s">
        <v>91170</v>
      </c>
      <c r="E41505">
        <v>2016</v>
      </c>
      <c r="F41505" s="6">
        <f t="shared" si="648"/>
        <v>42461</v>
      </c>
      <c r="G41505" t="s">
        <v>6</v>
      </c>
      <c r="H41505" t="s">
        <v>4</v>
      </c>
    </row>
    <row r="41506" spans="1:8" x14ac:dyDescent="0.25">
      <c r="A41506">
        <v>129.9900055</v>
      </c>
      <c r="B41506" t="s">
        <v>32980</v>
      </c>
      <c r="C41506">
        <v>10</v>
      </c>
      <c r="D41506" s="3" t="s">
        <v>91170</v>
      </c>
      <c r="E41506">
        <v>2017</v>
      </c>
      <c r="F41506" s="6">
        <f t="shared" si="648"/>
        <v>42826</v>
      </c>
      <c r="G41506" t="s">
        <v>15</v>
      </c>
      <c r="H41506" t="s">
        <v>13</v>
      </c>
    </row>
    <row r="41507" spans="1:8" x14ac:dyDescent="0.25">
      <c r="A41507">
        <v>50</v>
      </c>
      <c r="B41507" t="s">
        <v>4201</v>
      </c>
      <c r="C41507">
        <v>11</v>
      </c>
      <c r="D41507" s="3" t="s">
        <v>91176</v>
      </c>
      <c r="E41507">
        <v>2016</v>
      </c>
      <c r="F41507" s="6">
        <f t="shared" si="648"/>
        <v>42583</v>
      </c>
      <c r="G41507" t="s">
        <v>38</v>
      </c>
      <c r="H41507" t="s">
        <v>36</v>
      </c>
    </row>
    <row r="41508" spans="1:8" x14ac:dyDescent="0.25">
      <c r="A41508">
        <v>119.9800034</v>
      </c>
      <c r="B41508" t="s">
        <v>7901</v>
      </c>
      <c r="C41508">
        <v>20</v>
      </c>
      <c r="D41508" s="3" t="s">
        <v>91180</v>
      </c>
      <c r="E41508">
        <v>2017</v>
      </c>
      <c r="F41508" s="6">
        <f t="shared" si="648"/>
        <v>42856</v>
      </c>
      <c r="G41508" t="s">
        <v>12</v>
      </c>
      <c r="H41508" t="s">
        <v>10</v>
      </c>
    </row>
    <row r="41509" spans="1:8" x14ac:dyDescent="0.25">
      <c r="A41509">
        <v>199.9900055</v>
      </c>
      <c r="B41509" t="s">
        <v>28777</v>
      </c>
      <c r="C41509">
        <v>26</v>
      </c>
      <c r="D41509" s="3" t="s">
        <v>91171</v>
      </c>
      <c r="E41509">
        <v>2016</v>
      </c>
      <c r="F41509" s="6">
        <f t="shared" si="648"/>
        <v>42675</v>
      </c>
      <c r="G41509" t="s">
        <v>50</v>
      </c>
      <c r="H41509" t="s">
        <v>48</v>
      </c>
    </row>
    <row r="41510" spans="1:8" x14ac:dyDescent="0.25">
      <c r="A41510">
        <v>299.98001099999999</v>
      </c>
      <c r="B41510" t="s">
        <v>5908</v>
      </c>
      <c r="C41510">
        <v>7</v>
      </c>
      <c r="D41510" s="3" t="s">
        <v>91171</v>
      </c>
      <c r="E41510">
        <v>2016</v>
      </c>
      <c r="F41510" s="6">
        <f t="shared" si="648"/>
        <v>42675</v>
      </c>
      <c r="G41510" t="s">
        <v>22</v>
      </c>
      <c r="H41510" t="s">
        <v>20</v>
      </c>
    </row>
    <row r="41511" spans="1:8" x14ac:dyDescent="0.25">
      <c r="A41511">
        <v>24.989999770000001</v>
      </c>
      <c r="B41511" t="s">
        <v>34141</v>
      </c>
      <c r="C41511">
        <v>23</v>
      </c>
      <c r="D41511" s="3" t="s">
        <v>91174</v>
      </c>
      <c r="E41511">
        <v>2015</v>
      </c>
      <c r="F41511" s="6">
        <f t="shared" si="648"/>
        <v>42005</v>
      </c>
      <c r="G41511" t="s">
        <v>896</v>
      </c>
      <c r="H41511" t="s">
        <v>189</v>
      </c>
    </row>
    <row r="41512" spans="1:8" x14ac:dyDescent="0.25">
      <c r="A41512">
        <v>59.97000122</v>
      </c>
      <c r="B41512" t="s">
        <v>34142</v>
      </c>
      <c r="C41512">
        <v>13</v>
      </c>
      <c r="D41512" s="3" t="s">
        <v>91177</v>
      </c>
      <c r="E41512">
        <v>2016</v>
      </c>
      <c r="F41512" s="6">
        <f t="shared" si="648"/>
        <v>42522</v>
      </c>
      <c r="G41512" t="s">
        <v>237</v>
      </c>
      <c r="H41512" t="s">
        <v>27</v>
      </c>
    </row>
    <row r="41513" spans="1:8" x14ac:dyDescent="0.25">
      <c r="A41513">
        <v>124.9499969</v>
      </c>
      <c r="B41513" t="s">
        <v>34143</v>
      </c>
      <c r="C41513">
        <v>17</v>
      </c>
      <c r="D41513" s="3" t="s">
        <v>91181</v>
      </c>
      <c r="E41513">
        <v>2016</v>
      </c>
      <c r="F41513" s="6">
        <f t="shared" si="648"/>
        <v>42705</v>
      </c>
      <c r="G41513" t="s">
        <v>676</v>
      </c>
      <c r="H41513" t="s">
        <v>189</v>
      </c>
    </row>
    <row r="41514" spans="1:8" x14ac:dyDescent="0.25">
      <c r="A41514">
        <v>119.9800034</v>
      </c>
      <c r="B41514" t="s">
        <v>23093</v>
      </c>
      <c r="C41514">
        <v>29</v>
      </c>
      <c r="D41514" s="3" t="s">
        <v>91173</v>
      </c>
      <c r="E41514">
        <v>2016</v>
      </c>
      <c r="F41514" s="6">
        <f t="shared" si="648"/>
        <v>42401</v>
      </c>
      <c r="G41514" t="s">
        <v>12</v>
      </c>
      <c r="H41514" t="s">
        <v>10</v>
      </c>
    </row>
    <row r="41515" spans="1:8" x14ac:dyDescent="0.25">
      <c r="A41515">
        <v>99.959999080000003</v>
      </c>
      <c r="B41515" t="s">
        <v>34144</v>
      </c>
      <c r="C41515">
        <v>12</v>
      </c>
      <c r="D41515" s="3" t="s">
        <v>91178</v>
      </c>
      <c r="E41515">
        <v>2016</v>
      </c>
      <c r="F41515" s="6">
        <f t="shared" si="648"/>
        <v>42614</v>
      </c>
      <c r="G41515" t="s">
        <v>6</v>
      </c>
      <c r="H41515" t="s">
        <v>4</v>
      </c>
    </row>
    <row r="41516" spans="1:8" x14ac:dyDescent="0.25">
      <c r="A41516">
        <v>120</v>
      </c>
      <c r="B41516" t="s">
        <v>26647</v>
      </c>
      <c r="C41516">
        <v>5</v>
      </c>
      <c r="D41516" s="3" t="s">
        <v>91173</v>
      </c>
      <c r="E41516">
        <v>2016</v>
      </c>
      <c r="F41516" s="6">
        <f t="shared" si="648"/>
        <v>42401</v>
      </c>
      <c r="G41516" t="s">
        <v>574</v>
      </c>
      <c r="H41516" t="s">
        <v>39</v>
      </c>
    </row>
    <row r="41517" spans="1:8" x14ac:dyDescent="0.25">
      <c r="A41517">
        <v>129.9900055</v>
      </c>
      <c r="B41517" t="s">
        <v>32917</v>
      </c>
      <c r="C41517">
        <v>27</v>
      </c>
      <c r="D41517" s="3" t="s">
        <v>91181</v>
      </c>
      <c r="E41517">
        <v>2015</v>
      </c>
      <c r="F41517" s="6">
        <f t="shared" si="648"/>
        <v>42339</v>
      </c>
      <c r="G41517" t="s">
        <v>15</v>
      </c>
      <c r="H41517" t="s">
        <v>13</v>
      </c>
    </row>
    <row r="41518" spans="1:8" x14ac:dyDescent="0.25">
      <c r="A41518">
        <v>129.9900055</v>
      </c>
      <c r="B41518" t="s">
        <v>20540</v>
      </c>
      <c r="C41518">
        <v>24</v>
      </c>
      <c r="D41518" s="3" t="s">
        <v>91177</v>
      </c>
      <c r="E41518">
        <v>2017</v>
      </c>
      <c r="F41518" s="6">
        <f t="shared" si="648"/>
        <v>42887</v>
      </c>
      <c r="G41518" t="s">
        <v>15</v>
      </c>
      <c r="H41518" t="s">
        <v>13</v>
      </c>
    </row>
    <row r="41519" spans="1:8" x14ac:dyDescent="0.25">
      <c r="A41519">
        <v>199.97999569999999</v>
      </c>
      <c r="B41519" t="s">
        <v>6921</v>
      </c>
      <c r="C41519">
        <v>7</v>
      </c>
      <c r="D41519" s="3" t="s">
        <v>91176</v>
      </c>
      <c r="E41519">
        <v>2015</v>
      </c>
      <c r="F41519" s="6">
        <f t="shared" si="648"/>
        <v>42217</v>
      </c>
      <c r="G41519" t="s">
        <v>41</v>
      </c>
      <c r="H41519" t="s">
        <v>39</v>
      </c>
    </row>
    <row r="41520" spans="1:8" x14ac:dyDescent="0.25">
      <c r="A41520">
        <v>150</v>
      </c>
      <c r="B41520" t="s">
        <v>11682</v>
      </c>
      <c r="C41520">
        <v>3</v>
      </c>
      <c r="D41520" s="3" t="s">
        <v>91177</v>
      </c>
      <c r="E41520">
        <v>2017</v>
      </c>
      <c r="F41520" s="6">
        <f t="shared" si="648"/>
        <v>42887</v>
      </c>
      <c r="G41520" t="s">
        <v>38</v>
      </c>
      <c r="H41520" t="s">
        <v>36</v>
      </c>
    </row>
    <row r="41521" spans="1:8" x14ac:dyDescent="0.25">
      <c r="A41521">
        <v>179.97000120000001</v>
      </c>
      <c r="B41521" t="s">
        <v>18774</v>
      </c>
      <c r="C41521">
        <v>26</v>
      </c>
      <c r="D41521" s="3" t="s">
        <v>91177</v>
      </c>
      <c r="E41521">
        <v>2017</v>
      </c>
      <c r="F41521" s="6">
        <f t="shared" si="648"/>
        <v>42887</v>
      </c>
      <c r="G41521" t="s">
        <v>12</v>
      </c>
      <c r="H41521" t="s">
        <v>10</v>
      </c>
    </row>
    <row r="41522" spans="1:8" x14ac:dyDescent="0.25">
      <c r="A41522">
        <v>50</v>
      </c>
      <c r="B41522" t="s">
        <v>34145</v>
      </c>
      <c r="C41522">
        <v>5</v>
      </c>
      <c r="D41522" s="3" t="s">
        <v>91172</v>
      </c>
      <c r="E41522">
        <v>2015</v>
      </c>
      <c r="F41522" s="6">
        <f t="shared" si="648"/>
        <v>42278</v>
      </c>
      <c r="G41522" t="s">
        <v>38</v>
      </c>
      <c r="H41522" t="s">
        <v>36</v>
      </c>
    </row>
    <row r="41523" spans="1:8" x14ac:dyDescent="0.25">
      <c r="A41523">
        <v>499.9500122</v>
      </c>
      <c r="B41523" t="s">
        <v>34146</v>
      </c>
      <c r="C41523">
        <v>3</v>
      </c>
      <c r="D41523" s="3" t="s">
        <v>91175</v>
      </c>
      <c r="E41523">
        <v>2017</v>
      </c>
      <c r="F41523" s="6">
        <f t="shared" si="648"/>
        <v>42917</v>
      </c>
      <c r="G41523" t="s">
        <v>41</v>
      </c>
      <c r="H41523" t="s">
        <v>39</v>
      </c>
    </row>
    <row r="41524" spans="1:8" x14ac:dyDescent="0.25">
      <c r="A41524">
        <v>129.9900055</v>
      </c>
      <c r="B41524" t="s">
        <v>8149</v>
      </c>
      <c r="C41524">
        <v>17</v>
      </c>
      <c r="D41524" s="3" t="s">
        <v>91177</v>
      </c>
      <c r="E41524">
        <v>2017</v>
      </c>
      <c r="F41524" s="6">
        <f t="shared" si="648"/>
        <v>42887</v>
      </c>
      <c r="G41524" t="s">
        <v>15</v>
      </c>
      <c r="H41524" t="s">
        <v>13</v>
      </c>
    </row>
    <row r="41525" spans="1:8" x14ac:dyDescent="0.25">
      <c r="A41525">
        <v>399.98001099999999</v>
      </c>
      <c r="B41525" t="s">
        <v>34147</v>
      </c>
      <c r="C41525">
        <v>5</v>
      </c>
      <c r="D41525" s="3" t="s">
        <v>91174</v>
      </c>
      <c r="E41525">
        <v>2016</v>
      </c>
      <c r="F41525" s="6">
        <f t="shared" si="648"/>
        <v>42370</v>
      </c>
      <c r="G41525" t="s">
        <v>33</v>
      </c>
      <c r="H41525" t="s">
        <v>31</v>
      </c>
    </row>
    <row r="41526" spans="1:8" x14ac:dyDescent="0.25">
      <c r="A41526">
        <v>199.97999569999999</v>
      </c>
      <c r="B41526" t="s">
        <v>34148</v>
      </c>
      <c r="C41526">
        <v>5</v>
      </c>
      <c r="D41526" s="3" t="s">
        <v>91171</v>
      </c>
      <c r="E41526">
        <v>2016</v>
      </c>
      <c r="F41526" s="6">
        <f t="shared" si="648"/>
        <v>42675</v>
      </c>
      <c r="G41526" t="s">
        <v>41</v>
      </c>
      <c r="H41526" t="s">
        <v>39</v>
      </c>
    </row>
    <row r="41527" spans="1:8" x14ac:dyDescent="0.25">
      <c r="A41527">
        <v>399.98001099999999</v>
      </c>
      <c r="B41527" t="s">
        <v>34149</v>
      </c>
      <c r="C41527">
        <v>9</v>
      </c>
      <c r="D41527" s="3" t="s">
        <v>91179</v>
      </c>
      <c r="E41527">
        <v>2015</v>
      </c>
      <c r="F41527" s="6">
        <f t="shared" si="648"/>
        <v>42064</v>
      </c>
      <c r="G41527" t="s">
        <v>33</v>
      </c>
      <c r="H41527" t="s">
        <v>31</v>
      </c>
    </row>
    <row r="41528" spans="1:8" x14ac:dyDescent="0.25">
      <c r="A41528">
        <v>399.9599915</v>
      </c>
      <c r="B41528" t="s">
        <v>34150</v>
      </c>
      <c r="C41528">
        <v>11</v>
      </c>
      <c r="D41528" s="3" t="s">
        <v>91179</v>
      </c>
      <c r="E41528">
        <v>2015</v>
      </c>
      <c r="F41528" s="6">
        <f t="shared" si="648"/>
        <v>42064</v>
      </c>
      <c r="G41528" t="s">
        <v>41</v>
      </c>
      <c r="H41528" t="s">
        <v>39</v>
      </c>
    </row>
    <row r="41529" spans="1:8" x14ac:dyDescent="0.25">
      <c r="A41529">
        <v>149.9400024</v>
      </c>
      <c r="B41529" t="s">
        <v>34151</v>
      </c>
      <c r="C41529">
        <v>14</v>
      </c>
      <c r="D41529" s="3" t="s">
        <v>91178</v>
      </c>
      <c r="E41529">
        <v>2015</v>
      </c>
      <c r="F41529" s="6">
        <f t="shared" si="648"/>
        <v>42248</v>
      </c>
      <c r="G41529" t="s">
        <v>6</v>
      </c>
      <c r="H41529" t="s">
        <v>4</v>
      </c>
    </row>
    <row r="41530" spans="1:8" x14ac:dyDescent="0.25">
      <c r="A41530">
        <v>159.96000670000001</v>
      </c>
      <c r="B41530" t="s">
        <v>34152</v>
      </c>
      <c r="C41530">
        <v>14</v>
      </c>
      <c r="D41530" s="3" t="s">
        <v>91178</v>
      </c>
      <c r="E41530">
        <v>2015</v>
      </c>
      <c r="F41530" s="6">
        <f t="shared" si="648"/>
        <v>42248</v>
      </c>
      <c r="G41530" t="s">
        <v>55</v>
      </c>
      <c r="H41530" t="s">
        <v>53</v>
      </c>
    </row>
    <row r="41531" spans="1:8" x14ac:dyDescent="0.25">
      <c r="A41531">
        <v>327.75</v>
      </c>
      <c r="B41531" t="s">
        <v>34153</v>
      </c>
      <c r="C41531">
        <v>13</v>
      </c>
      <c r="D41531" s="3" t="s">
        <v>91174</v>
      </c>
      <c r="E41531">
        <v>2018</v>
      </c>
      <c r="F41531" s="6">
        <f t="shared" si="648"/>
        <v>43101</v>
      </c>
      <c r="G41531" t="s">
        <v>344</v>
      </c>
      <c r="H41531" t="s">
        <v>342</v>
      </c>
    </row>
    <row r="41532" spans="1:8" x14ac:dyDescent="0.25">
      <c r="A41532">
        <v>129.9900055</v>
      </c>
      <c r="B41532" t="s">
        <v>34155</v>
      </c>
      <c r="C41532">
        <v>27</v>
      </c>
      <c r="D41532" s="3" t="s">
        <v>91179</v>
      </c>
      <c r="E41532">
        <v>2017</v>
      </c>
      <c r="F41532" s="6">
        <f t="shared" si="648"/>
        <v>42795</v>
      </c>
      <c r="G41532" t="s">
        <v>15</v>
      </c>
      <c r="H41532" t="s">
        <v>13</v>
      </c>
    </row>
    <row r="41533" spans="1:8" x14ac:dyDescent="0.25">
      <c r="A41533">
        <v>119.9800034</v>
      </c>
      <c r="B41533" t="s">
        <v>34157</v>
      </c>
      <c r="C41533">
        <v>27</v>
      </c>
      <c r="D41533" s="3" t="s">
        <v>91180</v>
      </c>
      <c r="E41533">
        <v>2016</v>
      </c>
      <c r="F41533" s="6">
        <f t="shared" si="648"/>
        <v>42491</v>
      </c>
      <c r="G41533" t="s">
        <v>12</v>
      </c>
      <c r="H41533" t="s">
        <v>10</v>
      </c>
    </row>
    <row r="41534" spans="1:8" x14ac:dyDescent="0.25">
      <c r="A41534">
        <v>199.9900055</v>
      </c>
      <c r="B41534" t="s">
        <v>8554</v>
      </c>
      <c r="C41534">
        <v>8</v>
      </c>
      <c r="D41534" s="3" t="s">
        <v>91180</v>
      </c>
      <c r="E41534">
        <v>2016</v>
      </c>
      <c r="F41534" s="6">
        <f t="shared" si="648"/>
        <v>42491</v>
      </c>
      <c r="G41534" t="s">
        <v>50</v>
      </c>
      <c r="H41534" t="s">
        <v>48</v>
      </c>
    </row>
    <row r="41535" spans="1:8" x14ac:dyDescent="0.25">
      <c r="A41535">
        <v>74.97000122</v>
      </c>
      <c r="B41535" t="s">
        <v>34158</v>
      </c>
      <c r="C41535">
        <v>27</v>
      </c>
      <c r="D41535" s="3" t="s">
        <v>91178</v>
      </c>
      <c r="E41535">
        <v>2015</v>
      </c>
      <c r="F41535" s="6">
        <f t="shared" si="648"/>
        <v>42248</v>
      </c>
      <c r="G41535" t="s">
        <v>1585</v>
      </c>
      <c r="H41535" t="s">
        <v>189</v>
      </c>
    </row>
    <row r="41536" spans="1:8" x14ac:dyDescent="0.25">
      <c r="A41536">
        <v>99.989997860000003</v>
      </c>
      <c r="B41536" t="s">
        <v>34159</v>
      </c>
      <c r="C41536">
        <v>5</v>
      </c>
      <c r="D41536" s="3" t="s">
        <v>91174</v>
      </c>
      <c r="E41536">
        <v>2016</v>
      </c>
      <c r="F41536" s="6">
        <f t="shared" si="648"/>
        <v>42370</v>
      </c>
      <c r="G41536" t="s">
        <v>41</v>
      </c>
      <c r="H41536" t="s">
        <v>39</v>
      </c>
    </row>
    <row r="41537" spans="1:8" x14ac:dyDescent="0.25">
      <c r="A41537">
        <v>119.9700012</v>
      </c>
      <c r="B41537" t="s">
        <v>34160</v>
      </c>
      <c r="C41537">
        <v>7</v>
      </c>
      <c r="D41537" s="3" t="s">
        <v>91170</v>
      </c>
      <c r="E41537">
        <v>2016</v>
      </c>
      <c r="F41537" s="6">
        <f t="shared" si="648"/>
        <v>42461</v>
      </c>
      <c r="G41537" t="s">
        <v>55</v>
      </c>
      <c r="H41537" t="s">
        <v>53</v>
      </c>
    </row>
    <row r="41538" spans="1:8" x14ac:dyDescent="0.25">
      <c r="A41538">
        <v>399.98001099999999</v>
      </c>
      <c r="B41538" t="s">
        <v>34161</v>
      </c>
      <c r="C41538">
        <v>6</v>
      </c>
      <c r="D41538" s="3" t="s">
        <v>91173</v>
      </c>
      <c r="E41538">
        <v>2017</v>
      </c>
      <c r="F41538" s="6">
        <f t="shared" ref="F41538:F41601" si="649">DATE(E:E, D:D, 1)</f>
        <v>42767</v>
      </c>
      <c r="G41538" t="s">
        <v>33</v>
      </c>
      <c r="H41538" t="s">
        <v>31</v>
      </c>
    </row>
    <row r="41539" spans="1:8" x14ac:dyDescent="0.25">
      <c r="A41539">
        <v>120</v>
      </c>
      <c r="B41539" t="s">
        <v>34162</v>
      </c>
      <c r="C41539">
        <v>15</v>
      </c>
      <c r="D41539" s="3" t="s">
        <v>91175</v>
      </c>
      <c r="E41539">
        <v>2015</v>
      </c>
      <c r="F41539" s="6">
        <f t="shared" si="649"/>
        <v>42186</v>
      </c>
      <c r="G41539" t="s">
        <v>3185</v>
      </c>
      <c r="H41539" t="s">
        <v>105</v>
      </c>
    </row>
    <row r="41540" spans="1:8" x14ac:dyDescent="0.25">
      <c r="A41540">
        <v>90</v>
      </c>
      <c r="B41540" t="s">
        <v>15073</v>
      </c>
      <c r="C41540">
        <v>26</v>
      </c>
      <c r="D41540" s="3" t="s">
        <v>91179</v>
      </c>
      <c r="E41540">
        <v>2016</v>
      </c>
      <c r="F41540" s="6">
        <f t="shared" si="649"/>
        <v>42430</v>
      </c>
      <c r="G41540" t="s">
        <v>3185</v>
      </c>
      <c r="H41540" t="s">
        <v>105</v>
      </c>
    </row>
    <row r="41541" spans="1:8" x14ac:dyDescent="0.25">
      <c r="A41541">
        <v>99.959999080000003</v>
      </c>
      <c r="B41541" t="s">
        <v>26491</v>
      </c>
      <c r="C41541">
        <v>18</v>
      </c>
      <c r="D41541" s="3" t="s">
        <v>91177</v>
      </c>
      <c r="E41541">
        <v>2015</v>
      </c>
      <c r="F41541" s="6">
        <f t="shared" si="649"/>
        <v>42156</v>
      </c>
      <c r="G41541" t="s">
        <v>6</v>
      </c>
      <c r="H41541" t="s">
        <v>4</v>
      </c>
    </row>
    <row r="41542" spans="1:8" x14ac:dyDescent="0.25">
      <c r="A41542">
        <v>129.9900055</v>
      </c>
      <c r="B41542" t="s">
        <v>34164</v>
      </c>
      <c r="C41542">
        <v>15</v>
      </c>
      <c r="D41542" s="3" t="s">
        <v>91174</v>
      </c>
      <c r="E41542">
        <v>2015</v>
      </c>
      <c r="F41542" s="6">
        <f t="shared" si="649"/>
        <v>42005</v>
      </c>
      <c r="G41542" t="s">
        <v>15</v>
      </c>
      <c r="H41542" t="s">
        <v>13</v>
      </c>
    </row>
    <row r="41543" spans="1:8" x14ac:dyDescent="0.25">
      <c r="A41543">
        <v>249.8999939</v>
      </c>
      <c r="B41543" t="s">
        <v>17966</v>
      </c>
      <c r="C41543">
        <v>27</v>
      </c>
      <c r="D41543" s="3" t="s">
        <v>91173</v>
      </c>
      <c r="E41543">
        <v>2017</v>
      </c>
      <c r="F41543" s="6">
        <f t="shared" si="649"/>
        <v>42767</v>
      </c>
      <c r="G41543" t="s">
        <v>6</v>
      </c>
      <c r="H41543" t="s">
        <v>4</v>
      </c>
    </row>
    <row r="41544" spans="1:8" x14ac:dyDescent="0.25">
      <c r="A41544">
        <v>299.97000120000001</v>
      </c>
      <c r="B41544" t="s">
        <v>24916</v>
      </c>
      <c r="C41544">
        <v>17</v>
      </c>
      <c r="D41544" s="3" t="s">
        <v>91179</v>
      </c>
      <c r="E41544">
        <v>2016</v>
      </c>
      <c r="F41544" s="6">
        <f t="shared" si="649"/>
        <v>42430</v>
      </c>
      <c r="G41544" t="s">
        <v>41</v>
      </c>
      <c r="H41544" t="s">
        <v>39</v>
      </c>
    </row>
    <row r="41545" spans="1:8" x14ac:dyDescent="0.25">
      <c r="A41545">
        <v>49.979999540000001</v>
      </c>
      <c r="B41545" t="s">
        <v>21030</v>
      </c>
      <c r="C41545">
        <v>10</v>
      </c>
      <c r="D41545" s="3" t="s">
        <v>91180</v>
      </c>
      <c r="E41545">
        <v>2016</v>
      </c>
      <c r="F41545" s="6">
        <f t="shared" si="649"/>
        <v>42491</v>
      </c>
      <c r="G41545" t="s">
        <v>6</v>
      </c>
      <c r="H41545" t="s">
        <v>4</v>
      </c>
    </row>
    <row r="41546" spans="1:8" x14ac:dyDescent="0.25">
      <c r="A41546">
        <v>200</v>
      </c>
      <c r="B41546" t="s">
        <v>34165</v>
      </c>
      <c r="C41546">
        <v>26</v>
      </c>
      <c r="D41546" s="3" t="s">
        <v>91173</v>
      </c>
      <c r="E41546">
        <v>2017</v>
      </c>
      <c r="F41546" s="6">
        <f t="shared" si="649"/>
        <v>42767</v>
      </c>
      <c r="G41546" t="s">
        <v>38</v>
      </c>
      <c r="H41546" t="s">
        <v>36</v>
      </c>
    </row>
    <row r="41547" spans="1:8" x14ac:dyDescent="0.25">
      <c r="A41547">
        <v>399.98001099999999</v>
      </c>
      <c r="B41547" t="s">
        <v>34166</v>
      </c>
      <c r="C41547">
        <v>3</v>
      </c>
      <c r="D41547" s="3" t="s">
        <v>91176</v>
      </c>
      <c r="E41547">
        <v>2015</v>
      </c>
      <c r="F41547" s="6">
        <f t="shared" si="649"/>
        <v>42217</v>
      </c>
      <c r="G41547" t="s">
        <v>33</v>
      </c>
      <c r="H41547" t="s">
        <v>31</v>
      </c>
    </row>
    <row r="41548" spans="1:8" x14ac:dyDescent="0.25">
      <c r="A41548">
        <v>399.98001099999999</v>
      </c>
      <c r="B41548" t="s">
        <v>26969</v>
      </c>
      <c r="C41548">
        <v>28</v>
      </c>
      <c r="D41548" s="3" t="s">
        <v>91173</v>
      </c>
      <c r="E41548">
        <v>2017</v>
      </c>
      <c r="F41548" s="6">
        <f t="shared" si="649"/>
        <v>42767</v>
      </c>
      <c r="G41548" t="s">
        <v>33</v>
      </c>
      <c r="H41548" t="s">
        <v>31</v>
      </c>
    </row>
    <row r="41549" spans="1:8" x14ac:dyDescent="0.25">
      <c r="A41549">
        <v>119.9800034</v>
      </c>
      <c r="B41549" t="s">
        <v>4587</v>
      </c>
      <c r="C41549">
        <v>8</v>
      </c>
      <c r="D41549" s="3" t="s">
        <v>91171</v>
      </c>
      <c r="E41549">
        <v>2016</v>
      </c>
      <c r="F41549" s="6">
        <f t="shared" si="649"/>
        <v>42675</v>
      </c>
      <c r="G41549" t="s">
        <v>12</v>
      </c>
      <c r="H41549" t="s">
        <v>10</v>
      </c>
    </row>
    <row r="41550" spans="1:8" x14ac:dyDescent="0.25">
      <c r="A41550">
        <v>399.98001099999999</v>
      </c>
      <c r="B41550" t="s">
        <v>23404</v>
      </c>
      <c r="C41550">
        <v>18</v>
      </c>
      <c r="D41550" s="3" t="s">
        <v>91177</v>
      </c>
      <c r="E41550">
        <v>2015</v>
      </c>
      <c r="F41550" s="6">
        <f t="shared" si="649"/>
        <v>42156</v>
      </c>
      <c r="G41550" t="s">
        <v>33</v>
      </c>
      <c r="H41550" t="s">
        <v>31</v>
      </c>
    </row>
    <row r="41551" spans="1:8" x14ac:dyDescent="0.25">
      <c r="A41551">
        <v>79.980003359999998</v>
      </c>
      <c r="B41551" t="s">
        <v>17677</v>
      </c>
      <c r="C41551">
        <v>13</v>
      </c>
      <c r="D41551" s="3" t="s">
        <v>91177</v>
      </c>
      <c r="E41551">
        <v>2017</v>
      </c>
      <c r="F41551" s="6">
        <f t="shared" si="649"/>
        <v>42887</v>
      </c>
      <c r="G41551" t="s">
        <v>55</v>
      </c>
      <c r="H41551" t="s">
        <v>53</v>
      </c>
    </row>
    <row r="41552" spans="1:8" x14ac:dyDescent="0.25">
      <c r="A41552">
        <v>83.97000122</v>
      </c>
      <c r="B41552" t="s">
        <v>34167</v>
      </c>
      <c r="C41552">
        <v>26</v>
      </c>
      <c r="D41552" s="3" t="s">
        <v>91174</v>
      </c>
      <c r="E41552">
        <v>2017</v>
      </c>
      <c r="F41552" s="6">
        <f t="shared" si="649"/>
        <v>42736</v>
      </c>
      <c r="G41552" t="s">
        <v>2267</v>
      </c>
      <c r="H41552" t="s">
        <v>67</v>
      </c>
    </row>
    <row r="41553" spans="1:8" x14ac:dyDescent="0.25">
      <c r="A41553">
        <v>199.9900055</v>
      </c>
      <c r="B41553" t="s">
        <v>19024</v>
      </c>
      <c r="C41553">
        <v>8</v>
      </c>
      <c r="D41553" s="3" t="s">
        <v>91174</v>
      </c>
      <c r="E41553">
        <v>2015</v>
      </c>
      <c r="F41553" s="6">
        <f t="shared" si="649"/>
        <v>42005</v>
      </c>
      <c r="G41553" t="s">
        <v>50</v>
      </c>
      <c r="H41553" t="s">
        <v>48</v>
      </c>
    </row>
    <row r="41554" spans="1:8" x14ac:dyDescent="0.25">
      <c r="A41554">
        <v>399.98001099999999</v>
      </c>
      <c r="B41554" t="s">
        <v>21406</v>
      </c>
      <c r="C41554">
        <v>26</v>
      </c>
      <c r="D41554" s="3" t="s">
        <v>91179</v>
      </c>
      <c r="E41554">
        <v>2015</v>
      </c>
      <c r="F41554" s="6">
        <f t="shared" si="649"/>
        <v>42064</v>
      </c>
      <c r="G41554" t="s">
        <v>33</v>
      </c>
      <c r="H41554" t="s">
        <v>31</v>
      </c>
    </row>
    <row r="41555" spans="1:8" x14ac:dyDescent="0.25">
      <c r="A41555">
        <v>299.98999020000002</v>
      </c>
      <c r="B41555" t="s">
        <v>17088</v>
      </c>
      <c r="C41555">
        <v>20</v>
      </c>
      <c r="D41555" s="3" t="s">
        <v>91178</v>
      </c>
      <c r="E41555">
        <v>2017</v>
      </c>
      <c r="F41555" s="6">
        <f t="shared" si="649"/>
        <v>42979</v>
      </c>
      <c r="G41555" t="s">
        <v>5224</v>
      </c>
      <c r="H41555" t="s">
        <v>10</v>
      </c>
    </row>
    <row r="41556" spans="1:8" x14ac:dyDescent="0.25">
      <c r="A41556">
        <v>399.98001099999999</v>
      </c>
      <c r="B41556" t="s">
        <v>8756</v>
      </c>
      <c r="C41556">
        <v>1</v>
      </c>
      <c r="D41556" s="3" t="s">
        <v>91181</v>
      </c>
      <c r="E41556">
        <v>2015</v>
      </c>
      <c r="F41556" s="6">
        <f t="shared" si="649"/>
        <v>42339</v>
      </c>
      <c r="G41556" t="s">
        <v>33</v>
      </c>
      <c r="H41556" t="s">
        <v>31</v>
      </c>
    </row>
    <row r="41557" spans="1:8" x14ac:dyDescent="0.25">
      <c r="A41557">
        <v>1500</v>
      </c>
      <c r="B41557" t="s">
        <v>34168</v>
      </c>
      <c r="C41557">
        <v>29</v>
      </c>
      <c r="D41557" s="3" t="s">
        <v>91172</v>
      </c>
      <c r="E41557">
        <v>2017</v>
      </c>
      <c r="F41557" s="6">
        <f t="shared" si="649"/>
        <v>43009</v>
      </c>
      <c r="G41557" t="s">
        <v>1346</v>
      </c>
      <c r="H41557" t="s">
        <v>1344</v>
      </c>
    </row>
    <row r="41558" spans="1:8" x14ac:dyDescent="0.25">
      <c r="A41558">
        <v>99.949996949999999</v>
      </c>
      <c r="B41558" t="s">
        <v>21930</v>
      </c>
      <c r="C41558">
        <v>10</v>
      </c>
      <c r="D41558" s="3" t="s">
        <v>91170</v>
      </c>
      <c r="E41558">
        <v>2017</v>
      </c>
      <c r="F41558" s="6">
        <f t="shared" si="649"/>
        <v>42826</v>
      </c>
      <c r="G41558" t="s">
        <v>123</v>
      </c>
      <c r="H41558" t="s">
        <v>121</v>
      </c>
    </row>
    <row r="41559" spans="1:8" x14ac:dyDescent="0.25">
      <c r="A41559">
        <v>299.98001099999999</v>
      </c>
      <c r="B41559" t="s">
        <v>20190</v>
      </c>
      <c r="C41559">
        <v>9</v>
      </c>
      <c r="D41559" s="3" t="s">
        <v>91174</v>
      </c>
      <c r="E41559">
        <v>2017</v>
      </c>
      <c r="F41559" s="6">
        <f t="shared" si="649"/>
        <v>42736</v>
      </c>
      <c r="G41559" t="s">
        <v>22</v>
      </c>
      <c r="H41559" t="s">
        <v>20</v>
      </c>
    </row>
    <row r="41560" spans="1:8" x14ac:dyDescent="0.25">
      <c r="A41560">
        <v>129.9900055</v>
      </c>
      <c r="B41560" t="s">
        <v>29772</v>
      </c>
      <c r="C41560">
        <v>6</v>
      </c>
      <c r="D41560" s="3" t="s">
        <v>91181</v>
      </c>
      <c r="E41560">
        <v>2016</v>
      </c>
      <c r="F41560" s="6">
        <f t="shared" si="649"/>
        <v>42705</v>
      </c>
      <c r="G41560" t="s">
        <v>15</v>
      </c>
      <c r="H41560" t="s">
        <v>13</v>
      </c>
    </row>
    <row r="41561" spans="1:8" x14ac:dyDescent="0.25">
      <c r="A41561">
        <v>239.96000670000001</v>
      </c>
      <c r="B41561" t="s">
        <v>34170</v>
      </c>
      <c r="C41561">
        <v>20</v>
      </c>
      <c r="D41561" s="3" t="s">
        <v>91177</v>
      </c>
      <c r="E41561">
        <v>2017</v>
      </c>
      <c r="F41561" s="6">
        <f t="shared" si="649"/>
        <v>42887</v>
      </c>
      <c r="G41561" t="s">
        <v>12</v>
      </c>
      <c r="H41561" t="s">
        <v>10</v>
      </c>
    </row>
    <row r="41562" spans="1:8" x14ac:dyDescent="0.25">
      <c r="A41562">
        <v>44.97000122</v>
      </c>
      <c r="B41562" t="s">
        <v>9275</v>
      </c>
      <c r="C41562">
        <v>27</v>
      </c>
      <c r="D41562" s="3" t="s">
        <v>91173</v>
      </c>
      <c r="E41562">
        <v>2017</v>
      </c>
      <c r="F41562" s="6">
        <f t="shared" si="649"/>
        <v>42767</v>
      </c>
      <c r="G41562" t="s">
        <v>372</v>
      </c>
      <c r="H41562" t="s">
        <v>121</v>
      </c>
    </row>
    <row r="41563" spans="1:8" x14ac:dyDescent="0.25">
      <c r="A41563">
        <v>100</v>
      </c>
      <c r="B41563" t="s">
        <v>26494</v>
      </c>
      <c r="C41563">
        <v>15</v>
      </c>
      <c r="D41563" s="3" t="s">
        <v>91178</v>
      </c>
      <c r="E41563">
        <v>2017</v>
      </c>
      <c r="F41563" s="6">
        <f t="shared" si="649"/>
        <v>42979</v>
      </c>
      <c r="G41563" t="s">
        <v>38</v>
      </c>
      <c r="H41563" t="s">
        <v>36</v>
      </c>
    </row>
    <row r="41564" spans="1:8" x14ac:dyDescent="0.25">
      <c r="A41564">
        <v>149.9400024</v>
      </c>
      <c r="B41564" t="s">
        <v>16554</v>
      </c>
      <c r="C41564">
        <v>3</v>
      </c>
      <c r="D41564" s="3" t="s">
        <v>91176</v>
      </c>
      <c r="E41564">
        <v>2017</v>
      </c>
      <c r="F41564" s="6">
        <f t="shared" si="649"/>
        <v>42948</v>
      </c>
      <c r="G41564" t="s">
        <v>6</v>
      </c>
      <c r="H41564" t="s">
        <v>4</v>
      </c>
    </row>
    <row r="41565" spans="1:8" x14ac:dyDescent="0.25">
      <c r="A41565">
        <v>299.97000120000001</v>
      </c>
      <c r="B41565" t="s">
        <v>34171</v>
      </c>
      <c r="C41565">
        <v>1</v>
      </c>
      <c r="D41565" s="3" t="s">
        <v>91181</v>
      </c>
      <c r="E41565">
        <v>2016</v>
      </c>
      <c r="F41565" s="6">
        <f t="shared" si="649"/>
        <v>42705</v>
      </c>
      <c r="G41565" t="s">
        <v>41</v>
      </c>
      <c r="H41565" t="s">
        <v>39</v>
      </c>
    </row>
    <row r="41566" spans="1:8" x14ac:dyDescent="0.25">
      <c r="A41566">
        <v>399.98001099999999</v>
      </c>
      <c r="B41566" t="s">
        <v>34172</v>
      </c>
      <c r="C41566">
        <v>26</v>
      </c>
      <c r="D41566" s="3" t="s">
        <v>91173</v>
      </c>
      <c r="E41566">
        <v>2016</v>
      </c>
      <c r="F41566" s="6">
        <f t="shared" si="649"/>
        <v>42401</v>
      </c>
      <c r="G41566" t="s">
        <v>33</v>
      </c>
      <c r="H41566" t="s">
        <v>31</v>
      </c>
    </row>
    <row r="41567" spans="1:8" x14ac:dyDescent="0.25">
      <c r="A41567">
        <v>129.9900055</v>
      </c>
      <c r="B41567" t="s">
        <v>2941</v>
      </c>
      <c r="C41567">
        <v>28</v>
      </c>
      <c r="D41567" s="3" t="s">
        <v>91172</v>
      </c>
      <c r="E41567">
        <v>2015</v>
      </c>
      <c r="F41567" s="6">
        <f t="shared" si="649"/>
        <v>42278</v>
      </c>
      <c r="G41567" t="s">
        <v>15</v>
      </c>
      <c r="H41567" t="s">
        <v>13</v>
      </c>
    </row>
    <row r="41568" spans="1:8" x14ac:dyDescent="0.25">
      <c r="A41568">
        <v>399.98001099999999</v>
      </c>
      <c r="B41568" t="s">
        <v>34173</v>
      </c>
      <c r="C41568">
        <v>9</v>
      </c>
      <c r="D41568" s="3" t="s">
        <v>91176</v>
      </c>
      <c r="E41568">
        <v>2015</v>
      </c>
      <c r="F41568" s="6">
        <f t="shared" si="649"/>
        <v>42217</v>
      </c>
      <c r="G41568" t="s">
        <v>33</v>
      </c>
      <c r="H41568" t="s">
        <v>31</v>
      </c>
    </row>
    <row r="41569" spans="1:8" x14ac:dyDescent="0.25">
      <c r="A41569">
        <v>399.98001099999999</v>
      </c>
      <c r="B41569" t="s">
        <v>34174</v>
      </c>
      <c r="C41569">
        <v>22</v>
      </c>
      <c r="D41569" s="3" t="s">
        <v>91177</v>
      </c>
      <c r="E41569">
        <v>2017</v>
      </c>
      <c r="F41569" s="6">
        <f t="shared" si="649"/>
        <v>42887</v>
      </c>
      <c r="G41569" t="s">
        <v>33</v>
      </c>
      <c r="H41569" t="s">
        <v>31</v>
      </c>
    </row>
    <row r="41570" spans="1:8" x14ac:dyDescent="0.25">
      <c r="A41570">
        <v>59.990001679999999</v>
      </c>
      <c r="B41570" t="s">
        <v>23045</v>
      </c>
      <c r="C41570">
        <v>2</v>
      </c>
      <c r="D41570" s="3" t="s">
        <v>91180</v>
      </c>
      <c r="E41570">
        <v>2016</v>
      </c>
      <c r="F41570" s="6">
        <f t="shared" si="649"/>
        <v>42491</v>
      </c>
      <c r="G41570" t="s">
        <v>12</v>
      </c>
      <c r="H41570" t="s">
        <v>10</v>
      </c>
    </row>
    <row r="41571" spans="1:8" x14ac:dyDescent="0.25">
      <c r="A41571">
        <v>399.98001099999999</v>
      </c>
      <c r="B41571" t="s">
        <v>34175</v>
      </c>
      <c r="C41571">
        <v>3</v>
      </c>
      <c r="D41571" s="3" t="s">
        <v>91181</v>
      </c>
      <c r="E41571">
        <v>2015</v>
      </c>
      <c r="F41571" s="6">
        <f t="shared" si="649"/>
        <v>42339</v>
      </c>
      <c r="G41571" t="s">
        <v>33</v>
      </c>
      <c r="H41571" t="s">
        <v>31</v>
      </c>
    </row>
    <row r="41572" spans="1:8" x14ac:dyDescent="0.25">
      <c r="A41572">
        <v>44.97000122</v>
      </c>
      <c r="B41572" t="s">
        <v>2459</v>
      </c>
      <c r="C41572">
        <v>8</v>
      </c>
      <c r="D41572" s="3" t="s">
        <v>91170</v>
      </c>
      <c r="E41572">
        <v>2015</v>
      </c>
      <c r="F41572" s="6">
        <f t="shared" si="649"/>
        <v>42095</v>
      </c>
      <c r="G41572" t="s">
        <v>589</v>
      </c>
      <c r="H41572" t="s">
        <v>121</v>
      </c>
    </row>
    <row r="41573" spans="1:8" x14ac:dyDescent="0.25">
      <c r="A41573">
        <v>299.9500122</v>
      </c>
      <c r="B41573" t="s">
        <v>34176</v>
      </c>
      <c r="C41573">
        <v>9</v>
      </c>
      <c r="D41573" s="3" t="s">
        <v>91174</v>
      </c>
      <c r="E41573">
        <v>2015</v>
      </c>
      <c r="F41573" s="6">
        <f t="shared" si="649"/>
        <v>42005</v>
      </c>
      <c r="G41573" t="s">
        <v>12</v>
      </c>
      <c r="H41573" t="s">
        <v>10</v>
      </c>
    </row>
    <row r="41574" spans="1:8" x14ac:dyDescent="0.25">
      <c r="A41574">
        <v>59.08000183</v>
      </c>
      <c r="B41574" t="s">
        <v>34177</v>
      </c>
      <c r="C41574">
        <v>7</v>
      </c>
      <c r="D41574" s="3" t="s">
        <v>91172</v>
      </c>
      <c r="E41574">
        <v>2017</v>
      </c>
      <c r="F41574" s="6">
        <f t="shared" si="649"/>
        <v>43009</v>
      </c>
      <c r="G41574" t="s">
        <v>150</v>
      </c>
      <c r="H41574" t="s">
        <v>148</v>
      </c>
    </row>
    <row r="41575" spans="1:8" x14ac:dyDescent="0.25">
      <c r="A41575">
        <v>499.9500122</v>
      </c>
      <c r="B41575" t="s">
        <v>34178</v>
      </c>
      <c r="C41575">
        <v>12</v>
      </c>
      <c r="D41575" s="3" t="s">
        <v>91180</v>
      </c>
      <c r="E41575">
        <v>2016</v>
      </c>
      <c r="F41575" s="6">
        <f t="shared" si="649"/>
        <v>42491</v>
      </c>
      <c r="G41575" t="s">
        <v>41</v>
      </c>
      <c r="H41575" t="s">
        <v>39</v>
      </c>
    </row>
    <row r="41576" spans="1:8" x14ac:dyDescent="0.25">
      <c r="A41576">
        <v>299.98001099999999</v>
      </c>
      <c r="B41576" t="s">
        <v>34179</v>
      </c>
      <c r="C41576">
        <v>1</v>
      </c>
      <c r="D41576" s="3" t="s">
        <v>91175</v>
      </c>
      <c r="E41576">
        <v>2015</v>
      </c>
      <c r="F41576" s="6">
        <f t="shared" si="649"/>
        <v>42186</v>
      </c>
      <c r="G41576" t="s">
        <v>22</v>
      </c>
      <c r="H41576" t="s">
        <v>20</v>
      </c>
    </row>
    <row r="41577" spans="1:8" x14ac:dyDescent="0.25">
      <c r="A41577">
        <v>89.949996949999999</v>
      </c>
      <c r="B41577" t="s">
        <v>5668</v>
      </c>
      <c r="C41577">
        <v>2</v>
      </c>
      <c r="D41577" s="3" t="s">
        <v>91177</v>
      </c>
      <c r="E41577">
        <v>2016</v>
      </c>
      <c r="F41577" s="6">
        <f t="shared" si="649"/>
        <v>42522</v>
      </c>
      <c r="G41577" t="s">
        <v>758</v>
      </c>
      <c r="H41577" t="s">
        <v>121</v>
      </c>
    </row>
    <row r="41578" spans="1:8" x14ac:dyDescent="0.25">
      <c r="A41578">
        <v>299.98001099999999</v>
      </c>
      <c r="B41578" t="s">
        <v>34180</v>
      </c>
      <c r="C41578">
        <v>4</v>
      </c>
      <c r="D41578" s="3" t="s">
        <v>91171</v>
      </c>
      <c r="E41578">
        <v>2016</v>
      </c>
      <c r="F41578" s="6">
        <f t="shared" si="649"/>
        <v>42675</v>
      </c>
      <c r="G41578" t="s">
        <v>22</v>
      </c>
      <c r="H41578" t="s">
        <v>20</v>
      </c>
    </row>
    <row r="41579" spans="1:8" x14ac:dyDescent="0.25">
      <c r="A41579">
        <v>199.9900055</v>
      </c>
      <c r="B41579" t="s">
        <v>34181</v>
      </c>
      <c r="C41579">
        <v>31</v>
      </c>
      <c r="D41579" s="3" t="s">
        <v>91172</v>
      </c>
      <c r="E41579">
        <v>2015</v>
      </c>
      <c r="F41579" s="6">
        <f t="shared" si="649"/>
        <v>42278</v>
      </c>
      <c r="G41579" t="s">
        <v>50</v>
      </c>
      <c r="H41579" t="s">
        <v>48</v>
      </c>
    </row>
    <row r="41580" spans="1:8" x14ac:dyDescent="0.25">
      <c r="A41580">
        <v>399.98001099999999</v>
      </c>
      <c r="B41580" t="s">
        <v>34182</v>
      </c>
      <c r="C41580">
        <v>21</v>
      </c>
      <c r="D41580" s="3" t="s">
        <v>91177</v>
      </c>
      <c r="E41580">
        <v>2016</v>
      </c>
      <c r="F41580" s="6">
        <f t="shared" si="649"/>
        <v>42522</v>
      </c>
      <c r="G41580" t="s">
        <v>33</v>
      </c>
      <c r="H41580" t="s">
        <v>31</v>
      </c>
    </row>
    <row r="41581" spans="1:8" x14ac:dyDescent="0.25">
      <c r="A41581">
        <v>49.979999540000001</v>
      </c>
      <c r="B41581" t="s">
        <v>34008</v>
      </c>
      <c r="C41581">
        <v>26</v>
      </c>
      <c r="D41581" s="3" t="s">
        <v>91174</v>
      </c>
      <c r="E41581">
        <v>2015</v>
      </c>
      <c r="F41581" s="6">
        <f t="shared" si="649"/>
        <v>42005</v>
      </c>
      <c r="G41581" t="s">
        <v>676</v>
      </c>
      <c r="H41581" t="s">
        <v>189</v>
      </c>
    </row>
    <row r="41582" spans="1:8" x14ac:dyDescent="0.25">
      <c r="A41582">
        <v>532.58001709999996</v>
      </c>
      <c r="B41582" t="s">
        <v>34183</v>
      </c>
      <c r="C41582">
        <v>18</v>
      </c>
      <c r="D41582" s="3" t="s">
        <v>91171</v>
      </c>
      <c r="E41582">
        <v>2017</v>
      </c>
      <c r="F41582" s="6">
        <f t="shared" si="649"/>
        <v>43040</v>
      </c>
      <c r="G41582" t="s">
        <v>516</v>
      </c>
      <c r="H41582" t="s">
        <v>514</v>
      </c>
    </row>
    <row r="41583" spans="1:8" x14ac:dyDescent="0.25">
      <c r="A41583">
        <v>129.9900055</v>
      </c>
      <c r="B41583" t="s">
        <v>34184</v>
      </c>
      <c r="C41583">
        <v>30</v>
      </c>
      <c r="D41583" s="3" t="s">
        <v>91177</v>
      </c>
      <c r="E41583">
        <v>2015</v>
      </c>
      <c r="F41583" s="6">
        <f t="shared" si="649"/>
        <v>42156</v>
      </c>
      <c r="G41583" t="s">
        <v>15</v>
      </c>
      <c r="H41583" t="s">
        <v>13</v>
      </c>
    </row>
    <row r="41584" spans="1:8" x14ac:dyDescent="0.25">
      <c r="A41584">
        <v>199.91999820000001</v>
      </c>
      <c r="B41584" t="s">
        <v>34185</v>
      </c>
      <c r="C41584">
        <v>6</v>
      </c>
      <c r="D41584" s="3" t="s">
        <v>91170</v>
      </c>
      <c r="E41584">
        <v>2015</v>
      </c>
      <c r="F41584" s="6">
        <f t="shared" si="649"/>
        <v>42095</v>
      </c>
      <c r="G41584" t="s">
        <v>6</v>
      </c>
      <c r="H41584" t="s">
        <v>4</v>
      </c>
    </row>
    <row r="41585" spans="1:8" x14ac:dyDescent="0.25">
      <c r="A41585">
        <v>140</v>
      </c>
      <c r="B41585" t="s">
        <v>29203</v>
      </c>
      <c r="C41585">
        <v>8</v>
      </c>
      <c r="D41585" s="3" t="s">
        <v>91173</v>
      </c>
      <c r="E41585">
        <v>2015</v>
      </c>
      <c r="F41585" s="6">
        <f t="shared" si="649"/>
        <v>42036</v>
      </c>
      <c r="G41585" t="s">
        <v>107</v>
      </c>
      <c r="H41585" t="s">
        <v>105</v>
      </c>
    </row>
    <row r="41586" spans="1:8" x14ac:dyDescent="0.25">
      <c r="A41586">
        <v>199.9900055</v>
      </c>
      <c r="B41586" t="s">
        <v>10759</v>
      </c>
      <c r="C41586">
        <v>23</v>
      </c>
      <c r="D41586" s="3" t="s">
        <v>91180</v>
      </c>
      <c r="E41586">
        <v>2017</v>
      </c>
      <c r="F41586" s="6">
        <f t="shared" si="649"/>
        <v>42856</v>
      </c>
      <c r="G41586" t="s">
        <v>50</v>
      </c>
      <c r="H41586" t="s">
        <v>48</v>
      </c>
    </row>
    <row r="41587" spans="1:8" x14ac:dyDescent="0.25">
      <c r="A41587">
        <v>399.98001099999999</v>
      </c>
      <c r="B41587" t="s">
        <v>34186</v>
      </c>
      <c r="C41587">
        <v>5</v>
      </c>
      <c r="D41587" s="3" t="s">
        <v>91172</v>
      </c>
      <c r="E41587">
        <v>2015</v>
      </c>
      <c r="F41587" s="6">
        <f t="shared" si="649"/>
        <v>42278</v>
      </c>
      <c r="G41587" t="s">
        <v>33</v>
      </c>
      <c r="H41587" t="s">
        <v>31</v>
      </c>
    </row>
    <row r="41588" spans="1:8" x14ac:dyDescent="0.25">
      <c r="A41588">
        <v>24.989999770000001</v>
      </c>
      <c r="B41588" t="s">
        <v>5990</v>
      </c>
      <c r="C41588">
        <v>26</v>
      </c>
      <c r="D41588" s="3" t="s">
        <v>91174</v>
      </c>
      <c r="E41588">
        <v>2017</v>
      </c>
      <c r="F41588" s="6">
        <f t="shared" si="649"/>
        <v>42736</v>
      </c>
      <c r="G41588" t="s">
        <v>191</v>
      </c>
      <c r="H41588" t="s">
        <v>189</v>
      </c>
    </row>
    <row r="41589" spans="1:8" x14ac:dyDescent="0.25">
      <c r="A41589">
        <v>299.98999020000002</v>
      </c>
      <c r="B41589" t="s">
        <v>34187</v>
      </c>
      <c r="C41589">
        <v>28</v>
      </c>
      <c r="D41589" s="3" t="s">
        <v>91178</v>
      </c>
      <c r="E41589">
        <v>2017</v>
      </c>
      <c r="F41589" s="6">
        <f t="shared" si="649"/>
        <v>42979</v>
      </c>
      <c r="G41589" t="s">
        <v>8080</v>
      </c>
      <c r="H41589" t="s">
        <v>1611</v>
      </c>
    </row>
    <row r="41590" spans="1:8" x14ac:dyDescent="0.25">
      <c r="A41590">
        <v>399.9599915</v>
      </c>
      <c r="B41590" t="s">
        <v>34189</v>
      </c>
      <c r="C41590">
        <v>12</v>
      </c>
      <c r="D41590" s="3" t="s">
        <v>91174</v>
      </c>
      <c r="E41590">
        <v>2016</v>
      </c>
      <c r="F41590" s="6">
        <f t="shared" si="649"/>
        <v>42370</v>
      </c>
      <c r="G41590" t="s">
        <v>41</v>
      </c>
      <c r="H41590" t="s">
        <v>39</v>
      </c>
    </row>
    <row r="41591" spans="1:8" x14ac:dyDescent="0.25">
      <c r="A41591">
        <v>250</v>
      </c>
      <c r="B41591" t="s">
        <v>34190</v>
      </c>
      <c r="C41591">
        <v>29</v>
      </c>
      <c r="D41591" s="3" t="s">
        <v>91177</v>
      </c>
      <c r="E41591">
        <v>2017</v>
      </c>
      <c r="F41591" s="6">
        <f t="shared" si="649"/>
        <v>42887</v>
      </c>
      <c r="G41591" t="s">
        <v>38</v>
      </c>
      <c r="H41591" t="s">
        <v>36</v>
      </c>
    </row>
    <row r="41592" spans="1:8" x14ac:dyDescent="0.25">
      <c r="A41592">
        <v>1500</v>
      </c>
      <c r="B41592" t="s">
        <v>34191</v>
      </c>
      <c r="C41592">
        <v>23</v>
      </c>
      <c r="D41592" s="3" t="s">
        <v>91181</v>
      </c>
      <c r="E41592">
        <v>2017</v>
      </c>
      <c r="F41592" s="6">
        <f t="shared" si="649"/>
        <v>43070</v>
      </c>
      <c r="G41592" t="s">
        <v>1346</v>
      </c>
      <c r="H41592" t="s">
        <v>1344</v>
      </c>
    </row>
    <row r="41593" spans="1:8" x14ac:dyDescent="0.25">
      <c r="A41593">
        <v>90</v>
      </c>
      <c r="B41593" t="s">
        <v>34192</v>
      </c>
      <c r="C41593">
        <v>5</v>
      </c>
      <c r="D41593" s="3" t="s">
        <v>91170</v>
      </c>
      <c r="E41593">
        <v>2015</v>
      </c>
      <c r="F41593" s="6">
        <f t="shared" si="649"/>
        <v>42095</v>
      </c>
      <c r="G41593" t="s">
        <v>138</v>
      </c>
      <c r="H41593" t="s">
        <v>53</v>
      </c>
    </row>
    <row r="41594" spans="1:8" x14ac:dyDescent="0.25">
      <c r="A41594">
        <v>129.9900055</v>
      </c>
      <c r="B41594" t="s">
        <v>34193</v>
      </c>
      <c r="C41594">
        <v>10</v>
      </c>
      <c r="D41594" s="3" t="s">
        <v>91170</v>
      </c>
      <c r="E41594">
        <v>2017</v>
      </c>
      <c r="F41594" s="6">
        <f t="shared" si="649"/>
        <v>42826</v>
      </c>
      <c r="G41594" t="s">
        <v>15</v>
      </c>
      <c r="H41594" t="s">
        <v>13</v>
      </c>
    </row>
    <row r="41595" spans="1:8" x14ac:dyDescent="0.25">
      <c r="A41595">
        <v>50</v>
      </c>
      <c r="B41595" t="s">
        <v>10712</v>
      </c>
      <c r="C41595">
        <v>30</v>
      </c>
      <c r="D41595" s="3" t="s">
        <v>91178</v>
      </c>
      <c r="E41595">
        <v>2017</v>
      </c>
      <c r="F41595" s="6">
        <f t="shared" si="649"/>
        <v>42979</v>
      </c>
      <c r="G41595" t="s">
        <v>38</v>
      </c>
      <c r="H41595" t="s">
        <v>36</v>
      </c>
    </row>
    <row r="41596" spans="1:8" x14ac:dyDescent="0.25">
      <c r="A41596">
        <v>150</v>
      </c>
      <c r="B41596" t="s">
        <v>34194</v>
      </c>
      <c r="C41596">
        <v>10</v>
      </c>
      <c r="D41596" s="3" t="s">
        <v>91170</v>
      </c>
      <c r="E41596">
        <v>2017</v>
      </c>
      <c r="F41596" s="6">
        <f t="shared" si="649"/>
        <v>42826</v>
      </c>
      <c r="G41596" t="s">
        <v>38</v>
      </c>
      <c r="H41596" t="s">
        <v>36</v>
      </c>
    </row>
    <row r="41597" spans="1:8" x14ac:dyDescent="0.25">
      <c r="A41597">
        <v>399.9599915</v>
      </c>
      <c r="B41597" t="s">
        <v>34195</v>
      </c>
      <c r="C41597">
        <v>8</v>
      </c>
      <c r="D41597" s="3" t="s">
        <v>91171</v>
      </c>
      <c r="E41597">
        <v>2016</v>
      </c>
      <c r="F41597" s="6">
        <f t="shared" si="649"/>
        <v>42675</v>
      </c>
      <c r="G41597" t="s">
        <v>41</v>
      </c>
      <c r="H41597" t="s">
        <v>39</v>
      </c>
    </row>
    <row r="41598" spans="1:8" x14ac:dyDescent="0.25">
      <c r="A41598">
        <v>59.990001679999999</v>
      </c>
      <c r="B41598" t="s">
        <v>33050</v>
      </c>
      <c r="C41598">
        <v>23</v>
      </c>
      <c r="D41598" s="3" t="s">
        <v>91171</v>
      </c>
      <c r="E41598">
        <v>2015</v>
      </c>
      <c r="F41598" s="6">
        <f t="shared" si="649"/>
        <v>42309</v>
      </c>
      <c r="G41598" t="s">
        <v>12</v>
      </c>
      <c r="H41598" t="s">
        <v>10</v>
      </c>
    </row>
    <row r="41599" spans="1:8" x14ac:dyDescent="0.25">
      <c r="A41599">
        <v>199.9900055</v>
      </c>
      <c r="B41599" t="s">
        <v>34196</v>
      </c>
      <c r="C41599">
        <v>26</v>
      </c>
      <c r="D41599" s="3" t="s">
        <v>91180</v>
      </c>
      <c r="E41599">
        <v>2017</v>
      </c>
      <c r="F41599" s="6">
        <f t="shared" si="649"/>
        <v>42856</v>
      </c>
      <c r="G41599" t="s">
        <v>50</v>
      </c>
      <c r="H41599" t="s">
        <v>48</v>
      </c>
    </row>
    <row r="41600" spans="1:8" x14ac:dyDescent="0.25">
      <c r="A41600">
        <v>199.97999569999999</v>
      </c>
      <c r="B41600" t="s">
        <v>10042</v>
      </c>
      <c r="C41600">
        <v>14</v>
      </c>
      <c r="D41600" s="3" t="s">
        <v>91176</v>
      </c>
      <c r="E41600">
        <v>2015</v>
      </c>
      <c r="F41600" s="6">
        <f t="shared" si="649"/>
        <v>42217</v>
      </c>
      <c r="G41600" t="s">
        <v>41</v>
      </c>
      <c r="H41600" t="s">
        <v>39</v>
      </c>
    </row>
    <row r="41601" spans="1:8" x14ac:dyDescent="0.25">
      <c r="A41601">
        <v>199.9900055</v>
      </c>
      <c r="B41601" t="s">
        <v>34197</v>
      </c>
      <c r="C41601">
        <v>15</v>
      </c>
      <c r="D41601" s="3" t="s">
        <v>91179</v>
      </c>
      <c r="E41601">
        <v>2016</v>
      </c>
      <c r="F41601" s="6">
        <f t="shared" si="649"/>
        <v>42430</v>
      </c>
      <c r="G41601" t="s">
        <v>50</v>
      </c>
      <c r="H41601" t="s">
        <v>48</v>
      </c>
    </row>
    <row r="41602" spans="1:8" x14ac:dyDescent="0.25">
      <c r="A41602">
        <v>199.97999569999999</v>
      </c>
      <c r="B41602" t="s">
        <v>34198</v>
      </c>
      <c r="C41602">
        <v>7</v>
      </c>
      <c r="D41602" s="3" t="s">
        <v>91178</v>
      </c>
      <c r="E41602">
        <v>2016</v>
      </c>
      <c r="F41602" s="6">
        <f t="shared" ref="F41602:F41665" si="650">DATE(E:E, D:D, 1)</f>
        <v>42614</v>
      </c>
      <c r="G41602" t="s">
        <v>41</v>
      </c>
      <c r="H41602" t="s">
        <v>39</v>
      </c>
    </row>
    <row r="41603" spans="1:8" x14ac:dyDescent="0.25">
      <c r="A41603">
        <v>199.9900055</v>
      </c>
      <c r="B41603" t="s">
        <v>3881</v>
      </c>
      <c r="C41603">
        <v>5</v>
      </c>
      <c r="D41603" s="3" t="s">
        <v>91175</v>
      </c>
      <c r="E41603">
        <v>2015</v>
      </c>
      <c r="F41603" s="6">
        <f t="shared" si="650"/>
        <v>42186</v>
      </c>
      <c r="G41603" t="s">
        <v>50</v>
      </c>
      <c r="H41603" t="s">
        <v>48</v>
      </c>
    </row>
    <row r="41604" spans="1:8" x14ac:dyDescent="0.25">
      <c r="A41604">
        <v>149.9400024</v>
      </c>
      <c r="B41604" t="s">
        <v>34199</v>
      </c>
      <c r="C41604">
        <v>10</v>
      </c>
      <c r="D41604" s="3" t="s">
        <v>91178</v>
      </c>
      <c r="E41604">
        <v>2015</v>
      </c>
      <c r="F41604" s="6">
        <f t="shared" si="650"/>
        <v>42248</v>
      </c>
      <c r="G41604" t="s">
        <v>6</v>
      </c>
      <c r="H41604" t="s">
        <v>4</v>
      </c>
    </row>
    <row r="41605" spans="1:8" x14ac:dyDescent="0.25">
      <c r="A41605">
        <v>39.990001679999999</v>
      </c>
      <c r="B41605" t="s">
        <v>34200</v>
      </c>
      <c r="C41605">
        <v>3</v>
      </c>
      <c r="D41605" s="3" t="s">
        <v>91174</v>
      </c>
      <c r="E41605">
        <v>2015</v>
      </c>
      <c r="F41605" s="6">
        <f t="shared" si="650"/>
        <v>42005</v>
      </c>
      <c r="G41605" t="s">
        <v>55</v>
      </c>
      <c r="H41605" t="s">
        <v>53</v>
      </c>
    </row>
    <row r="41606" spans="1:8" x14ac:dyDescent="0.25">
      <c r="A41606">
        <v>99.959999080000003</v>
      </c>
      <c r="B41606" t="s">
        <v>1266</v>
      </c>
      <c r="C41606">
        <v>20</v>
      </c>
      <c r="D41606" s="3" t="s">
        <v>91174</v>
      </c>
      <c r="E41606">
        <v>2017</v>
      </c>
      <c r="F41606" s="6">
        <f t="shared" si="650"/>
        <v>42736</v>
      </c>
      <c r="G41606" t="s">
        <v>306</v>
      </c>
      <c r="H41606" t="s">
        <v>304</v>
      </c>
    </row>
    <row r="41607" spans="1:8" x14ac:dyDescent="0.25">
      <c r="A41607">
        <v>49.979999540000001</v>
      </c>
      <c r="B41607" t="s">
        <v>34202</v>
      </c>
      <c r="C41607">
        <v>24</v>
      </c>
      <c r="D41607" s="3" t="s">
        <v>91176</v>
      </c>
      <c r="E41607">
        <v>2015</v>
      </c>
      <c r="F41607" s="6">
        <f t="shared" si="650"/>
        <v>42217</v>
      </c>
      <c r="G41607" t="s">
        <v>6</v>
      </c>
      <c r="H41607" t="s">
        <v>4</v>
      </c>
    </row>
    <row r="41608" spans="1:8" x14ac:dyDescent="0.25">
      <c r="A41608">
        <v>159.96000670000001</v>
      </c>
      <c r="B41608" t="s">
        <v>34203</v>
      </c>
      <c r="C41608">
        <v>6</v>
      </c>
      <c r="D41608" s="3" t="s">
        <v>91177</v>
      </c>
      <c r="E41608">
        <v>2016</v>
      </c>
      <c r="F41608" s="6">
        <f t="shared" si="650"/>
        <v>42522</v>
      </c>
      <c r="G41608" t="s">
        <v>55</v>
      </c>
      <c r="H41608" t="s">
        <v>53</v>
      </c>
    </row>
    <row r="41609" spans="1:8" x14ac:dyDescent="0.25">
      <c r="A41609">
        <v>119.9700012</v>
      </c>
      <c r="B41609" t="s">
        <v>34204</v>
      </c>
      <c r="C41609">
        <v>14</v>
      </c>
      <c r="D41609" s="3" t="s">
        <v>91179</v>
      </c>
      <c r="E41609">
        <v>2017</v>
      </c>
      <c r="F41609" s="6">
        <f t="shared" si="650"/>
        <v>42795</v>
      </c>
      <c r="G41609" t="s">
        <v>55</v>
      </c>
      <c r="H41609" t="s">
        <v>53</v>
      </c>
    </row>
    <row r="41610" spans="1:8" x14ac:dyDescent="0.25">
      <c r="A41610">
        <v>119.9800034</v>
      </c>
      <c r="B41610" t="s">
        <v>6619</v>
      </c>
      <c r="C41610">
        <v>12</v>
      </c>
      <c r="D41610" s="3" t="s">
        <v>91178</v>
      </c>
      <c r="E41610">
        <v>2017</v>
      </c>
      <c r="F41610" s="6">
        <f t="shared" si="650"/>
        <v>42979</v>
      </c>
      <c r="G41610" t="s">
        <v>12</v>
      </c>
      <c r="H41610" t="s">
        <v>10</v>
      </c>
    </row>
    <row r="41611" spans="1:8" x14ac:dyDescent="0.25">
      <c r="A41611">
        <v>399.98001099999999</v>
      </c>
      <c r="B41611" t="s">
        <v>32610</v>
      </c>
      <c r="C41611">
        <v>3</v>
      </c>
      <c r="D41611" s="3" t="s">
        <v>91175</v>
      </c>
      <c r="E41611">
        <v>2015</v>
      </c>
      <c r="F41611" s="6">
        <f t="shared" si="650"/>
        <v>42186</v>
      </c>
      <c r="G41611" t="s">
        <v>33</v>
      </c>
      <c r="H41611" t="s">
        <v>31</v>
      </c>
    </row>
    <row r="41612" spans="1:8" x14ac:dyDescent="0.25">
      <c r="A41612">
        <v>299.98001099999999</v>
      </c>
      <c r="B41612" t="s">
        <v>34205</v>
      </c>
      <c r="C41612">
        <v>26</v>
      </c>
      <c r="D41612" s="3" t="s">
        <v>91174</v>
      </c>
      <c r="E41612">
        <v>2015</v>
      </c>
      <c r="F41612" s="6">
        <f t="shared" si="650"/>
        <v>42005</v>
      </c>
      <c r="G41612" t="s">
        <v>22</v>
      </c>
      <c r="H41612" t="s">
        <v>20</v>
      </c>
    </row>
    <row r="41613" spans="1:8" x14ac:dyDescent="0.25">
      <c r="A41613">
        <v>250</v>
      </c>
      <c r="B41613" t="s">
        <v>2151</v>
      </c>
      <c r="C41613">
        <v>16</v>
      </c>
      <c r="D41613" s="3" t="s">
        <v>91170</v>
      </c>
      <c r="E41613">
        <v>2016</v>
      </c>
      <c r="F41613" s="6">
        <f t="shared" si="650"/>
        <v>42461</v>
      </c>
      <c r="G41613" t="s">
        <v>38</v>
      </c>
      <c r="H41613" t="s">
        <v>36</v>
      </c>
    </row>
    <row r="41614" spans="1:8" x14ac:dyDescent="0.25">
      <c r="A41614">
        <v>199.91999820000001</v>
      </c>
      <c r="B41614" t="s">
        <v>23144</v>
      </c>
      <c r="C41614">
        <v>14</v>
      </c>
      <c r="D41614" s="3" t="s">
        <v>91177</v>
      </c>
      <c r="E41614">
        <v>2016</v>
      </c>
      <c r="F41614" s="6">
        <f t="shared" si="650"/>
        <v>42522</v>
      </c>
      <c r="G41614" t="s">
        <v>6</v>
      </c>
      <c r="H41614" t="s">
        <v>4</v>
      </c>
    </row>
    <row r="41615" spans="1:8" x14ac:dyDescent="0.25">
      <c r="A41615">
        <v>199.9900055</v>
      </c>
      <c r="B41615" t="s">
        <v>34206</v>
      </c>
      <c r="C41615">
        <v>24</v>
      </c>
      <c r="D41615" s="3" t="s">
        <v>91178</v>
      </c>
      <c r="E41615">
        <v>2015</v>
      </c>
      <c r="F41615" s="6">
        <f t="shared" si="650"/>
        <v>42248</v>
      </c>
      <c r="G41615" t="s">
        <v>50</v>
      </c>
      <c r="H41615" t="s">
        <v>48</v>
      </c>
    </row>
    <row r="41616" spans="1:8" x14ac:dyDescent="0.25">
      <c r="A41616">
        <v>119.9800034</v>
      </c>
      <c r="B41616" t="s">
        <v>29895</v>
      </c>
      <c r="C41616">
        <v>12</v>
      </c>
      <c r="D41616" s="3" t="s">
        <v>91174</v>
      </c>
      <c r="E41616">
        <v>2015</v>
      </c>
      <c r="F41616" s="6">
        <f t="shared" si="650"/>
        <v>42005</v>
      </c>
      <c r="G41616" t="s">
        <v>12</v>
      </c>
      <c r="H41616" t="s">
        <v>10</v>
      </c>
    </row>
    <row r="41617" spans="1:8" x14ac:dyDescent="0.25">
      <c r="A41617">
        <v>250</v>
      </c>
      <c r="B41617" t="s">
        <v>34207</v>
      </c>
      <c r="C41617">
        <v>28</v>
      </c>
      <c r="D41617" s="3" t="s">
        <v>91179</v>
      </c>
      <c r="E41617">
        <v>2015</v>
      </c>
      <c r="F41617" s="6">
        <f t="shared" si="650"/>
        <v>42064</v>
      </c>
      <c r="G41617" t="s">
        <v>38</v>
      </c>
      <c r="H41617" t="s">
        <v>36</v>
      </c>
    </row>
    <row r="41618" spans="1:8" x14ac:dyDescent="0.25">
      <c r="A41618">
        <v>499.9500122</v>
      </c>
      <c r="B41618" t="s">
        <v>13502</v>
      </c>
      <c r="C41618">
        <v>24</v>
      </c>
      <c r="D41618" s="3" t="s">
        <v>91174</v>
      </c>
      <c r="E41618">
        <v>2017</v>
      </c>
      <c r="F41618" s="6">
        <f t="shared" si="650"/>
        <v>42736</v>
      </c>
      <c r="G41618" t="s">
        <v>41</v>
      </c>
      <c r="H41618" t="s">
        <v>39</v>
      </c>
    </row>
    <row r="41619" spans="1:8" x14ac:dyDescent="0.25">
      <c r="A41619">
        <v>299.98001099999999</v>
      </c>
      <c r="B41619" t="s">
        <v>34208</v>
      </c>
      <c r="C41619">
        <v>22</v>
      </c>
      <c r="D41619" s="3" t="s">
        <v>91178</v>
      </c>
      <c r="E41619">
        <v>2015</v>
      </c>
      <c r="F41619" s="6">
        <f t="shared" si="650"/>
        <v>42248</v>
      </c>
      <c r="G41619" t="s">
        <v>22</v>
      </c>
      <c r="H41619" t="s">
        <v>20</v>
      </c>
    </row>
    <row r="41620" spans="1:8" x14ac:dyDescent="0.25">
      <c r="A41620">
        <v>199.97999569999999</v>
      </c>
      <c r="B41620" t="s">
        <v>30464</v>
      </c>
      <c r="C41620">
        <v>19</v>
      </c>
      <c r="D41620" s="3" t="s">
        <v>91180</v>
      </c>
      <c r="E41620">
        <v>2017</v>
      </c>
      <c r="F41620" s="6">
        <f t="shared" si="650"/>
        <v>42856</v>
      </c>
      <c r="G41620" t="s">
        <v>41</v>
      </c>
      <c r="H41620" t="s">
        <v>39</v>
      </c>
    </row>
    <row r="41621" spans="1:8" x14ac:dyDescent="0.25">
      <c r="A41621">
        <v>159.96000670000001</v>
      </c>
      <c r="B41621" t="s">
        <v>34209</v>
      </c>
      <c r="C41621">
        <v>4</v>
      </c>
      <c r="D41621" s="3" t="s">
        <v>91179</v>
      </c>
      <c r="E41621">
        <v>2015</v>
      </c>
      <c r="F41621" s="6">
        <f t="shared" si="650"/>
        <v>42064</v>
      </c>
      <c r="G41621" t="s">
        <v>55</v>
      </c>
      <c r="H41621" t="s">
        <v>53</v>
      </c>
    </row>
    <row r="41622" spans="1:8" x14ac:dyDescent="0.25">
      <c r="A41622">
        <v>103.9800034</v>
      </c>
      <c r="B41622" t="s">
        <v>1161</v>
      </c>
      <c r="C41622">
        <v>31</v>
      </c>
      <c r="D41622" s="3" t="s">
        <v>91174</v>
      </c>
      <c r="E41622">
        <v>2015</v>
      </c>
      <c r="F41622" s="6">
        <f t="shared" si="650"/>
        <v>42005</v>
      </c>
      <c r="G41622" t="s">
        <v>1534</v>
      </c>
      <c r="H41622" t="s">
        <v>67</v>
      </c>
    </row>
    <row r="41623" spans="1:8" x14ac:dyDescent="0.25">
      <c r="A41623">
        <v>199.9900055</v>
      </c>
      <c r="B41623" t="s">
        <v>26259</v>
      </c>
      <c r="C41623">
        <v>31</v>
      </c>
      <c r="D41623" s="3" t="s">
        <v>91175</v>
      </c>
      <c r="E41623">
        <v>2017</v>
      </c>
      <c r="F41623" s="6">
        <f t="shared" si="650"/>
        <v>42917</v>
      </c>
      <c r="G41623" t="s">
        <v>1874</v>
      </c>
      <c r="H41623" t="s">
        <v>164</v>
      </c>
    </row>
    <row r="41624" spans="1:8" x14ac:dyDescent="0.25">
      <c r="A41624">
        <v>399.98001099999999</v>
      </c>
      <c r="B41624" t="s">
        <v>34210</v>
      </c>
      <c r="C41624">
        <v>17</v>
      </c>
      <c r="D41624" s="3" t="s">
        <v>91177</v>
      </c>
      <c r="E41624">
        <v>2017</v>
      </c>
      <c r="F41624" s="6">
        <f t="shared" si="650"/>
        <v>42887</v>
      </c>
      <c r="G41624" t="s">
        <v>33</v>
      </c>
      <c r="H41624" t="s">
        <v>31</v>
      </c>
    </row>
    <row r="41625" spans="1:8" x14ac:dyDescent="0.25">
      <c r="A41625">
        <v>149.9400024</v>
      </c>
      <c r="B41625" t="s">
        <v>3878</v>
      </c>
      <c r="C41625">
        <v>28</v>
      </c>
      <c r="D41625" s="3" t="s">
        <v>91175</v>
      </c>
      <c r="E41625">
        <v>2017</v>
      </c>
      <c r="F41625" s="6">
        <f t="shared" si="650"/>
        <v>42917</v>
      </c>
      <c r="G41625" t="s">
        <v>6</v>
      </c>
      <c r="H41625" t="s">
        <v>4</v>
      </c>
    </row>
    <row r="41626" spans="1:8" x14ac:dyDescent="0.25">
      <c r="A41626">
        <v>399.98001099999999</v>
      </c>
      <c r="B41626" t="s">
        <v>34211</v>
      </c>
      <c r="C41626">
        <v>14</v>
      </c>
      <c r="D41626" s="3" t="s">
        <v>91171</v>
      </c>
      <c r="E41626">
        <v>2016</v>
      </c>
      <c r="F41626" s="6">
        <f t="shared" si="650"/>
        <v>42675</v>
      </c>
      <c r="G41626" t="s">
        <v>33</v>
      </c>
      <c r="H41626" t="s">
        <v>31</v>
      </c>
    </row>
    <row r="41627" spans="1:8" x14ac:dyDescent="0.25">
      <c r="A41627">
        <v>179.97000120000001</v>
      </c>
      <c r="B41627" t="s">
        <v>34212</v>
      </c>
      <c r="C41627">
        <v>18</v>
      </c>
      <c r="D41627" s="3" t="s">
        <v>91170</v>
      </c>
      <c r="E41627">
        <v>2016</v>
      </c>
      <c r="F41627" s="6">
        <f t="shared" si="650"/>
        <v>42461</v>
      </c>
      <c r="G41627" t="s">
        <v>12</v>
      </c>
      <c r="H41627" t="s">
        <v>10</v>
      </c>
    </row>
    <row r="41628" spans="1:8" x14ac:dyDescent="0.25">
      <c r="A41628">
        <v>150</v>
      </c>
      <c r="B41628" t="s">
        <v>7380</v>
      </c>
      <c r="C41628">
        <v>11</v>
      </c>
      <c r="D41628" s="3" t="s">
        <v>91179</v>
      </c>
      <c r="E41628">
        <v>2017</v>
      </c>
      <c r="F41628" s="6">
        <f t="shared" si="650"/>
        <v>42795</v>
      </c>
      <c r="G41628" t="s">
        <v>38</v>
      </c>
      <c r="H41628" t="s">
        <v>36</v>
      </c>
    </row>
    <row r="41629" spans="1:8" x14ac:dyDescent="0.25">
      <c r="A41629">
        <v>499.9500122</v>
      </c>
      <c r="B41629" t="s">
        <v>34213</v>
      </c>
      <c r="C41629">
        <v>1</v>
      </c>
      <c r="D41629" s="3" t="s">
        <v>91172</v>
      </c>
      <c r="E41629">
        <v>2016</v>
      </c>
      <c r="F41629" s="6">
        <f t="shared" si="650"/>
        <v>42644</v>
      </c>
      <c r="G41629" t="s">
        <v>41</v>
      </c>
      <c r="H41629" t="s">
        <v>39</v>
      </c>
    </row>
    <row r="41630" spans="1:8" x14ac:dyDescent="0.25">
      <c r="A41630">
        <v>399.98001099999999</v>
      </c>
      <c r="B41630" t="s">
        <v>34214</v>
      </c>
      <c r="C41630">
        <v>2</v>
      </c>
      <c r="D41630" s="3" t="s">
        <v>91173</v>
      </c>
      <c r="E41630">
        <v>2015</v>
      </c>
      <c r="F41630" s="6">
        <f t="shared" si="650"/>
        <v>42036</v>
      </c>
      <c r="G41630" t="s">
        <v>33</v>
      </c>
      <c r="H41630" t="s">
        <v>31</v>
      </c>
    </row>
    <row r="41631" spans="1:8" x14ac:dyDescent="0.25">
      <c r="A41631">
        <v>299.98001099999999</v>
      </c>
      <c r="B41631" t="s">
        <v>34215</v>
      </c>
      <c r="C41631">
        <v>10</v>
      </c>
      <c r="D41631" s="3" t="s">
        <v>91173</v>
      </c>
      <c r="E41631">
        <v>2016</v>
      </c>
      <c r="F41631" s="6">
        <f t="shared" si="650"/>
        <v>42401</v>
      </c>
      <c r="G41631" t="s">
        <v>22</v>
      </c>
      <c r="H41631" t="s">
        <v>20</v>
      </c>
    </row>
    <row r="41632" spans="1:8" x14ac:dyDescent="0.25">
      <c r="A41632">
        <v>249.8999939</v>
      </c>
      <c r="B41632" t="s">
        <v>26484</v>
      </c>
      <c r="C41632">
        <v>23</v>
      </c>
      <c r="D41632" s="3" t="s">
        <v>91174</v>
      </c>
      <c r="E41632">
        <v>2015</v>
      </c>
      <c r="F41632" s="6">
        <f t="shared" si="650"/>
        <v>42005</v>
      </c>
      <c r="G41632" t="s">
        <v>6</v>
      </c>
      <c r="H41632" t="s">
        <v>4</v>
      </c>
    </row>
    <row r="41633" spans="1:8" x14ac:dyDescent="0.25">
      <c r="A41633">
        <v>299.98001099999999</v>
      </c>
      <c r="B41633" t="s">
        <v>34216</v>
      </c>
      <c r="C41633">
        <v>11</v>
      </c>
      <c r="D41633" s="3" t="s">
        <v>91170</v>
      </c>
      <c r="E41633">
        <v>2016</v>
      </c>
      <c r="F41633" s="6">
        <f t="shared" si="650"/>
        <v>42461</v>
      </c>
      <c r="G41633" t="s">
        <v>22</v>
      </c>
      <c r="H41633" t="s">
        <v>20</v>
      </c>
    </row>
    <row r="41634" spans="1:8" x14ac:dyDescent="0.25">
      <c r="A41634">
        <v>399.98001099999999</v>
      </c>
      <c r="B41634" t="s">
        <v>34217</v>
      </c>
      <c r="C41634">
        <v>1</v>
      </c>
      <c r="D41634" s="3" t="s">
        <v>91170</v>
      </c>
      <c r="E41634">
        <v>2016</v>
      </c>
      <c r="F41634" s="6">
        <f t="shared" si="650"/>
        <v>42461</v>
      </c>
      <c r="G41634" t="s">
        <v>33</v>
      </c>
      <c r="H41634" t="s">
        <v>31</v>
      </c>
    </row>
    <row r="41635" spans="1:8" x14ac:dyDescent="0.25">
      <c r="A41635">
        <v>299.98001099999999</v>
      </c>
      <c r="B41635" t="s">
        <v>32486</v>
      </c>
      <c r="C41635">
        <v>26</v>
      </c>
      <c r="D41635" s="3" t="s">
        <v>91176</v>
      </c>
      <c r="E41635">
        <v>2017</v>
      </c>
      <c r="F41635" s="6">
        <f t="shared" si="650"/>
        <v>42948</v>
      </c>
      <c r="G41635" t="s">
        <v>22</v>
      </c>
      <c r="H41635" t="s">
        <v>20</v>
      </c>
    </row>
    <row r="41636" spans="1:8" x14ac:dyDescent="0.25">
      <c r="A41636">
        <v>399.98001099999999</v>
      </c>
      <c r="B41636" t="s">
        <v>34218</v>
      </c>
      <c r="C41636">
        <v>17</v>
      </c>
      <c r="D41636" s="3" t="s">
        <v>91172</v>
      </c>
      <c r="E41636">
        <v>2015</v>
      </c>
      <c r="F41636" s="6">
        <f t="shared" si="650"/>
        <v>42278</v>
      </c>
      <c r="G41636" t="s">
        <v>33</v>
      </c>
      <c r="H41636" t="s">
        <v>31</v>
      </c>
    </row>
    <row r="41637" spans="1:8" x14ac:dyDescent="0.25">
      <c r="A41637">
        <v>100</v>
      </c>
      <c r="B41637" t="s">
        <v>1310</v>
      </c>
      <c r="C41637">
        <v>25</v>
      </c>
      <c r="D41637" s="3" t="s">
        <v>91177</v>
      </c>
      <c r="E41637">
        <v>2017</v>
      </c>
      <c r="F41637" s="6">
        <f t="shared" si="650"/>
        <v>42887</v>
      </c>
      <c r="G41637" t="s">
        <v>38</v>
      </c>
      <c r="H41637" t="s">
        <v>36</v>
      </c>
    </row>
    <row r="41638" spans="1:8" x14ac:dyDescent="0.25">
      <c r="A41638">
        <v>299.98001099999999</v>
      </c>
      <c r="B41638" t="s">
        <v>28371</v>
      </c>
      <c r="C41638">
        <v>20</v>
      </c>
      <c r="D41638" s="3" t="s">
        <v>91173</v>
      </c>
      <c r="E41638">
        <v>2017</v>
      </c>
      <c r="F41638" s="6">
        <f t="shared" si="650"/>
        <v>42767</v>
      </c>
      <c r="G41638" t="s">
        <v>22</v>
      </c>
      <c r="H41638" t="s">
        <v>20</v>
      </c>
    </row>
    <row r="41639" spans="1:8" x14ac:dyDescent="0.25">
      <c r="A41639">
        <v>159.96000670000001</v>
      </c>
      <c r="B41639" t="s">
        <v>34219</v>
      </c>
      <c r="C41639">
        <v>12</v>
      </c>
      <c r="D41639" s="3" t="s">
        <v>91177</v>
      </c>
      <c r="E41639">
        <v>2015</v>
      </c>
      <c r="F41639" s="6">
        <f t="shared" si="650"/>
        <v>42156</v>
      </c>
      <c r="G41639" t="s">
        <v>55</v>
      </c>
      <c r="H41639" t="s">
        <v>53</v>
      </c>
    </row>
    <row r="41640" spans="1:8" x14ac:dyDescent="0.25">
      <c r="A41640">
        <v>249.8999939</v>
      </c>
      <c r="B41640" t="s">
        <v>9401</v>
      </c>
      <c r="C41640">
        <v>30</v>
      </c>
      <c r="D41640" s="3" t="s">
        <v>91177</v>
      </c>
      <c r="E41640">
        <v>2015</v>
      </c>
      <c r="F41640" s="6">
        <f t="shared" si="650"/>
        <v>42156</v>
      </c>
      <c r="G41640" t="s">
        <v>6</v>
      </c>
      <c r="H41640" t="s">
        <v>4</v>
      </c>
    </row>
    <row r="41641" spans="1:8" x14ac:dyDescent="0.25">
      <c r="A41641">
        <v>99.959999080000003</v>
      </c>
      <c r="B41641" t="s">
        <v>6888</v>
      </c>
      <c r="C41641">
        <v>12</v>
      </c>
      <c r="D41641" s="3" t="s">
        <v>91170</v>
      </c>
      <c r="E41641">
        <v>2015</v>
      </c>
      <c r="F41641" s="6">
        <f t="shared" si="650"/>
        <v>42095</v>
      </c>
      <c r="G41641" t="s">
        <v>255</v>
      </c>
      <c r="H41641" t="s">
        <v>189</v>
      </c>
    </row>
    <row r="41642" spans="1:8" x14ac:dyDescent="0.25">
      <c r="A41642">
        <v>299.9500122</v>
      </c>
      <c r="B41642" t="s">
        <v>24350</v>
      </c>
      <c r="C41642">
        <v>3</v>
      </c>
      <c r="D41642" s="3" t="s">
        <v>91177</v>
      </c>
      <c r="E41642">
        <v>2015</v>
      </c>
      <c r="F41642" s="6">
        <f t="shared" si="650"/>
        <v>42156</v>
      </c>
      <c r="G41642" t="s">
        <v>12</v>
      </c>
      <c r="H41642" t="s">
        <v>10</v>
      </c>
    </row>
    <row r="41643" spans="1:8" x14ac:dyDescent="0.25">
      <c r="A41643">
        <v>1500</v>
      </c>
      <c r="B41643" t="s">
        <v>34220</v>
      </c>
      <c r="C41643">
        <v>30</v>
      </c>
      <c r="D41643" s="3" t="s">
        <v>91172</v>
      </c>
      <c r="E41643">
        <v>2017</v>
      </c>
      <c r="F41643" s="6">
        <f t="shared" si="650"/>
        <v>43009</v>
      </c>
      <c r="G41643" t="s">
        <v>1346</v>
      </c>
      <c r="H41643" t="s">
        <v>1344</v>
      </c>
    </row>
    <row r="41644" spans="1:8" x14ac:dyDescent="0.25">
      <c r="A41644">
        <v>200</v>
      </c>
      <c r="B41644" t="s">
        <v>22533</v>
      </c>
      <c r="C41644">
        <v>3</v>
      </c>
      <c r="D41644" s="3" t="s">
        <v>91179</v>
      </c>
      <c r="E41644">
        <v>2015</v>
      </c>
      <c r="F41644" s="6">
        <f t="shared" si="650"/>
        <v>42064</v>
      </c>
      <c r="G41644" t="s">
        <v>38</v>
      </c>
      <c r="H41644" t="s">
        <v>36</v>
      </c>
    </row>
    <row r="41645" spans="1:8" x14ac:dyDescent="0.25">
      <c r="A41645">
        <v>179.97000120000001</v>
      </c>
      <c r="B41645" t="s">
        <v>4989</v>
      </c>
      <c r="C41645">
        <v>4</v>
      </c>
      <c r="D41645" s="3" t="s">
        <v>91179</v>
      </c>
      <c r="E41645">
        <v>2016</v>
      </c>
      <c r="F41645" s="6">
        <f t="shared" si="650"/>
        <v>42430</v>
      </c>
      <c r="G41645" t="s">
        <v>12</v>
      </c>
      <c r="H41645" t="s">
        <v>10</v>
      </c>
    </row>
    <row r="41646" spans="1:8" x14ac:dyDescent="0.25">
      <c r="A41646">
        <v>39.990001679999999</v>
      </c>
      <c r="B41646" t="s">
        <v>34221</v>
      </c>
      <c r="C41646">
        <v>30</v>
      </c>
      <c r="D41646" s="3" t="s">
        <v>91174</v>
      </c>
      <c r="E41646">
        <v>2017</v>
      </c>
      <c r="F41646" s="6">
        <f t="shared" si="650"/>
        <v>42736</v>
      </c>
      <c r="G41646" t="s">
        <v>463</v>
      </c>
      <c r="H41646" t="s">
        <v>144</v>
      </c>
    </row>
    <row r="41647" spans="1:8" x14ac:dyDescent="0.25">
      <c r="A41647">
        <v>129.9900055</v>
      </c>
      <c r="B41647" t="s">
        <v>34222</v>
      </c>
      <c r="C41647">
        <v>11</v>
      </c>
      <c r="D41647" s="3" t="s">
        <v>91176</v>
      </c>
      <c r="E41647">
        <v>2016</v>
      </c>
      <c r="F41647" s="6">
        <f t="shared" si="650"/>
        <v>42583</v>
      </c>
      <c r="G41647" t="s">
        <v>15</v>
      </c>
      <c r="H41647" t="s">
        <v>13</v>
      </c>
    </row>
    <row r="41648" spans="1:8" x14ac:dyDescent="0.25">
      <c r="A41648">
        <v>250</v>
      </c>
      <c r="B41648" t="s">
        <v>30672</v>
      </c>
      <c r="C41648">
        <v>19</v>
      </c>
      <c r="D41648" s="3" t="s">
        <v>91177</v>
      </c>
      <c r="E41648">
        <v>2015</v>
      </c>
      <c r="F41648" s="6">
        <f t="shared" si="650"/>
        <v>42156</v>
      </c>
      <c r="G41648" t="s">
        <v>38</v>
      </c>
      <c r="H41648" t="s">
        <v>36</v>
      </c>
    </row>
    <row r="41649" spans="1:8" x14ac:dyDescent="0.25">
      <c r="A41649">
        <v>299.98001099999999</v>
      </c>
      <c r="B41649" t="s">
        <v>4607</v>
      </c>
      <c r="C41649">
        <v>5</v>
      </c>
      <c r="D41649" s="3" t="s">
        <v>91176</v>
      </c>
      <c r="E41649">
        <v>2015</v>
      </c>
      <c r="F41649" s="6">
        <f t="shared" si="650"/>
        <v>42217</v>
      </c>
      <c r="G41649" t="s">
        <v>22</v>
      </c>
      <c r="H41649" t="s">
        <v>20</v>
      </c>
    </row>
    <row r="41650" spans="1:8" x14ac:dyDescent="0.25">
      <c r="A41650">
        <v>399.98001099999999</v>
      </c>
      <c r="B41650" t="s">
        <v>23542</v>
      </c>
      <c r="C41650">
        <v>17</v>
      </c>
      <c r="D41650" s="3" t="s">
        <v>91178</v>
      </c>
      <c r="E41650">
        <v>2017</v>
      </c>
      <c r="F41650" s="6">
        <f t="shared" si="650"/>
        <v>42979</v>
      </c>
      <c r="G41650" t="s">
        <v>33</v>
      </c>
      <c r="H41650" t="s">
        <v>31</v>
      </c>
    </row>
    <row r="41651" spans="1:8" x14ac:dyDescent="0.25">
      <c r="A41651">
        <v>100</v>
      </c>
      <c r="B41651" t="s">
        <v>34223</v>
      </c>
      <c r="C41651">
        <v>28</v>
      </c>
      <c r="D41651" s="3" t="s">
        <v>91175</v>
      </c>
      <c r="E41651">
        <v>2017</v>
      </c>
      <c r="F41651" s="6">
        <f t="shared" si="650"/>
        <v>42917</v>
      </c>
      <c r="G41651" t="s">
        <v>38</v>
      </c>
      <c r="H41651" t="s">
        <v>36</v>
      </c>
    </row>
    <row r="41652" spans="1:8" x14ac:dyDescent="0.25">
      <c r="A41652">
        <v>224.9499969</v>
      </c>
      <c r="B41652" t="s">
        <v>6191</v>
      </c>
      <c r="C41652">
        <v>12</v>
      </c>
      <c r="D41652" s="3" t="s">
        <v>91180</v>
      </c>
      <c r="E41652">
        <v>2016</v>
      </c>
      <c r="F41652" s="6">
        <f t="shared" si="650"/>
        <v>42491</v>
      </c>
      <c r="G41652" t="s">
        <v>261</v>
      </c>
      <c r="H41652" t="s">
        <v>259</v>
      </c>
    </row>
    <row r="41653" spans="1:8" x14ac:dyDescent="0.25">
      <c r="A41653">
        <v>129.9900055</v>
      </c>
      <c r="B41653" t="s">
        <v>24882</v>
      </c>
      <c r="C41653">
        <v>22</v>
      </c>
      <c r="D41653" s="3" t="s">
        <v>91174</v>
      </c>
      <c r="E41653">
        <v>2015</v>
      </c>
      <c r="F41653" s="6">
        <f t="shared" si="650"/>
        <v>42005</v>
      </c>
      <c r="G41653" t="s">
        <v>15</v>
      </c>
      <c r="H41653" t="s">
        <v>13</v>
      </c>
    </row>
    <row r="41654" spans="1:8" x14ac:dyDescent="0.25">
      <c r="A41654">
        <v>239.96000670000001</v>
      </c>
      <c r="B41654" t="s">
        <v>2201</v>
      </c>
      <c r="C41654">
        <v>22</v>
      </c>
      <c r="D41654" s="3" t="s">
        <v>91177</v>
      </c>
      <c r="E41654">
        <v>2015</v>
      </c>
      <c r="F41654" s="6">
        <f t="shared" si="650"/>
        <v>42156</v>
      </c>
      <c r="G41654" t="s">
        <v>12</v>
      </c>
      <c r="H41654" t="s">
        <v>10</v>
      </c>
    </row>
    <row r="41655" spans="1:8" x14ac:dyDescent="0.25">
      <c r="A41655">
        <v>79.980003359999998</v>
      </c>
      <c r="B41655" t="s">
        <v>34224</v>
      </c>
      <c r="C41655">
        <v>10</v>
      </c>
      <c r="D41655" s="3" t="s">
        <v>91173</v>
      </c>
      <c r="E41655">
        <v>2016</v>
      </c>
      <c r="F41655" s="6">
        <f t="shared" si="650"/>
        <v>42401</v>
      </c>
      <c r="G41655" t="s">
        <v>55</v>
      </c>
      <c r="H41655" t="s">
        <v>53</v>
      </c>
    </row>
    <row r="41656" spans="1:8" x14ac:dyDescent="0.25">
      <c r="A41656">
        <v>299.98001099999999</v>
      </c>
      <c r="B41656" t="s">
        <v>8286</v>
      </c>
      <c r="C41656">
        <v>19</v>
      </c>
      <c r="D41656" s="3" t="s">
        <v>91170</v>
      </c>
      <c r="E41656">
        <v>2017</v>
      </c>
      <c r="F41656" s="6">
        <f t="shared" si="650"/>
        <v>42826</v>
      </c>
      <c r="G41656" t="s">
        <v>22</v>
      </c>
      <c r="H41656" t="s">
        <v>20</v>
      </c>
    </row>
    <row r="41657" spans="1:8" x14ac:dyDescent="0.25">
      <c r="A41657">
        <v>199.9499969</v>
      </c>
      <c r="B41657" t="s">
        <v>34225</v>
      </c>
      <c r="C41657">
        <v>13</v>
      </c>
      <c r="D41657" s="3" t="s">
        <v>91175</v>
      </c>
      <c r="E41657">
        <v>2016</v>
      </c>
      <c r="F41657" s="6">
        <f t="shared" si="650"/>
        <v>42552</v>
      </c>
      <c r="G41657" t="s">
        <v>55</v>
      </c>
      <c r="H41657" t="s">
        <v>53</v>
      </c>
    </row>
    <row r="41658" spans="1:8" x14ac:dyDescent="0.25">
      <c r="A41658">
        <v>39.990001679999999</v>
      </c>
      <c r="B41658" t="s">
        <v>34226</v>
      </c>
      <c r="C41658">
        <v>2</v>
      </c>
      <c r="D41658" s="3" t="s">
        <v>91173</v>
      </c>
      <c r="E41658">
        <v>2015</v>
      </c>
      <c r="F41658" s="6">
        <f t="shared" si="650"/>
        <v>42036</v>
      </c>
      <c r="G41658" t="s">
        <v>622</v>
      </c>
      <c r="H41658" t="s">
        <v>105</v>
      </c>
    </row>
    <row r="41659" spans="1:8" x14ac:dyDescent="0.25">
      <c r="A41659">
        <v>299.98001099999999</v>
      </c>
      <c r="B41659" t="s">
        <v>34227</v>
      </c>
      <c r="C41659">
        <v>27</v>
      </c>
      <c r="D41659" s="3" t="s">
        <v>91177</v>
      </c>
      <c r="E41659">
        <v>2015</v>
      </c>
      <c r="F41659" s="6">
        <f t="shared" si="650"/>
        <v>42156</v>
      </c>
      <c r="G41659" t="s">
        <v>22</v>
      </c>
      <c r="H41659" t="s">
        <v>20</v>
      </c>
    </row>
    <row r="41660" spans="1:8" x14ac:dyDescent="0.25">
      <c r="A41660">
        <v>100</v>
      </c>
      <c r="B41660" t="s">
        <v>34228</v>
      </c>
      <c r="C41660">
        <v>18</v>
      </c>
      <c r="D41660" s="3" t="s">
        <v>91173</v>
      </c>
      <c r="E41660">
        <v>2015</v>
      </c>
      <c r="F41660" s="6">
        <f t="shared" si="650"/>
        <v>42036</v>
      </c>
      <c r="G41660" t="s">
        <v>38</v>
      </c>
      <c r="H41660" t="s">
        <v>36</v>
      </c>
    </row>
    <row r="41661" spans="1:8" x14ac:dyDescent="0.25">
      <c r="A41661">
        <v>299.98001099999999</v>
      </c>
      <c r="B41661" t="s">
        <v>34229</v>
      </c>
      <c r="C41661">
        <v>4</v>
      </c>
      <c r="D41661" s="3" t="s">
        <v>91177</v>
      </c>
      <c r="E41661">
        <v>2015</v>
      </c>
      <c r="F41661" s="6">
        <f t="shared" si="650"/>
        <v>42156</v>
      </c>
      <c r="G41661" t="s">
        <v>22</v>
      </c>
      <c r="H41661" t="s">
        <v>20</v>
      </c>
    </row>
    <row r="41662" spans="1:8" x14ac:dyDescent="0.25">
      <c r="A41662">
        <v>129.9900055</v>
      </c>
      <c r="B41662" t="s">
        <v>34230</v>
      </c>
      <c r="C41662">
        <v>21</v>
      </c>
      <c r="D41662" s="3" t="s">
        <v>91170</v>
      </c>
      <c r="E41662">
        <v>2016</v>
      </c>
      <c r="F41662" s="6">
        <f t="shared" si="650"/>
        <v>42461</v>
      </c>
      <c r="G41662" t="s">
        <v>15</v>
      </c>
      <c r="H41662" t="s">
        <v>13</v>
      </c>
    </row>
    <row r="41663" spans="1:8" x14ac:dyDescent="0.25">
      <c r="A41663">
        <v>399.98001099999999</v>
      </c>
      <c r="B41663" t="s">
        <v>10340</v>
      </c>
      <c r="C41663">
        <v>1</v>
      </c>
      <c r="D41663" s="3" t="s">
        <v>91178</v>
      </c>
      <c r="E41663">
        <v>2017</v>
      </c>
      <c r="F41663" s="6">
        <f t="shared" si="650"/>
        <v>42979</v>
      </c>
      <c r="G41663" t="s">
        <v>33</v>
      </c>
      <c r="H41663" t="s">
        <v>31</v>
      </c>
    </row>
    <row r="41664" spans="1:8" x14ac:dyDescent="0.25">
      <c r="A41664">
        <v>239.96000670000001</v>
      </c>
      <c r="B41664" t="s">
        <v>33506</v>
      </c>
      <c r="C41664">
        <v>12</v>
      </c>
      <c r="D41664" s="3" t="s">
        <v>91180</v>
      </c>
      <c r="E41664">
        <v>2016</v>
      </c>
      <c r="F41664" s="6">
        <f t="shared" si="650"/>
        <v>42491</v>
      </c>
      <c r="G41664" t="s">
        <v>12</v>
      </c>
      <c r="H41664" t="s">
        <v>10</v>
      </c>
    </row>
    <row r="41665" spans="1:8" x14ac:dyDescent="0.25">
      <c r="A41665">
        <v>199.9900055</v>
      </c>
      <c r="B41665" t="s">
        <v>21256</v>
      </c>
      <c r="C41665">
        <v>23</v>
      </c>
      <c r="D41665" s="3" t="s">
        <v>91173</v>
      </c>
      <c r="E41665">
        <v>2016</v>
      </c>
      <c r="F41665" s="6">
        <f t="shared" si="650"/>
        <v>42401</v>
      </c>
      <c r="G41665" t="s">
        <v>50</v>
      </c>
      <c r="H41665" t="s">
        <v>48</v>
      </c>
    </row>
    <row r="41666" spans="1:8" x14ac:dyDescent="0.25">
      <c r="A41666">
        <v>299.98001099999999</v>
      </c>
      <c r="B41666" t="s">
        <v>33293</v>
      </c>
      <c r="C41666">
        <v>30</v>
      </c>
      <c r="D41666" s="3" t="s">
        <v>91171</v>
      </c>
      <c r="E41666">
        <v>2015</v>
      </c>
      <c r="F41666" s="6">
        <f t="shared" ref="F41666:F41729" si="651">DATE(E:E, D:D, 1)</f>
        <v>42309</v>
      </c>
      <c r="G41666" t="s">
        <v>22</v>
      </c>
      <c r="H41666" t="s">
        <v>20</v>
      </c>
    </row>
    <row r="41667" spans="1:8" x14ac:dyDescent="0.25">
      <c r="A41667">
        <v>99.989997860000003</v>
      </c>
      <c r="B41667" t="s">
        <v>34231</v>
      </c>
      <c r="C41667">
        <v>2</v>
      </c>
      <c r="D41667" s="3" t="s">
        <v>91173</v>
      </c>
      <c r="E41667">
        <v>2016</v>
      </c>
      <c r="F41667" s="6">
        <f t="shared" si="651"/>
        <v>42401</v>
      </c>
      <c r="G41667" t="s">
        <v>41</v>
      </c>
      <c r="H41667" t="s">
        <v>39</v>
      </c>
    </row>
    <row r="41668" spans="1:8" x14ac:dyDescent="0.25">
      <c r="A41668">
        <v>149.9400024</v>
      </c>
      <c r="B41668" t="s">
        <v>34232</v>
      </c>
      <c r="C41668">
        <v>31</v>
      </c>
      <c r="D41668" s="3" t="s">
        <v>91172</v>
      </c>
      <c r="E41668">
        <v>2016</v>
      </c>
      <c r="F41668" s="6">
        <f t="shared" si="651"/>
        <v>42644</v>
      </c>
      <c r="G41668" t="s">
        <v>6</v>
      </c>
      <c r="H41668" t="s">
        <v>4</v>
      </c>
    </row>
    <row r="41669" spans="1:8" x14ac:dyDescent="0.25">
      <c r="A41669">
        <v>129.9900055</v>
      </c>
      <c r="B41669" t="s">
        <v>19931</v>
      </c>
      <c r="C41669">
        <v>6</v>
      </c>
      <c r="D41669" s="3" t="s">
        <v>91180</v>
      </c>
      <c r="E41669">
        <v>2015</v>
      </c>
      <c r="F41669" s="6">
        <f t="shared" si="651"/>
        <v>42125</v>
      </c>
      <c r="G41669" t="s">
        <v>15</v>
      </c>
      <c r="H41669" t="s">
        <v>13</v>
      </c>
    </row>
    <row r="41670" spans="1:8" x14ac:dyDescent="0.25">
      <c r="A41670">
        <v>119.9800034</v>
      </c>
      <c r="B41670" t="s">
        <v>34233</v>
      </c>
      <c r="C41670">
        <v>19</v>
      </c>
      <c r="D41670" s="3" t="s">
        <v>91170</v>
      </c>
      <c r="E41670">
        <v>2015</v>
      </c>
      <c r="F41670" s="6">
        <f t="shared" si="651"/>
        <v>42095</v>
      </c>
      <c r="G41670" t="s">
        <v>12</v>
      </c>
      <c r="H41670" t="s">
        <v>10</v>
      </c>
    </row>
    <row r="41671" spans="1:8" x14ac:dyDescent="0.25">
      <c r="A41671">
        <v>119.9700012</v>
      </c>
      <c r="B41671" t="s">
        <v>34234</v>
      </c>
      <c r="C41671">
        <v>8</v>
      </c>
      <c r="D41671" s="3" t="s">
        <v>91178</v>
      </c>
      <c r="E41671">
        <v>2015</v>
      </c>
      <c r="F41671" s="6">
        <f t="shared" si="651"/>
        <v>42248</v>
      </c>
      <c r="G41671" t="s">
        <v>55</v>
      </c>
      <c r="H41671" t="s">
        <v>53</v>
      </c>
    </row>
    <row r="41672" spans="1:8" x14ac:dyDescent="0.25">
      <c r="A41672">
        <v>129.9900055</v>
      </c>
      <c r="B41672" t="s">
        <v>34235</v>
      </c>
      <c r="C41672">
        <v>2</v>
      </c>
      <c r="D41672" s="3" t="s">
        <v>91174</v>
      </c>
      <c r="E41672">
        <v>2016</v>
      </c>
      <c r="F41672" s="6">
        <f t="shared" si="651"/>
        <v>42370</v>
      </c>
      <c r="G41672" t="s">
        <v>15</v>
      </c>
      <c r="H41672" t="s">
        <v>13</v>
      </c>
    </row>
    <row r="41673" spans="1:8" x14ac:dyDescent="0.25">
      <c r="A41673">
        <v>99.989997860000003</v>
      </c>
      <c r="B41673" t="s">
        <v>27475</v>
      </c>
      <c r="C41673">
        <v>5</v>
      </c>
      <c r="D41673" s="3" t="s">
        <v>91177</v>
      </c>
      <c r="E41673">
        <v>2016</v>
      </c>
      <c r="F41673" s="6">
        <f t="shared" si="651"/>
        <v>42522</v>
      </c>
      <c r="G41673" t="s">
        <v>41</v>
      </c>
      <c r="H41673" t="s">
        <v>39</v>
      </c>
    </row>
    <row r="41674" spans="1:8" x14ac:dyDescent="0.25">
      <c r="A41674">
        <v>119.9700012</v>
      </c>
      <c r="B41674" t="s">
        <v>34237</v>
      </c>
      <c r="C41674">
        <v>24</v>
      </c>
      <c r="D41674" s="3" t="s">
        <v>91179</v>
      </c>
      <c r="E41674">
        <v>2015</v>
      </c>
      <c r="F41674" s="6">
        <f t="shared" si="651"/>
        <v>42064</v>
      </c>
      <c r="G41674" t="s">
        <v>55</v>
      </c>
      <c r="H41674" t="s">
        <v>53</v>
      </c>
    </row>
    <row r="41675" spans="1:8" x14ac:dyDescent="0.25">
      <c r="A41675">
        <v>129.9900055</v>
      </c>
      <c r="B41675" t="s">
        <v>34238</v>
      </c>
      <c r="C41675">
        <v>18</v>
      </c>
      <c r="D41675" s="3" t="s">
        <v>91173</v>
      </c>
      <c r="E41675">
        <v>2017</v>
      </c>
      <c r="F41675" s="6">
        <f t="shared" si="651"/>
        <v>42767</v>
      </c>
      <c r="G41675" t="s">
        <v>15</v>
      </c>
      <c r="H41675" t="s">
        <v>13</v>
      </c>
    </row>
    <row r="41676" spans="1:8" x14ac:dyDescent="0.25">
      <c r="A41676">
        <v>199.9499969</v>
      </c>
      <c r="B41676" t="s">
        <v>34239</v>
      </c>
      <c r="C41676">
        <v>1</v>
      </c>
      <c r="D41676" s="3" t="s">
        <v>91170</v>
      </c>
      <c r="E41676">
        <v>2015</v>
      </c>
      <c r="F41676" s="6">
        <f t="shared" si="651"/>
        <v>42095</v>
      </c>
      <c r="G41676" t="s">
        <v>55</v>
      </c>
      <c r="H41676" t="s">
        <v>53</v>
      </c>
    </row>
    <row r="41677" spans="1:8" x14ac:dyDescent="0.25">
      <c r="A41677">
        <v>252.88000489999999</v>
      </c>
      <c r="B41677" t="s">
        <v>34240</v>
      </c>
      <c r="C41677">
        <v>26</v>
      </c>
      <c r="D41677" s="3" t="s">
        <v>91181</v>
      </c>
      <c r="E41677">
        <v>2017</v>
      </c>
      <c r="F41677" s="6">
        <f t="shared" si="651"/>
        <v>43070</v>
      </c>
      <c r="G41677" t="s">
        <v>583</v>
      </c>
      <c r="H41677" t="s">
        <v>581</v>
      </c>
    </row>
    <row r="41678" spans="1:8" x14ac:dyDescent="0.25">
      <c r="A41678">
        <v>299.9500122</v>
      </c>
      <c r="B41678" t="s">
        <v>10490</v>
      </c>
      <c r="C41678">
        <v>28</v>
      </c>
      <c r="D41678" s="3" t="s">
        <v>91172</v>
      </c>
      <c r="E41678">
        <v>2016</v>
      </c>
      <c r="F41678" s="6">
        <f t="shared" si="651"/>
        <v>42644</v>
      </c>
      <c r="G41678" t="s">
        <v>12</v>
      </c>
      <c r="H41678" t="s">
        <v>10</v>
      </c>
    </row>
    <row r="41679" spans="1:8" x14ac:dyDescent="0.25">
      <c r="A41679">
        <v>100</v>
      </c>
      <c r="B41679" t="s">
        <v>30366</v>
      </c>
      <c r="C41679">
        <v>6</v>
      </c>
      <c r="D41679" s="3" t="s">
        <v>91180</v>
      </c>
      <c r="E41679">
        <v>2016</v>
      </c>
      <c r="F41679" s="6">
        <f t="shared" si="651"/>
        <v>42491</v>
      </c>
      <c r="G41679" t="s">
        <v>38</v>
      </c>
      <c r="H41679" t="s">
        <v>36</v>
      </c>
    </row>
    <row r="41680" spans="1:8" x14ac:dyDescent="0.25">
      <c r="A41680">
        <v>74.97000122</v>
      </c>
      <c r="B41680" t="s">
        <v>15688</v>
      </c>
      <c r="C41680">
        <v>23</v>
      </c>
      <c r="D41680" s="3" t="s">
        <v>91179</v>
      </c>
      <c r="E41680">
        <v>2016</v>
      </c>
      <c r="F41680" s="6">
        <f t="shared" si="651"/>
        <v>42430</v>
      </c>
      <c r="G41680" t="s">
        <v>255</v>
      </c>
      <c r="H41680" t="s">
        <v>189</v>
      </c>
    </row>
    <row r="41681" spans="1:8" x14ac:dyDescent="0.25">
      <c r="A41681">
        <v>299.98001099999999</v>
      </c>
      <c r="B41681" t="s">
        <v>34242</v>
      </c>
      <c r="C41681">
        <v>23</v>
      </c>
      <c r="D41681" s="3" t="s">
        <v>91181</v>
      </c>
      <c r="E41681">
        <v>2016</v>
      </c>
      <c r="F41681" s="6">
        <f t="shared" si="651"/>
        <v>42705</v>
      </c>
      <c r="G41681" t="s">
        <v>22</v>
      </c>
      <c r="H41681" t="s">
        <v>20</v>
      </c>
    </row>
    <row r="41682" spans="1:8" x14ac:dyDescent="0.25">
      <c r="A41682">
        <v>199.91999820000001</v>
      </c>
      <c r="B41682" t="s">
        <v>16983</v>
      </c>
      <c r="C41682">
        <v>13</v>
      </c>
      <c r="D41682" s="3" t="s">
        <v>91180</v>
      </c>
      <c r="E41682">
        <v>2017</v>
      </c>
      <c r="F41682" s="6">
        <f t="shared" si="651"/>
        <v>42856</v>
      </c>
      <c r="G41682" t="s">
        <v>6</v>
      </c>
      <c r="H41682" t="s">
        <v>4</v>
      </c>
    </row>
    <row r="41683" spans="1:8" x14ac:dyDescent="0.25">
      <c r="A41683">
        <v>499.9500122</v>
      </c>
      <c r="B41683" t="s">
        <v>18296</v>
      </c>
      <c r="C41683">
        <v>26</v>
      </c>
      <c r="D41683" s="3" t="s">
        <v>91176</v>
      </c>
      <c r="E41683">
        <v>2017</v>
      </c>
      <c r="F41683" s="6">
        <f t="shared" si="651"/>
        <v>42948</v>
      </c>
      <c r="G41683" t="s">
        <v>41</v>
      </c>
      <c r="H41683" t="s">
        <v>39</v>
      </c>
    </row>
    <row r="41684" spans="1:8" x14ac:dyDescent="0.25">
      <c r="A41684">
        <v>59.990001679999999</v>
      </c>
      <c r="B41684" t="s">
        <v>547</v>
      </c>
      <c r="C41684">
        <v>17</v>
      </c>
      <c r="D41684" s="3" t="s">
        <v>91178</v>
      </c>
      <c r="E41684">
        <v>2015</v>
      </c>
      <c r="F41684" s="6">
        <f t="shared" si="651"/>
        <v>42248</v>
      </c>
      <c r="G41684" t="s">
        <v>1540</v>
      </c>
      <c r="H41684" t="s">
        <v>1311</v>
      </c>
    </row>
    <row r="41685" spans="1:8" x14ac:dyDescent="0.25">
      <c r="A41685">
        <v>200</v>
      </c>
      <c r="B41685" t="s">
        <v>34243</v>
      </c>
      <c r="C41685">
        <v>27</v>
      </c>
      <c r="D41685" s="3" t="s">
        <v>91170</v>
      </c>
      <c r="E41685">
        <v>2015</v>
      </c>
      <c r="F41685" s="6">
        <f t="shared" si="651"/>
        <v>42095</v>
      </c>
      <c r="G41685" t="s">
        <v>38</v>
      </c>
      <c r="H41685" t="s">
        <v>36</v>
      </c>
    </row>
    <row r="41686" spans="1:8" x14ac:dyDescent="0.25">
      <c r="A41686">
        <v>129.9900055</v>
      </c>
      <c r="B41686" t="s">
        <v>34244</v>
      </c>
      <c r="C41686">
        <v>21</v>
      </c>
      <c r="D41686" s="3" t="s">
        <v>91178</v>
      </c>
      <c r="E41686">
        <v>2017</v>
      </c>
      <c r="F41686" s="6">
        <f t="shared" si="651"/>
        <v>42979</v>
      </c>
      <c r="G41686" t="s">
        <v>15</v>
      </c>
      <c r="H41686" t="s">
        <v>13</v>
      </c>
    </row>
    <row r="41687" spans="1:8" x14ac:dyDescent="0.25">
      <c r="A41687">
        <v>299.98001099999999</v>
      </c>
      <c r="B41687" t="s">
        <v>29708</v>
      </c>
      <c r="C41687">
        <v>22</v>
      </c>
      <c r="D41687" s="3" t="s">
        <v>91173</v>
      </c>
      <c r="E41687">
        <v>2016</v>
      </c>
      <c r="F41687" s="6">
        <f t="shared" si="651"/>
        <v>42401</v>
      </c>
      <c r="G41687" t="s">
        <v>22</v>
      </c>
      <c r="H41687" t="s">
        <v>20</v>
      </c>
    </row>
    <row r="41688" spans="1:8" x14ac:dyDescent="0.25">
      <c r="A41688">
        <v>200</v>
      </c>
      <c r="B41688" t="s">
        <v>30178</v>
      </c>
      <c r="C41688">
        <v>29</v>
      </c>
      <c r="D41688" s="3" t="s">
        <v>91173</v>
      </c>
      <c r="E41688">
        <v>2016</v>
      </c>
      <c r="F41688" s="6">
        <f t="shared" si="651"/>
        <v>42401</v>
      </c>
      <c r="G41688" t="s">
        <v>38</v>
      </c>
      <c r="H41688" t="s">
        <v>36</v>
      </c>
    </row>
    <row r="41689" spans="1:8" x14ac:dyDescent="0.25">
      <c r="A41689">
        <v>169.9900055</v>
      </c>
      <c r="B41689" t="s">
        <v>32184</v>
      </c>
      <c r="C41689">
        <v>30</v>
      </c>
      <c r="D41689" s="3" t="s">
        <v>91170</v>
      </c>
      <c r="E41689">
        <v>2017</v>
      </c>
      <c r="F41689" s="6">
        <f t="shared" si="651"/>
        <v>42826</v>
      </c>
      <c r="G41689" t="s">
        <v>3037</v>
      </c>
      <c r="H41689" t="s">
        <v>3035</v>
      </c>
    </row>
    <row r="41690" spans="1:8" x14ac:dyDescent="0.25">
      <c r="A41690">
        <v>49.979999540000001</v>
      </c>
      <c r="B41690" t="s">
        <v>605</v>
      </c>
      <c r="C41690">
        <v>15</v>
      </c>
      <c r="D41690" s="3" t="s">
        <v>91175</v>
      </c>
      <c r="E41690">
        <v>2015</v>
      </c>
      <c r="F41690" s="6">
        <f t="shared" si="651"/>
        <v>42186</v>
      </c>
      <c r="G41690" t="s">
        <v>6</v>
      </c>
      <c r="H41690" t="s">
        <v>4</v>
      </c>
    </row>
    <row r="41691" spans="1:8" x14ac:dyDescent="0.25">
      <c r="A41691">
        <v>119.9800034</v>
      </c>
      <c r="B41691" t="s">
        <v>34245</v>
      </c>
      <c r="C41691">
        <v>19</v>
      </c>
      <c r="D41691" s="3" t="s">
        <v>91179</v>
      </c>
      <c r="E41691">
        <v>2016</v>
      </c>
      <c r="F41691" s="6">
        <f t="shared" si="651"/>
        <v>42430</v>
      </c>
      <c r="G41691" t="s">
        <v>12</v>
      </c>
      <c r="H41691" t="s">
        <v>10</v>
      </c>
    </row>
    <row r="41692" spans="1:8" x14ac:dyDescent="0.25">
      <c r="A41692">
        <v>249.8999939</v>
      </c>
      <c r="B41692" t="s">
        <v>20255</v>
      </c>
      <c r="C41692">
        <v>27</v>
      </c>
      <c r="D41692" s="3" t="s">
        <v>91171</v>
      </c>
      <c r="E41692">
        <v>2015</v>
      </c>
      <c r="F41692" s="6">
        <f t="shared" si="651"/>
        <v>42309</v>
      </c>
      <c r="G41692" t="s">
        <v>6</v>
      </c>
      <c r="H41692" t="s">
        <v>4</v>
      </c>
    </row>
    <row r="41693" spans="1:8" x14ac:dyDescent="0.25">
      <c r="A41693">
        <v>164.38000489999999</v>
      </c>
      <c r="B41693" t="s">
        <v>34246</v>
      </c>
      <c r="C41693">
        <v>9</v>
      </c>
      <c r="D41693" s="3" t="s">
        <v>91171</v>
      </c>
      <c r="E41693">
        <v>2017</v>
      </c>
      <c r="F41693" s="6">
        <f t="shared" si="651"/>
        <v>43040</v>
      </c>
      <c r="G41693" t="s">
        <v>9</v>
      </c>
      <c r="H41693" t="s">
        <v>7</v>
      </c>
    </row>
    <row r="41694" spans="1:8" x14ac:dyDescent="0.25">
      <c r="A41694">
        <v>399.98001099999999</v>
      </c>
      <c r="B41694" t="s">
        <v>34248</v>
      </c>
      <c r="C41694">
        <v>7</v>
      </c>
      <c r="D41694" s="3" t="s">
        <v>91176</v>
      </c>
      <c r="E41694">
        <v>2015</v>
      </c>
      <c r="F41694" s="6">
        <f t="shared" si="651"/>
        <v>42217</v>
      </c>
      <c r="G41694" t="s">
        <v>33</v>
      </c>
      <c r="H41694" t="s">
        <v>31</v>
      </c>
    </row>
    <row r="41695" spans="1:8" x14ac:dyDescent="0.25">
      <c r="A41695">
        <v>200</v>
      </c>
      <c r="B41695" t="s">
        <v>14753</v>
      </c>
      <c r="C41695">
        <v>13</v>
      </c>
      <c r="D41695" s="3" t="s">
        <v>91172</v>
      </c>
      <c r="E41695">
        <v>2015</v>
      </c>
      <c r="F41695" s="6">
        <f t="shared" si="651"/>
        <v>42278</v>
      </c>
      <c r="G41695" t="s">
        <v>38</v>
      </c>
      <c r="H41695" t="s">
        <v>36</v>
      </c>
    </row>
    <row r="41696" spans="1:8" x14ac:dyDescent="0.25">
      <c r="A41696">
        <v>129.9900055</v>
      </c>
      <c r="B41696" t="s">
        <v>34249</v>
      </c>
      <c r="C41696">
        <v>8</v>
      </c>
      <c r="D41696" s="3" t="s">
        <v>91175</v>
      </c>
      <c r="E41696">
        <v>2016</v>
      </c>
      <c r="F41696" s="6">
        <f t="shared" si="651"/>
        <v>42552</v>
      </c>
      <c r="G41696" t="s">
        <v>15</v>
      </c>
      <c r="H41696" t="s">
        <v>13</v>
      </c>
    </row>
    <row r="41697" spans="1:8" x14ac:dyDescent="0.25">
      <c r="A41697">
        <v>119.9700012</v>
      </c>
      <c r="B41697" t="s">
        <v>3582</v>
      </c>
      <c r="C41697">
        <v>3</v>
      </c>
      <c r="D41697" s="3" t="s">
        <v>91176</v>
      </c>
      <c r="E41697">
        <v>2016</v>
      </c>
      <c r="F41697" s="6">
        <f t="shared" si="651"/>
        <v>42583</v>
      </c>
      <c r="G41697" t="s">
        <v>55</v>
      </c>
      <c r="H41697" t="s">
        <v>53</v>
      </c>
    </row>
    <row r="41698" spans="1:8" x14ac:dyDescent="0.25">
      <c r="A41698">
        <v>159.96000670000001</v>
      </c>
      <c r="B41698" t="s">
        <v>34250</v>
      </c>
      <c r="C41698">
        <v>13</v>
      </c>
      <c r="D41698" s="3" t="s">
        <v>91177</v>
      </c>
      <c r="E41698">
        <v>2016</v>
      </c>
      <c r="F41698" s="6">
        <f t="shared" si="651"/>
        <v>42522</v>
      </c>
      <c r="G41698" t="s">
        <v>55</v>
      </c>
      <c r="H41698" t="s">
        <v>53</v>
      </c>
    </row>
    <row r="41699" spans="1:8" x14ac:dyDescent="0.25">
      <c r="A41699">
        <v>199.91999820000001</v>
      </c>
      <c r="B41699" t="s">
        <v>14527</v>
      </c>
      <c r="C41699">
        <v>21</v>
      </c>
      <c r="D41699" s="3" t="s">
        <v>91176</v>
      </c>
      <c r="E41699">
        <v>2015</v>
      </c>
      <c r="F41699" s="6">
        <f t="shared" si="651"/>
        <v>42217</v>
      </c>
      <c r="G41699" t="s">
        <v>6</v>
      </c>
      <c r="H41699" t="s">
        <v>4</v>
      </c>
    </row>
    <row r="41700" spans="1:8" x14ac:dyDescent="0.25">
      <c r="A41700">
        <v>299.97000120000001</v>
      </c>
      <c r="B41700" t="s">
        <v>34251</v>
      </c>
      <c r="C41700">
        <v>23</v>
      </c>
      <c r="D41700" s="3" t="s">
        <v>91181</v>
      </c>
      <c r="E41700">
        <v>2016</v>
      </c>
      <c r="F41700" s="6">
        <f t="shared" si="651"/>
        <v>42705</v>
      </c>
      <c r="G41700" t="s">
        <v>41</v>
      </c>
      <c r="H41700" t="s">
        <v>39</v>
      </c>
    </row>
    <row r="41701" spans="1:8" x14ac:dyDescent="0.25">
      <c r="A41701">
        <v>200</v>
      </c>
      <c r="B41701" t="s">
        <v>12477</v>
      </c>
      <c r="C41701">
        <v>1</v>
      </c>
      <c r="D41701" s="3" t="s">
        <v>91176</v>
      </c>
      <c r="E41701">
        <v>2016</v>
      </c>
      <c r="F41701" s="6">
        <f t="shared" si="651"/>
        <v>42583</v>
      </c>
      <c r="G41701" t="s">
        <v>38</v>
      </c>
      <c r="H41701" t="s">
        <v>36</v>
      </c>
    </row>
    <row r="41702" spans="1:8" x14ac:dyDescent="0.25">
      <c r="A41702">
        <v>129.9900055</v>
      </c>
      <c r="B41702" t="s">
        <v>19724</v>
      </c>
      <c r="C41702">
        <v>10</v>
      </c>
      <c r="D41702" s="3" t="s">
        <v>91178</v>
      </c>
      <c r="E41702">
        <v>2015</v>
      </c>
      <c r="F41702" s="6">
        <f t="shared" si="651"/>
        <v>42248</v>
      </c>
      <c r="G41702" t="s">
        <v>15</v>
      </c>
      <c r="H41702" t="s">
        <v>13</v>
      </c>
    </row>
    <row r="41703" spans="1:8" x14ac:dyDescent="0.25">
      <c r="A41703">
        <v>200</v>
      </c>
      <c r="B41703" t="s">
        <v>9218</v>
      </c>
      <c r="C41703">
        <v>28</v>
      </c>
      <c r="D41703" s="3" t="s">
        <v>91176</v>
      </c>
      <c r="E41703">
        <v>2017</v>
      </c>
      <c r="F41703" s="6">
        <f t="shared" si="651"/>
        <v>42948</v>
      </c>
      <c r="G41703" t="s">
        <v>38</v>
      </c>
      <c r="H41703" t="s">
        <v>36</v>
      </c>
    </row>
    <row r="41704" spans="1:8" x14ac:dyDescent="0.25">
      <c r="A41704">
        <v>199.9900055</v>
      </c>
      <c r="B41704" t="s">
        <v>8054</v>
      </c>
      <c r="C41704">
        <v>25</v>
      </c>
      <c r="D41704" s="3" t="s">
        <v>91179</v>
      </c>
      <c r="E41704">
        <v>2017</v>
      </c>
      <c r="F41704" s="6">
        <f t="shared" si="651"/>
        <v>42795</v>
      </c>
      <c r="G41704" t="s">
        <v>50</v>
      </c>
      <c r="H41704" t="s">
        <v>48</v>
      </c>
    </row>
    <row r="41705" spans="1:8" x14ac:dyDescent="0.25">
      <c r="A41705">
        <v>24.989999770000001</v>
      </c>
      <c r="B41705" t="s">
        <v>34253</v>
      </c>
      <c r="C41705">
        <v>15</v>
      </c>
      <c r="D41705" s="3" t="s">
        <v>91179</v>
      </c>
      <c r="E41705">
        <v>2016</v>
      </c>
      <c r="F41705" s="6">
        <f t="shared" si="651"/>
        <v>42430</v>
      </c>
      <c r="G41705" t="s">
        <v>364</v>
      </c>
      <c r="H41705" t="s">
        <v>189</v>
      </c>
    </row>
    <row r="41706" spans="1:8" x14ac:dyDescent="0.25">
      <c r="A41706">
        <v>125</v>
      </c>
      <c r="B41706" t="s">
        <v>34254</v>
      </c>
      <c r="C41706">
        <v>15</v>
      </c>
      <c r="D41706" s="3" t="s">
        <v>91171</v>
      </c>
      <c r="E41706">
        <v>2016</v>
      </c>
      <c r="F41706" s="6">
        <f t="shared" si="651"/>
        <v>42675</v>
      </c>
      <c r="G41706" t="s">
        <v>735</v>
      </c>
      <c r="H41706" t="s">
        <v>105</v>
      </c>
    </row>
    <row r="41707" spans="1:8" x14ac:dyDescent="0.25">
      <c r="A41707">
        <v>120</v>
      </c>
      <c r="B41707" t="s">
        <v>1523</v>
      </c>
      <c r="C41707">
        <v>26</v>
      </c>
      <c r="D41707" s="3" t="s">
        <v>91178</v>
      </c>
      <c r="E41707">
        <v>2015</v>
      </c>
      <c r="F41707" s="6">
        <f t="shared" si="651"/>
        <v>42248</v>
      </c>
      <c r="G41707" t="s">
        <v>138</v>
      </c>
      <c r="H41707" t="s">
        <v>53</v>
      </c>
    </row>
    <row r="41708" spans="1:8" x14ac:dyDescent="0.25">
      <c r="A41708">
        <v>50</v>
      </c>
      <c r="B41708" t="s">
        <v>8857</v>
      </c>
      <c r="C41708">
        <v>31</v>
      </c>
      <c r="D41708" s="3" t="s">
        <v>91174</v>
      </c>
      <c r="E41708">
        <v>2015</v>
      </c>
      <c r="F41708" s="6">
        <f t="shared" si="651"/>
        <v>42005</v>
      </c>
      <c r="G41708" t="s">
        <v>92</v>
      </c>
      <c r="H41708" t="s">
        <v>90</v>
      </c>
    </row>
    <row r="41709" spans="1:8" x14ac:dyDescent="0.25">
      <c r="A41709">
        <v>299.98001099999999</v>
      </c>
      <c r="B41709" t="s">
        <v>29534</v>
      </c>
      <c r="C41709">
        <v>28</v>
      </c>
      <c r="D41709" s="3" t="s">
        <v>91178</v>
      </c>
      <c r="E41709">
        <v>2016</v>
      </c>
      <c r="F41709" s="6">
        <f t="shared" si="651"/>
        <v>42614</v>
      </c>
      <c r="G41709" t="s">
        <v>22</v>
      </c>
      <c r="H41709" t="s">
        <v>20</v>
      </c>
    </row>
    <row r="41710" spans="1:8" x14ac:dyDescent="0.25">
      <c r="A41710">
        <v>119.9700012</v>
      </c>
      <c r="B41710" t="s">
        <v>25954</v>
      </c>
      <c r="C41710">
        <v>7</v>
      </c>
      <c r="D41710" s="3" t="s">
        <v>91180</v>
      </c>
      <c r="E41710">
        <v>2017</v>
      </c>
      <c r="F41710" s="6">
        <f t="shared" si="651"/>
        <v>42856</v>
      </c>
      <c r="G41710" t="s">
        <v>55</v>
      </c>
      <c r="H41710" t="s">
        <v>53</v>
      </c>
    </row>
    <row r="41711" spans="1:8" x14ac:dyDescent="0.25">
      <c r="A41711">
        <v>250</v>
      </c>
      <c r="B41711" t="s">
        <v>21611</v>
      </c>
      <c r="C41711">
        <v>20</v>
      </c>
      <c r="D41711" s="3" t="s">
        <v>91180</v>
      </c>
      <c r="E41711">
        <v>2017</v>
      </c>
      <c r="F41711" s="6">
        <f t="shared" si="651"/>
        <v>42856</v>
      </c>
      <c r="G41711" t="s">
        <v>38</v>
      </c>
      <c r="H41711" t="s">
        <v>36</v>
      </c>
    </row>
    <row r="41712" spans="1:8" x14ac:dyDescent="0.25">
      <c r="A41712">
        <v>299.98001099999999</v>
      </c>
      <c r="B41712" t="s">
        <v>24156</v>
      </c>
      <c r="C41712">
        <v>28</v>
      </c>
      <c r="D41712" s="3" t="s">
        <v>91170</v>
      </c>
      <c r="E41712">
        <v>2016</v>
      </c>
      <c r="F41712" s="6">
        <f t="shared" si="651"/>
        <v>42461</v>
      </c>
      <c r="G41712" t="s">
        <v>22</v>
      </c>
      <c r="H41712" t="s">
        <v>20</v>
      </c>
    </row>
    <row r="41713" spans="1:8" x14ac:dyDescent="0.25">
      <c r="A41713">
        <v>129.9900055</v>
      </c>
      <c r="B41713" t="s">
        <v>34255</v>
      </c>
      <c r="C41713">
        <v>14</v>
      </c>
      <c r="D41713" s="3" t="s">
        <v>91176</v>
      </c>
      <c r="E41713">
        <v>2015</v>
      </c>
      <c r="F41713" s="6">
        <f t="shared" si="651"/>
        <v>42217</v>
      </c>
      <c r="G41713" t="s">
        <v>15</v>
      </c>
      <c r="H41713" t="s">
        <v>13</v>
      </c>
    </row>
    <row r="41714" spans="1:8" x14ac:dyDescent="0.25">
      <c r="A41714">
        <v>49.979999540000001</v>
      </c>
      <c r="B41714" t="s">
        <v>22200</v>
      </c>
      <c r="C41714">
        <v>21</v>
      </c>
      <c r="D41714" s="3" t="s">
        <v>91172</v>
      </c>
      <c r="E41714">
        <v>2016</v>
      </c>
      <c r="F41714" s="6">
        <f t="shared" si="651"/>
        <v>42644</v>
      </c>
      <c r="G41714" t="s">
        <v>6</v>
      </c>
      <c r="H41714" t="s">
        <v>4</v>
      </c>
    </row>
    <row r="41715" spans="1:8" x14ac:dyDescent="0.25">
      <c r="A41715">
        <v>129.9900055</v>
      </c>
      <c r="B41715" t="s">
        <v>34256</v>
      </c>
      <c r="C41715">
        <v>2</v>
      </c>
      <c r="D41715" s="3" t="s">
        <v>91181</v>
      </c>
      <c r="E41715">
        <v>2016</v>
      </c>
      <c r="F41715" s="6">
        <f t="shared" si="651"/>
        <v>42705</v>
      </c>
      <c r="G41715" t="s">
        <v>15</v>
      </c>
      <c r="H41715" t="s">
        <v>13</v>
      </c>
    </row>
    <row r="41716" spans="1:8" x14ac:dyDescent="0.25">
      <c r="A41716">
        <v>129.9900055</v>
      </c>
      <c r="B41716" t="s">
        <v>34257</v>
      </c>
      <c r="C41716">
        <v>7</v>
      </c>
      <c r="D41716" s="3" t="s">
        <v>91179</v>
      </c>
      <c r="E41716">
        <v>2017</v>
      </c>
      <c r="F41716" s="6">
        <f t="shared" si="651"/>
        <v>42795</v>
      </c>
      <c r="G41716" t="s">
        <v>15</v>
      </c>
      <c r="H41716" t="s">
        <v>13</v>
      </c>
    </row>
    <row r="41717" spans="1:8" x14ac:dyDescent="0.25">
      <c r="A41717">
        <v>129.9900055</v>
      </c>
      <c r="B41717" t="s">
        <v>34258</v>
      </c>
      <c r="C41717">
        <v>13</v>
      </c>
      <c r="D41717" s="3" t="s">
        <v>91179</v>
      </c>
      <c r="E41717">
        <v>2015</v>
      </c>
      <c r="F41717" s="6">
        <f t="shared" si="651"/>
        <v>42064</v>
      </c>
      <c r="G41717" t="s">
        <v>15</v>
      </c>
      <c r="H41717" t="s">
        <v>13</v>
      </c>
    </row>
    <row r="41718" spans="1:8" x14ac:dyDescent="0.25">
      <c r="A41718">
        <v>49.979999540000001</v>
      </c>
      <c r="B41718" t="s">
        <v>28931</v>
      </c>
      <c r="C41718">
        <v>7</v>
      </c>
      <c r="D41718" s="3" t="s">
        <v>91181</v>
      </c>
      <c r="E41718">
        <v>2016</v>
      </c>
      <c r="F41718" s="6">
        <f t="shared" si="651"/>
        <v>42705</v>
      </c>
      <c r="G41718" t="s">
        <v>6</v>
      </c>
      <c r="H41718" t="s">
        <v>4</v>
      </c>
    </row>
    <row r="41719" spans="1:8" x14ac:dyDescent="0.25">
      <c r="A41719">
        <v>299.98001099999999</v>
      </c>
      <c r="B41719" t="s">
        <v>34259</v>
      </c>
      <c r="C41719">
        <v>7</v>
      </c>
      <c r="D41719" s="3" t="s">
        <v>91176</v>
      </c>
      <c r="E41719">
        <v>2016</v>
      </c>
      <c r="F41719" s="6">
        <f t="shared" si="651"/>
        <v>42583</v>
      </c>
      <c r="G41719" t="s">
        <v>22</v>
      </c>
      <c r="H41719" t="s">
        <v>20</v>
      </c>
    </row>
    <row r="41720" spans="1:8" x14ac:dyDescent="0.25">
      <c r="A41720">
        <v>199.91999820000001</v>
      </c>
      <c r="B41720" t="s">
        <v>10990</v>
      </c>
      <c r="C41720">
        <v>7</v>
      </c>
      <c r="D41720" s="3" t="s">
        <v>91174</v>
      </c>
      <c r="E41720">
        <v>2016</v>
      </c>
      <c r="F41720" s="6">
        <f t="shared" si="651"/>
        <v>42370</v>
      </c>
      <c r="G41720" t="s">
        <v>6</v>
      </c>
      <c r="H41720" t="s">
        <v>4</v>
      </c>
    </row>
    <row r="41721" spans="1:8" x14ac:dyDescent="0.25">
      <c r="A41721">
        <v>149.9400024</v>
      </c>
      <c r="B41721" t="s">
        <v>25514</v>
      </c>
      <c r="C41721">
        <v>29</v>
      </c>
      <c r="D41721" s="3" t="s">
        <v>91178</v>
      </c>
      <c r="E41721">
        <v>2016</v>
      </c>
      <c r="F41721" s="6">
        <f t="shared" si="651"/>
        <v>42614</v>
      </c>
      <c r="G41721" t="s">
        <v>6</v>
      </c>
      <c r="H41721" t="s">
        <v>4</v>
      </c>
    </row>
    <row r="41722" spans="1:8" x14ac:dyDescent="0.25">
      <c r="A41722">
        <v>299.97000120000001</v>
      </c>
      <c r="B41722" t="s">
        <v>34260</v>
      </c>
      <c r="C41722">
        <v>6</v>
      </c>
      <c r="D41722" s="3" t="s">
        <v>91179</v>
      </c>
      <c r="E41722">
        <v>2015</v>
      </c>
      <c r="F41722" s="6">
        <f t="shared" si="651"/>
        <v>42064</v>
      </c>
      <c r="G41722" t="s">
        <v>41</v>
      </c>
      <c r="H41722" t="s">
        <v>39</v>
      </c>
    </row>
    <row r="41723" spans="1:8" x14ac:dyDescent="0.25">
      <c r="A41723">
        <v>399.98001099999999</v>
      </c>
      <c r="B41723" t="s">
        <v>34261</v>
      </c>
      <c r="C41723">
        <v>5</v>
      </c>
      <c r="D41723" s="3" t="s">
        <v>91177</v>
      </c>
      <c r="E41723">
        <v>2015</v>
      </c>
      <c r="F41723" s="6">
        <f t="shared" si="651"/>
        <v>42156</v>
      </c>
      <c r="G41723" t="s">
        <v>33</v>
      </c>
      <c r="H41723" t="s">
        <v>31</v>
      </c>
    </row>
    <row r="41724" spans="1:8" x14ac:dyDescent="0.25">
      <c r="A41724">
        <v>399.98001099999999</v>
      </c>
      <c r="B41724" t="s">
        <v>20780</v>
      </c>
      <c r="C41724">
        <v>11</v>
      </c>
      <c r="D41724" s="3" t="s">
        <v>91171</v>
      </c>
      <c r="E41724">
        <v>2015</v>
      </c>
      <c r="F41724" s="6">
        <f t="shared" si="651"/>
        <v>42309</v>
      </c>
      <c r="G41724" t="s">
        <v>33</v>
      </c>
      <c r="H41724" t="s">
        <v>31</v>
      </c>
    </row>
    <row r="41725" spans="1:8" x14ac:dyDescent="0.25">
      <c r="A41725">
        <v>119.9800034</v>
      </c>
      <c r="B41725" t="s">
        <v>34262</v>
      </c>
      <c r="C41725">
        <v>3</v>
      </c>
      <c r="D41725" s="3" t="s">
        <v>91171</v>
      </c>
      <c r="E41725">
        <v>2015</v>
      </c>
      <c r="F41725" s="6">
        <f t="shared" si="651"/>
        <v>42309</v>
      </c>
      <c r="G41725" t="s">
        <v>12</v>
      </c>
      <c r="H41725" t="s">
        <v>10</v>
      </c>
    </row>
    <row r="41726" spans="1:8" x14ac:dyDescent="0.25">
      <c r="A41726">
        <v>199.9900055</v>
      </c>
      <c r="B41726" t="s">
        <v>34263</v>
      </c>
      <c r="C41726">
        <v>17</v>
      </c>
      <c r="D41726" s="3" t="s">
        <v>91178</v>
      </c>
      <c r="E41726">
        <v>2017</v>
      </c>
      <c r="F41726" s="6">
        <f t="shared" si="651"/>
        <v>42979</v>
      </c>
      <c r="G41726" t="s">
        <v>50</v>
      </c>
      <c r="H41726" t="s">
        <v>48</v>
      </c>
    </row>
    <row r="41727" spans="1:8" x14ac:dyDescent="0.25">
      <c r="A41727">
        <v>31.079999919999999</v>
      </c>
      <c r="B41727" t="s">
        <v>34264</v>
      </c>
      <c r="C41727">
        <v>16</v>
      </c>
      <c r="D41727" s="3" t="s">
        <v>91181</v>
      </c>
      <c r="E41727">
        <v>2017</v>
      </c>
      <c r="F41727" s="6">
        <f t="shared" si="651"/>
        <v>43070</v>
      </c>
      <c r="G41727" t="s">
        <v>826</v>
      </c>
      <c r="H41727" t="s">
        <v>824</v>
      </c>
    </row>
    <row r="41728" spans="1:8" x14ac:dyDescent="0.25">
      <c r="A41728">
        <v>399.98001099999999</v>
      </c>
      <c r="B41728" t="s">
        <v>34265</v>
      </c>
      <c r="C41728">
        <v>20</v>
      </c>
      <c r="D41728" s="3" t="s">
        <v>91170</v>
      </c>
      <c r="E41728">
        <v>2016</v>
      </c>
      <c r="F41728" s="6">
        <f t="shared" si="651"/>
        <v>42461</v>
      </c>
      <c r="G41728" t="s">
        <v>33</v>
      </c>
      <c r="H41728" t="s">
        <v>31</v>
      </c>
    </row>
    <row r="41729" spans="1:8" x14ac:dyDescent="0.25">
      <c r="A41729">
        <v>299.98001099999999</v>
      </c>
      <c r="B41729" t="s">
        <v>34266</v>
      </c>
      <c r="C41729">
        <v>18</v>
      </c>
      <c r="D41729" s="3" t="s">
        <v>91179</v>
      </c>
      <c r="E41729">
        <v>2016</v>
      </c>
      <c r="F41729" s="6">
        <f t="shared" si="651"/>
        <v>42430</v>
      </c>
      <c r="G41729" t="s">
        <v>22</v>
      </c>
      <c r="H41729" t="s">
        <v>20</v>
      </c>
    </row>
    <row r="41730" spans="1:8" x14ac:dyDescent="0.25">
      <c r="A41730">
        <v>215.82000729999999</v>
      </c>
      <c r="B41730" t="s">
        <v>34267</v>
      </c>
      <c r="C41730">
        <v>15</v>
      </c>
      <c r="D41730" s="3" t="s">
        <v>91181</v>
      </c>
      <c r="E41730">
        <v>2017</v>
      </c>
      <c r="F41730" s="6">
        <f t="shared" ref="F41730:F41793" si="652">DATE(E:E, D:D, 1)</f>
        <v>43070</v>
      </c>
      <c r="G41730" t="s">
        <v>162</v>
      </c>
      <c r="H41730" t="s">
        <v>160</v>
      </c>
    </row>
    <row r="41731" spans="1:8" x14ac:dyDescent="0.25">
      <c r="A41731">
        <v>129.9900055</v>
      </c>
      <c r="B41731" t="s">
        <v>34268</v>
      </c>
      <c r="C41731">
        <v>14</v>
      </c>
      <c r="D41731" s="3" t="s">
        <v>91180</v>
      </c>
      <c r="E41731">
        <v>2017</v>
      </c>
      <c r="F41731" s="6">
        <f t="shared" si="652"/>
        <v>42856</v>
      </c>
      <c r="G41731" t="s">
        <v>15</v>
      </c>
      <c r="H41731" t="s">
        <v>13</v>
      </c>
    </row>
    <row r="41732" spans="1:8" x14ac:dyDescent="0.25">
      <c r="A41732">
        <v>59.990001679999999</v>
      </c>
      <c r="B41732" t="s">
        <v>6538</v>
      </c>
      <c r="C41732">
        <v>15</v>
      </c>
      <c r="D41732" s="3" t="s">
        <v>91176</v>
      </c>
      <c r="E41732">
        <v>2015</v>
      </c>
      <c r="F41732" s="6">
        <f t="shared" si="652"/>
        <v>42217</v>
      </c>
      <c r="G41732" t="s">
        <v>12</v>
      </c>
      <c r="H41732" t="s">
        <v>10</v>
      </c>
    </row>
    <row r="41733" spans="1:8" x14ac:dyDescent="0.25">
      <c r="A41733">
        <v>49.979999540000001</v>
      </c>
      <c r="B41733" t="s">
        <v>4845</v>
      </c>
      <c r="C41733">
        <v>1</v>
      </c>
      <c r="D41733" s="3" t="s">
        <v>91180</v>
      </c>
      <c r="E41733">
        <v>2016</v>
      </c>
      <c r="F41733" s="6">
        <f t="shared" si="652"/>
        <v>42491</v>
      </c>
      <c r="G41733" t="s">
        <v>6</v>
      </c>
      <c r="H41733" t="s">
        <v>4</v>
      </c>
    </row>
    <row r="41734" spans="1:8" x14ac:dyDescent="0.25">
      <c r="A41734">
        <v>49.979999540000001</v>
      </c>
      <c r="B41734" t="s">
        <v>27744</v>
      </c>
      <c r="C41734">
        <v>1</v>
      </c>
      <c r="D41734" s="3" t="s">
        <v>91176</v>
      </c>
      <c r="E41734">
        <v>2015</v>
      </c>
      <c r="F41734" s="6">
        <f t="shared" si="652"/>
        <v>42217</v>
      </c>
      <c r="G41734" t="s">
        <v>6</v>
      </c>
      <c r="H41734" t="s">
        <v>4</v>
      </c>
    </row>
    <row r="41735" spans="1:8" x14ac:dyDescent="0.25">
      <c r="A41735">
        <v>200</v>
      </c>
      <c r="B41735" t="s">
        <v>34269</v>
      </c>
      <c r="C41735">
        <v>12</v>
      </c>
      <c r="D41735" s="3" t="s">
        <v>91175</v>
      </c>
      <c r="E41735">
        <v>2015</v>
      </c>
      <c r="F41735" s="6">
        <f t="shared" si="652"/>
        <v>42186</v>
      </c>
      <c r="G41735" t="s">
        <v>38</v>
      </c>
      <c r="H41735" t="s">
        <v>36</v>
      </c>
    </row>
    <row r="41736" spans="1:8" x14ac:dyDescent="0.25">
      <c r="A41736">
        <v>399.98001099999999</v>
      </c>
      <c r="B41736" t="s">
        <v>16710</v>
      </c>
      <c r="C41736">
        <v>5</v>
      </c>
      <c r="D41736" s="3" t="s">
        <v>91178</v>
      </c>
      <c r="E41736">
        <v>2015</v>
      </c>
      <c r="F41736" s="6">
        <f t="shared" si="652"/>
        <v>42248</v>
      </c>
      <c r="G41736" t="s">
        <v>33</v>
      </c>
      <c r="H41736" t="s">
        <v>31</v>
      </c>
    </row>
    <row r="41737" spans="1:8" x14ac:dyDescent="0.25">
      <c r="A41737">
        <v>129.9900055</v>
      </c>
      <c r="B41737" t="s">
        <v>16780</v>
      </c>
      <c r="C41737">
        <v>7</v>
      </c>
      <c r="D41737" s="3" t="s">
        <v>91172</v>
      </c>
      <c r="E41737">
        <v>2016</v>
      </c>
      <c r="F41737" s="6">
        <f t="shared" si="652"/>
        <v>42644</v>
      </c>
      <c r="G41737" t="s">
        <v>15</v>
      </c>
      <c r="H41737" t="s">
        <v>13</v>
      </c>
    </row>
    <row r="41738" spans="1:8" x14ac:dyDescent="0.25">
      <c r="A41738">
        <v>129.9900055</v>
      </c>
      <c r="B41738" t="s">
        <v>2107</v>
      </c>
      <c r="C41738">
        <v>30</v>
      </c>
      <c r="D41738" s="3" t="s">
        <v>91179</v>
      </c>
      <c r="E41738">
        <v>2016</v>
      </c>
      <c r="F41738" s="6">
        <f t="shared" si="652"/>
        <v>42430</v>
      </c>
      <c r="G41738" t="s">
        <v>15</v>
      </c>
      <c r="H41738" t="s">
        <v>13</v>
      </c>
    </row>
    <row r="41739" spans="1:8" x14ac:dyDescent="0.25">
      <c r="A41739">
        <v>59.990001679999999</v>
      </c>
      <c r="B41739" t="s">
        <v>24812</v>
      </c>
      <c r="C41739">
        <v>1</v>
      </c>
      <c r="D41739" s="3" t="s">
        <v>91180</v>
      </c>
      <c r="E41739">
        <v>2015</v>
      </c>
      <c r="F41739" s="6">
        <f t="shared" si="652"/>
        <v>42125</v>
      </c>
      <c r="G41739" t="s">
        <v>12</v>
      </c>
      <c r="H41739" t="s">
        <v>10</v>
      </c>
    </row>
    <row r="41740" spans="1:8" x14ac:dyDescent="0.25">
      <c r="A41740">
        <v>299.98001099999999</v>
      </c>
      <c r="B41740" t="s">
        <v>13200</v>
      </c>
      <c r="C41740">
        <v>20</v>
      </c>
      <c r="D41740" s="3" t="s">
        <v>91180</v>
      </c>
      <c r="E41740">
        <v>2015</v>
      </c>
      <c r="F41740" s="6">
        <f t="shared" si="652"/>
        <v>42125</v>
      </c>
      <c r="G41740" t="s">
        <v>22</v>
      </c>
      <c r="H41740" t="s">
        <v>20</v>
      </c>
    </row>
    <row r="41741" spans="1:8" x14ac:dyDescent="0.25">
      <c r="A41741">
        <v>129.9900055</v>
      </c>
      <c r="B41741" t="s">
        <v>34270</v>
      </c>
      <c r="C41741">
        <v>9</v>
      </c>
      <c r="D41741" s="3" t="s">
        <v>91175</v>
      </c>
      <c r="E41741">
        <v>2017</v>
      </c>
      <c r="F41741" s="6">
        <f t="shared" si="652"/>
        <v>42917</v>
      </c>
      <c r="G41741" t="s">
        <v>15</v>
      </c>
      <c r="H41741" t="s">
        <v>13</v>
      </c>
    </row>
    <row r="41742" spans="1:8" x14ac:dyDescent="0.25">
      <c r="A41742">
        <v>199.9900055</v>
      </c>
      <c r="B41742" t="s">
        <v>34271</v>
      </c>
      <c r="C41742">
        <v>3</v>
      </c>
      <c r="D41742" s="3" t="s">
        <v>91180</v>
      </c>
      <c r="E41742">
        <v>2015</v>
      </c>
      <c r="F41742" s="6">
        <f t="shared" si="652"/>
        <v>42125</v>
      </c>
      <c r="G41742" t="s">
        <v>50</v>
      </c>
      <c r="H41742" t="s">
        <v>48</v>
      </c>
    </row>
    <row r="41743" spans="1:8" x14ac:dyDescent="0.25">
      <c r="A41743">
        <v>129.9900055</v>
      </c>
      <c r="B41743" t="s">
        <v>5748</v>
      </c>
      <c r="C41743">
        <v>3</v>
      </c>
      <c r="D41743" s="3" t="s">
        <v>91170</v>
      </c>
      <c r="E41743">
        <v>2017</v>
      </c>
      <c r="F41743" s="6">
        <f t="shared" si="652"/>
        <v>42826</v>
      </c>
      <c r="G41743" t="s">
        <v>15</v>
      </c>
      <c r="H41743" t="s">
        <v>13</v>
      </c>
    </row>
    <row r="41744" spans="1:8" x14ac:dyDescent="0.25">
      <c r="A41744">
        <v>249.8999939</v>
      </c>
      <c r="B41744" t="s">
        <v>10390</v>
      </c>
      <c r="C41744">
        <v>10</v>
      </c>
      <c r="D41744" s="3" t="s">
        <v>91179</v>
      </c>
      <c r="E41744">
        <v>2015</v>
      </c>
      <c r="F41744" s="6">
        <f t="shared" si="652"/>
        <v>42064</v>
      </c>
      <c r="G41744" t="s">
        <v>6</v>
      </c>
      <c r="H41744" t="s">
        <v>4</v>
      </c>
    </row>
    <row r="41745" spans="1:8" x14ac:dyDescent="0.25">
      <c r="A41745">
        <v>59.990001679999999</v>
      </c>
      <c r="B41745" t="s">
        <v>2068</v>
      </c>
      <c r="C41745">
        <v>14</v>
      </c>
      <c r="D41745" s="3" t="s">
        <v>91176</v>
      </c>
      <c r="E41745">
        <v>2017</v>
      </c>
      <c r="F41745" s="6">
        <f t="shared" si="652"/>
        <v>42948</v>
      </c>
      <c r="G41745" t="s">
        <v>12</v>
      </c>
      <c r="H41745" t="s">
        <v>10</v>
      </c>
    </row>
    <row r="41746" spans="1:8" x14ac:dyDescent="0.25">
      <c r="A41746">
        <v>461.48001099999999</v>
      </c>
      <c r="B41746" t="s">
        <v>34272</v>
      </c>
      <c r="C41746">
        <v>28</v>
      </c>
      <c r="D41746" s="3" t="s">
        <v>91181</v>
      </c>
      <c r="E41746">
        <v>2017</v>
      </c>
      <c r="F41746" s="6">
        <f t="shared" si="652"/>
        <v>43070</v>
      </c>
      <c r="G41746" t="s">
        <v>715</v>
      </c>
      <c r="H41746" t="s">
        <v>713</v>
      </c>
    </row>
    <row r="41747" spans="1:8" x14ac:dyDescent="0.25">
      <c r="A41747">
        <v>129.9900055</v>
      </c>
      <c r="B41747" t="s">
        <v>23907</v>
      </c>
      <c r="C41747">
        <v>16</v>
      </c>
      <c r="D41747" s="3" t="s">
        <v>91179</v>
      </c>
      <c r="E41747">
        <v>2016</v>
      </c>
      <c r="F41747" s="6">
        <f t="shared" si="652"/>
        <v>42430</v>
      </c>
      <c r="G41747" t="s">
        <v>15</v>
      </c>
      <c r="H41747" t="s">
        <v>13</v>
      </c>
    </row>
    <row r="41748" spans="1:8" x14ac:dyDescent="0.25">
      <c r="A41748">
        <v>39.990001679999999</v>
      </c>
      <c r="B41748" t="s">
        <v>34273</v>
      </c>
      <c r="C41748">
        <v>10</v>
      </c>
      <c r="D41748" s="3" t="s">
        <v>91180</v>
      </c>
      <c r="E41748">
        <v>2016</v>
      </c>
      <c r="F41748" s="6">
        <f t="shared" si="652"/>
        <v>42491</v>
      </c>
      <c r="G41748" t="s">
        <v>55</v>
      </c>
      <c r="H41748" t="s">
        <v>53</v>
      </c>
    </row>
    <row r="41749" spans="1:8" x14ac:dyDescent="0.25">
      <c r="A41749">
        <v>250</v>
      </c>
      <c r="B41749" t="s">
        <v>16358</v>
      </c>
      <c r="C41749">
        <v>4</v>
      </c>
      <c r="D41749" s="3" t="s">
        <v>91180</v>
      </c>
      <c r="E41749">
        <v>2016</v>
      </c>
      <c r="F41749" s="6">
        <f t="shared" si="652"/>
        <v>42491</v>
      </c>
      <c r="G41749" t="s">
        <v>38</v>
      </c>
      <c r="H41749" t="s">
        <v>36</v>
      </c>
    </row>
    <row r="41750" spans="1:8" x14ac:dyDescent="0.25">
      <c r="A41750">
        <v>50</v>
      </c>
      <c r="B41750" t="s">
        <v>34274</v>
      </c>
      <c r="C41750">
        <v>18</v>
      </c>
      <c r="D41750" s="3" t="s">
        <v>91174</v>
      </c>
      <c r="E41750">
        <v>2017</v>
      </c>
      <c r="F41750" s="6">
        <f t="shared" si="652"/>
        <v>42736</v>
      </c>
      <c r="G41750" t="s">
        <v>38</v>
      </c>
      <c r="H41750" t="s">
        <v>36</v>
      </c>
    </row>
    <row r="41751" spans="1:8" x14ac:dyDescent="0.25">
      <c r="A41751">
        <v>199.9499969</v>
      </c>
      <c r="B41751" t="s">
        <v>16922</v>
      </c>
      <c r="C41751">
        <v>9</v>
      </c>
      <c r="D41751" s="3" t="s">
        <v>91181</v>
      </c>
      <c r="E41751">
        <v>2015</v>
      </c>
      <c r="F41751" s="6">
        <f t="shared" si="652"/>
        <v>42339</v>
      </c>
      <c r="G41751" t="s">
        <v>55</v>
      </c>
      <c r="H41751" t="s">
        <v>53</v>
      </c>
    </row>
    <row r="41752" spans="1:8" x14ac:dyDescent="0.25">
      <c r="A41752">
        <v>299.98001099999999</v>
      </c>
      <c r="B41752" t="s">
        <v>1550</v>
      </c>
      <c r="C41752">
        <v>31</v>
      </c>
      <c r="D41752" s="3" t="s">
        <v>91176</v>
      </c>
      <c r="E41752">
        <v>2016</v>
      </c>
      <c r="F41752" s="6">
        <f t="shared" si="652"/>
        <v>42583</v>
      </c>
      <c r="G41752" t="s">
        <v>22</v>
      </c>
      <c r="H41752" t="s">
        <v>20</v>
      </c>
    </row>
    <row r="41753" spans="1:8" x14ac:dyDescent="0.25">
      <c r="A41753">
        <v>129.9900055</v>
      </c>
      <c r="B41753" t="s">
        <v>7769</v>
      </c>
      <c r="C41753">
        <v>10</v>
      </c>
      <c r="D41753" s="3" t="s">
        <v>91180</v>
      </c>
      <c r="E41753">
        <v>2016</v>
      </c>
      <c r="F41753" s="6">
        <f t="shared" si="652"/>
        <v>42491</v>
      </c>
      <c r="G41753" t="s">
        <v>15</v>
      </c>
      <c r="H41753" t="s">
        <v>13</v>
      </c>
    </row>
    <row r="41754" spans="1:8" x14ac:dyDescent="0.25">
      <c r="A41754">
        <v>399.98001099999999</v>
      </c>
      <c r="B41754" t="s">
        <v>34275</v>
      </c>
      <c r="C41754">
        <v>26</v>
      </c>
      <c r="D41754" s="3" t="s">
        <v>91174</v>
      </c>
      <c r="E41754">
        <v>2015</v>
      </c>
      <c r="F41754" s="6">
        <f t="shared" si="652"/>
        <v>42005</v>
      </c>
      <c r="G41754" t="s">
        <v>33</v>
      </c>
      <c r="H41754" t="s">
        <v>31</v>
      </c>
    </row>
    <row r="41755" spans="1:8" x14ac:dyDescent="0.25">
      <c r="A41755">
        <v>199.9900055</v>
      </c>
      <c r="B41755" t="s">
        <v>32841</v>
      </c>
      <c r="C41755">
        <v>17</v>
      </c>
      <c r="D41755" s="3" t="s">
        <v>91178</v>
      </c>
      <c r="E41755">
        <v>2016</v>
      </c>
      <c r="F41755" s="6">
        <f t="shared" si="652"/>
        <v>42614</v>
      </c>
      <c r="G41755" t="s">
        <v>50</v>
      </c>
      <c r="H41755" t="s">
        <v>48</v>
      </c>
    </row>
    <row r="41756" spans="1:8" x14ac:dyDescent="0.25">
      <c r="A41756">
        <v>199.91999820000001</v>
      </c>
      <c r="B41756" t="s">
        <v>12050</v>
      </c>
      <c r="C41756">
        <v>7</v>
      </c>
      <c r="D41756" s="3" t="s">
        <v>91179</v>
      </c>
      <c r="E41756">
        <v>2016</v>
      </c>
      <c r="F41756" s="6">
        <f t="shared" si="652"/>
        <v>42430</v>
      </c>
      <c r="G41756" t="s">
        <v>6</v>
      </c>
      <c r="H41756" t="s">
        <v>4</v>
      </c>
    </row>
    <row r="41757" spans="1:8" x14ac:dyDescent="0.25">
      <c r="A41757">
        <v>129.9900055</v>
      </c>
      <c r="B41757" t="s">
        <v>34276</v>
      </c>
      <c r="C41757">
        <v>27</v>
      </c>
      <c r="D41757" s="3" t="s">
        <v>91179</v>
      </c>
      <c r="E41757">
        <v>2016</v>
      </c>
      <c r="F41757" s="6">
        <f t="shared" si="652"/>
        <v>42430</v>
      </c>
      <c r="G41757" t="s">
        <v>15</v>
      </c>
      <c r="H41757" t="s">
        <v>13</v>
      </c>
    </row>
    <row r="41758" spans="1:8" x14ac:dyDescent="0.25">
      <c r="A41758">
        <v>79.980003359999998</v>
      </c>
      <c r="B41758" t="s">
        <v>16921</v>
      </c>
      <c r="C41758">
        <v>31</v>
      </c>
      <c r="D41758" s="3" t="s">
        <v>91172</v>
      </c>
      <c r="E41758">
        <v>2016</v>
      </c>
      <c r="F41758" s="6">
        <f t="shared" si="652"/>
        <v>42644</v>
      </c>
      <c r="G41758" t="s">
        <v>55</v>
      </c>
      <c r="H41758" t="s">
        <v>53</v>
      </c>
    </row>
    <row r="41759" spans="1:8" x14ac:dyDescent="0.25">
      <c r="A41759">
        <v>49.979999540000001</v>
      </c>
      <c r="B41759" t="s">
        <v>34277</v>
      </c>
      <c r="C41759">
        <v>27</v>
      </c>
      <c r="D41759" s="3" t="s">
        <v>91178</v>
      </c>
      <c r="E41759">
        <v>2017</v>
      </c>
      <c r="F41759" s="6">
        <f t="shared" si="652"/>
        <v>42979</v>
      </c>
      <c r="G41759" t="s">
        <v>6</v>
      </c>
      <c r="H41759" t="s">
        <v>4</v>
      </c>
    </row>
    <row r="41760" spans="1:8" x14ac:dyDescent="0.25">
      <c r="A41760">
        <v>49.979999540000001</v>
      </c>
      <c r="B41760" t="s">
        <v>34278</v>
      </c>
      <c r="C41760">
        <v>16</v>
      </c>
      <c r="D41760" s="3" t="s">
        <v>91174</v>
      </c>
      <c r="E41760">
        <v>2017</v>
      </c>
      <c r="F41760" s="6">
        <f t="shared" si="652"/>
        <v>42736</v>
      </c>
      <c r="G41760" t="s">
        <v>6</v>
      </c>
      <c r="H41760" t="s">
        <v>4</v>
      </c>
    </row>
    <row r="41761" spans="1:8" x14ac:dyDescent="0.25">
      <c r="A41761">
        <v>129.9900055</v>
      </c>
      <c r="B41761" t="s">
        <v>34279</v>
      </c>
      <c r="C41761">
        <v>13</v>
      </c>
      <c r="D41761" s="3" t="s">
        <v>91177</v>
      </c>
      <c r="E41761">
        <v>2017</v>
      </c>
      <c r="F41761" s="6">
        <f t="shared" si="652"/>
        <v>42887</v>
      </c>
      <c r="G41761" t="s">
        <v>15</v>
      </c>
      <c r="H41761" t="s">
        <v>13</v>
      </c>
    </row>
    <row r="41762" spans="1:8" x14ac:dyDescent="0.25">
      <c r="A41762">
        <v>179.97000120000001</v>
      </c>
      <c r="B41762" t="s">
        <v>34280</v>
      </c>
      <c r="C41762">
        <v>14</v>
      </c>
      <c r="D41762" s="3" t="s">
        <v>91170</v>
      </c>
      <c r="E41762">
        <v>2015</v>
      </c>
      <c r="F41762" s="6">
        <f t="shared" si="652"/>
        <v>42095</v>
      </c>
      <c r="G41762" t="s">
        <v>12</v>
      </c>
      <c r="H41762" t="s">
        <v>10</v>
      </c>
    </row>
    <row r="41763" spans="1:8" x14ac:dyDescent="0.25">
      <c r="A41763">
        <v>199.9900055</v>
      </c>
      <c r="B41763" t="s">
        <v>22149</v>
      </c>
      <c r="C41763">
        <v>26</v>
      </c>
      <c r="D41763" s="3" t="s">
        <v>91171</v>
      </c>
      <c r="E41763">
        <v>2016</v>
      </c>
      <c r="F41763" s="6">
        <f t="shared" si="652"/>
        <v>42675</v>
      </c>
      <c r="G41763" t="s">
        <v>50</v>
      </c>
      <c r="H41763" t="s">
        <v>48</v>
      </c>
    </row>
    <row r="41764" spans="1:8" x14ac:dyDescent="0.25">
      <c r="A41764">
        <v>532.58001709999996</v>
      </c>
      <c r="B41764" t="s">
        <v>34281</v>
      </c>
      <c r="C41764">
        <v>2</v>
      </c>
      <c r="D41764" s="3" t="s">
        <v>91174</v>
      </c>
      <c r="E41764">
        <v>2018</v>
      </c>
      <c r="F41764" s="6">
        <f t="shared" si="652"/>
        <v>43101</v>
      </c>
      <c r="G41764" t="s">
        <v>516</v>
      </c>
      <c r="H41764" t="s">
        <v>514</v>
      </c>
    </row>
    <row r="41765" spans="1:8" x14ac:dyDescent="0.25">
      <c r="A41765">
        <v>274.85000609999997</v>
      </c>
      <c r="B41765" t="s">
        <v>29733</v>
      </c>
      <c r="C41765">
        <v>12</v>
      </c>
      <c r="D41765" s="3" t="s">
        <v>91174</v>
      </c>
      <c r="E41765">
        <v>2017</v>
      </c>
      <c r="F41765" s="6">
        <f t="shared" si="652"/>
        <v>42736</v>
      </c>
      <c r="G41765" t="s">
        <v>777</v>
      </c>
      <c r="H41765" t="s">
        <v>775</v>
      </c>
    </row>
    <row r="41766" spans="1:8" x14ac:dyDescent="0.25">
      <c r="A41766">
        <v>50</v>
      </c>
      <c r="B41766" t="s">
        <v>3101</v>
      </c>
      <c r="C41766">
        <v>16</v>
      </c>
      <c r="D41766" s="3" t="s">
        <v>91177</v>
      </c>
      <c r="E41766">
        <v>2017</v>
      </c>
      <c r="F41766" s="6">
        <f t="shared" si="652"/>
        <v>42887</v>
      </c>
      <c r="G41766" t="s">
        <v>38</v>
      </c>
      <c r="H41766" t="s">
        <v>36</v>
      </c>
    </row>
    <row r="41767" spans="1:8" x14ac:dyDescent="0.25">
      <c r="A41767">
        <v>99.959999080000003</v>
      </c>
      <c r="B41767" t="s">
        <v>24715</v>
      </c>
      <c r="C41767">
        <v>8</v>
      </c>
      <c r="D41767" s="3" t="s">
        <v>91181</v>
      </c>
      <c r="E41767">
        <v>2016</v>
      </c>
      <c r="F41767" s="6">
        <f t="shared" si="652"/>
        <v>42705</v>
      </c>
      <c r="G41767" t="s">
        <v>6</v>
      </c>
      <c r="H41767" t="s">
        <v>4</v>
      </c>
    </row>
    <row r="41768" spans="1:8" x14ac:dyDescent="0.25">
      <c r="A41768">
        <v>399.98001099999999</v>
      </c>
      <c r="B41768" t="s">
        <v>34282</v>
      </c>
      <c r="C41768">
        <v>22</v>
      </c>
      <c r="D41768" s="3" t="s">
        <v>91171</v>
      </c>
      <c r="E41768">
        <v>2015</v>
      </c>
      <c r="F41768" s="6">
        <f t="shared" si="652"/>
        <v>42309</v>
      </c>
      <c r="G41768" t="s">
        <v>33</v>
      </c>
      <c r="H41768" t="s">
        <v>31</v>
      </c>
    </row>
    <row r="41769" spans="1:8" x14ac:dyDescent="0.25">
      <c r="A41769">
        <v>159.96000670000001</v>
      </c>
      <c r="B41769" t="s">
        <v>34283</v>
      </c>
      <c r="C41769">
        <v>19</v>
      </c>
      <c r="D41769" s="3" t="s">
        <v>91180</v>
      </c>
      <c r="E41769">
        <v>2015</v>
      </c>
      <c r="F41769" s="6">
        <f t="shared" si="652"/>
        <v>42125</v>
      </c>
      <c r="G41769" t="s">
        <v>55</v>
      </c>
      <c r="H41769" t="s">
        <v>53</v>
      </c>
    </row>
    <row r="41770" spans="1:8" x14ac:dyDescent="0.25">
      <c r="A41770">
        <v>39.75</v>
      </c>
      <c r="B41770" t="s">
        <v>34285</v>
      </c>
      <c r="C41770">
        <v>9</v>
      </c>
      <c r="D41770" s="3" t="s">
        <v>91181</v>
      </c>
      <c r="E41770">
        <v>2017</v>
      </c>
      <c r="F41770" s="6">
        <f t="shared" si="652"/>
        <v>43070</v>
      </c>
      <c r="G41770" t="s">
        <v>18</v>
      </c>
      <c r="H41770" t="s">
        <v>16</v>
      </c>
    </row>
    <row r="41771" spans="1:8" x14ac:dyDescent="0.25">
      <c r="A41771">
        <v>399.9599915</v>
      </c>
      <c r="B41771" t="s">
        <v>34286</v>
      </c>
      <c r="C41771">
        <v>26</v>
      </c>
      <c r="D41771" s="3" t="s">
        <v>91174</v>
      </c>
      <c r="E41771">
        <v>2016</v>
      </c>
      <c r="F41771" s="6">
        <f t="shared" si="652"/>
        <v>42370</v>
      </c>
      <c r="G41771" t="s">
        <v>41</v>
      </c>
      <c r="H41771" t="s">
        <v>39</v>
      </c>
    </row>
    <row r="41772" spans="1:8" x14ac:dyDescent="0.25">
      <c r="A41772">
        <v>250</v>
      </c>
      <c r="B41772" t="s">
        <v>7077</v>
      </c>
      <c r="C41772">
        <v>20</v>
      </c>
      <c r="D41772" s="3" t="s">
        <v>91170</v>
      </c>
      <c r="E41772">
        <v>2016</v>
      </c>
      <c r="F41772" s="6">
        <f t="shared" si="652"/>
        <v>42461</v>
      </c>
      <c r="G41772" t="s">
        <v>38</v>
      </c>
      <c r="H41772" t="s">
        <v>36</v>
      </c>
    </row>
    <row r="41773" spans="1:8" x14ac:dyDescent="0.25">
      <c r="A41773">
        <v>299.9500122</v>
      </c>
      <c r="B41773" t="s">
        <v>34287</v>
      </c>
      <c r="C41773">
        <v>15</v>
      </c>
      <c r="D41773" s="3" t="s">
        <v>91180</v>
      </c>
      <c r="E41773">
        <v>2017</v>
      </c>
      <c r="F41773" s="6">
        <f t="shared" si="652"/>
        <v>42856</v>
      </c>
      <c r="G41773" t="s">
        <v>12</v>
      </c>
      <c r="H41773" t="s">
        <v>10</v>
      </c>
    </row>
    <row r="41774" spans="1:8" x14ac:dyDescent="0.25">
      <c r="A41774">
        <v>252.88000489999999</v>
      </c>
      <c r="B41774" t="s">
        <v>34288</v>
      </c>
      <c r="C41774">
        <v>25</v>
      </c>
      <c r="D41774" s="3" t="s">
        <v>91181</v>
      </c>
      <c r="E41774">
        <v>2017</v>
      </c>
      <c r="F41774" s="6">
        <f t="shared" si="652"/>
        <v>43070</v>
      </c>
      <c r="G41774" t="s">
        <v>583</v>
      </c>
      <c r="H41774" t="s">
        <v>581</v>
      </c>
    </row>
    <row r="41775" spans="1:8" x14ac:dyDescent="0.25">
      <c r="A41775">
        <v>129.9900055</v>
      </c>
      <c r="B41775" t="s">
        <v>15592</v>
      </c>
      <c r="C41775">
        <v>11</v>
      </c>
      <c r="D41775" s="3" t="s">
        <v>91173</v>
      </c>
      <c r="E41775">
        <v>2016</v>
      </c>
      <c r="F41775" s="6">
        <f t="shared" si="652"/>
        <v>42401</v>
      </c>
      <c r="G41775" t="s">
        <v>15</v>
      </c>
      <c r="H41775" t="s">
        <v>13</v>
      </c>
    </row>
    <row r="41776" spans="1:8" x14ac:dyDescent="0.25">
      <c r="A41776">
        <v>250</v>
      </c>
      <c r="B41776" t="s">
        <v>34289</v>
      </c>
      <c r="C41776">
        <v>26</v>
      </c>
      <c r="D41776" s="3" t="s">
        <v>91181</v>
      </c>
      <c r="E41776">
        <v>2016</v>
      </c>
      <c r="F41776" s="6">
        <f t="shared" si="652"/>
        <v>42705</v>
      </c>
      <c r="G41776" t="s">
        <v>38</v>
      </c>
      <c r="H41776" t="s">
        <v>36</v>
      </c>
    </row>
    <row r="41777" spans="1:8" x14ac:dyDescent="0.25">
      <c r="A41777">
        <v>119.9800034</v>
      </c>
      <c r="B41777" t="s">
        <v>34290</v>
      </c>
      <c r="C41777">
        <v>28</v>
      </c>
      <c r="D41777" s="3" t="s">
        <v>91177</v>
      </c>
      <c r="E41777">
        <v>2015</v>
      </c>
      <c r="F41777" s="6">
        <f t="shared" si="652"/>
        <v>42156</v>
      </c>
      <c r="G41777" t="s">
        <v>12</v>
      </c>
      <c r="H41777" t="s">
        <v>10</v>
      </c>
    </row>
    <row r="41778" spans="1:8" x14ac:dyDescent="0.25">
      <c r="A41778">
        <v>59.990001679999999</v>
      </c>
      <c r="B41778" t="s">
        <v>30032</v>
      </c>
      <c r="C41778">
        <v>17</v>
      </c>
      <c r="D41778" s="3" t="s">
        <v>91177</v>
      </c>
      <c r="E41778">
        <v>2015</v>
      </c>
      <c r="F41778" s="6">
        <f t="shared" si="652"/>
        <v>42156</v>
      </c>
      <c r="G41778" t="s">
        <v>12</v>
      </c>
      <c r="H41778" t="s">
        <v>10</v>
      </c>
    </row>
    <row r="41779" spans="1:8" x14ac:dyDescent="0.25">
      <c r="A41779">
        <v>39.75</v>
      </c>
      <c r="B41779" t="s">
        <v>34291</v>
      </c>
      <c r="C41779">
        <v>26</v>
      </c>
      <c r="D41779" s="3" t="s">
        <v>91174</v>
      </c>
      <c r="E41779">
        <v>2018</v>
      </c>
      <c r="F41779" s="6">
        <f t="shared" si="652"/>
        <v>43101</v>
      </c>
      <c r="G41779" t="s">
        <v>18</v>
      </c>
      <c r="H41779" t="s">
        <v>16</v>
      </c>
    </row>
    <row r="41780" spans="1:8" x14ac:dyDescent="0.25">
      <c r="A41780">
        <v>299.98001099999999</v>
      </c>
      <c r="B41780" t="s">
        <v>34293</v>
      </c>
      <c r="C41780">
        <v>9</v>
      </c>
      <c r="D41780" s="3" t="s">
        <v>91175</v>
      </c>
      <c r="E41780">
        <v>2016</v>
      </c>
      <c r="F41780" s="6">
        <f t="shared" si="652"/>
        <v>42552</v>
      </c>
      <c r="G41780" t="s">
        <v>22</v>
      </c>
      <c r="H41780" t="s">
        <v>20</v>
      </c>
    </row>
    <row r="41781" spans="1:8" x14ac:dyDescent="0.25">
      <c r="A41781">
        <v>199.9900055</v>
      </c>
      <c r="B41781" t="s">
        <v>32805</v>
      </c>
      <c r="C41781">
        <v>18</v>
      </c>
      <c r="D41781" s="3" t="s">
        <v>91171</v>
      </c>
      <c r="E41781">
        <v>2016</v>
      </c>
      <c r="F41781" s="6">
        <f t="shared" si="652"/>
        <v>42675</v>
      </c>
      <c r="G41781" t="s">
        <v>50</v>
      </c>
      <c r="H41781" t="s">
        <v>48</v>
      </c>
    </row>
    <row r="41782" spans="1:8" x14ac:dyDescent="0.25">
      <c r="A41782">
        <v>299.97000120000001</v>
      </c>
      <c r="B41782" t="s">
        <v>11180</v>
      </c>
      <c r="C41782">
        <v>22</v>
      </c>
      <c r="D41782" s="3" t="s">
        <v>91174</v>
      </c>
      <c r="E41782">
        <v>2016</v>
      </c>
      <c r="F41782" s="6">
        <f t="shared" si="652"/>
        <v>42370</v>
      </c>
      <c r="G41782" t="s">
        <v>41</v>
      </c>
      <c r="H41782" t="s">
        <v>39</v>
      </c>
    </row>
    <row r="41783" spans="1:8" x14ac:dyDescent="0.25">
      <c r="A41783">
        <v>39.990001679999999</v>
      </c>
      <c r="B41783" t="s">
        <v>10080</v>
      </c>
      <c r="C41783">
        <v>17</v>
      </c>
      <c r="D41783" s="3" t="s">
        <v>91170</v>
      </c>
      <c r="E41783">
        <v>2017</v>
      </c>
      <c r="F41783" s="6">
        <f t="shared" si="652"/>
        <v>42826</v>
      </c>
      <c r="G41783" t="s">
        <v>55</v>
      </c>
      <c r="H41783" t="s">
        <v>53</v>
      </c>
    </row>
    <row r="41784" spans="1:8" x14ac:dyDescent="0.25">
      <c r="A41784">
        <v>19.989999770000001</v>
      </c>
      <c r="B41784" t="s">
        <v>34294</v>
      </c>
      <c r="C41784">
        <v>6</v>
      </c>
      <c r="D41784" s="3" t="s">
        <v>91177</v>
      </c>
      <c r="E41784">
        <v>2016</v>
      </c>
      <c r="F41784" s="6">
        <f t="shared" si="652"/>
        <v>42522</v>
      </c>
      <c r="G41784" t="s">
        <v>237</v>
      </c>
      <c r="H41784" t="s">
        <v>27</v>
      </c>
    </row>
    <row r="41785" spans="1:8" x14ac:dyDescent="0.25">
      <c r="A41785">
        <v>129.9900055</v>
      </c>
      <c r="B41785" t="s">
        <v>19334</v>
      </c>
      <c r="C41785">
        <v>15</v>
      </c>
      <c r="D41785" s="3" t="s">
        <v>91176</v>
      </c>
      <c r="E41785">
        <v>2017</v>
      </c>
      <c r="F41785" s="6">
        <f t="shared" si="652"/>
        <v>42948</v>
      </c>
      <c r="G41785" t="s">
        <v>15</v>
      </c>
      <c r="H41785" t="s">
        <v>13</v>
      </c>
    </row>
    <row r="41786" spans="1:8" x14ac:dyDescent="0.25">
      <c r="A41786">
        <v>39.75</v>
      </c>
      <c r="B41786" t="s">
        <v>34295</v>
      </c>
      <c r="C41786">
        <v>19</v>
      </c>
      <c r="D41786" s="3" t="s">
        <v>91174</v>
      </c>
      <c r="E41786">
        <v>2018</v>
      </c>
      <c r="F41786" s="6">
        <f t="shared" si="652"/>
        <v>43101</v>
      </c>
      <c r="G41786" t="s">
        <v>18</v>
      </c>
      <c r="H41786" t="s">
        <v>16</v>
      </c>
    </row>
    <row r="41787" spans="1:8" x14ac:dyDescent="0.25">
      <c r="A41787">
        <v>79.980003359999998</v>
      </c>
      <c r="B41787" t="s">
        <v>34296</v>
      </c>
      <c r="C41787">
        <v>13</v>
      </c>
      <c r="D41787" s="3" t="s">
        <v>91178</v>
      </c>
      <c r="E41787">
        <v>2017</v>
      </c>
      <c r="F41787" s="6">
        <f t="shared" si="652"/>
        <v>42979</v>
      </c>
      <c r="G41787" t="s">
        <v>55</v>
      </c>
      <c r="H41787" t="s">
        <v>53</v>
      </c>
    </row>
    <row r="41788" spans="1:8" x14ac:dyDescent="0.25">
      <c r="A41788">
        <v>119.9700012</v>
      </c>
      <c r="B41788" t="s">
        <v>34297</v>
      </c>
      <c r="C41788">
        <v>16</v>
      </c>
      <c r="D41788" s="3" t="s">
        <v>91173</v>
      </c>
      <c r="E41788">
        <v>2015</v>
      </c>
      <c r="F41788" s="6">
        <f t="shared" si="652"/>
        <v>42036</v>
      </c>
      <c r="G41788" t="s">
        <v>55</v>
      </c>
      <c r="H41788" t="s">
        <v>53</v>
      </c>
    </row>
    <row r="41789" spans="1:8" x14ac:dyDescent="0.25">
      <c r="A41789">
        <v>199.9900055</v>
      </c>
      <c r="B41789" t="s">
        <v>34298</v>
      </c>
      <c r="C41789">
        <v>24</v>
      </c>
      <c r="D41789" s="3" t="s">
        <v>91170</v>
      </c>
      <c r="E41789">
        <v>2015</v>
      </c>
      <c r="F41789" s="6">
        <f t="shared" si="652"/>
        <v>42095</v>
      </c>
      <c r="G41789" t="s">
        <v>50</v>
      </c>
      <c r="H41789" t="s">
        <v>48</v>
      </c>
    </row>
    <row r="41790" spans="1:8" x14ac:dyDescent="0.25">
      <c r="A41790">
        <v>99.989997860000003</v>
      </c>
      <c r="B41790" t="s">
        <v>6512</v>
      </c>
      <c r="C41790">
        <v>8</v>
      </c>
      <c r="D41790" s="3" t="s">
        <v>91178</v>
      </c>
      <c r="E41790">
        <v>2017</v>
      </c>
      <c r="F41790" s="6">
        <f t="shared" si="652"/>
        <v>42979</v>
      </c>
      <c r="G41790" t="s">
        <v>41</v>
      </c>
      <c r="H41790" t="s">
        <v>39</v>
      </c>
    </row>
    <row r="41791" spans="1:8" x14ac:dyDescent="0.25">
      <c r="A41791">
        <v>199.9900055</v>
      </c>
      <c r="B41791" t="s">
        <v>34300</v>
      </c>
      <c r="C41791">
        <v>23</v>
      </c>
      <c r="D41791" s="3" t="s">
        <v>91177</v>
      </c>
      <c r="E41791">
        <v>2016</v>
      </c>
      <c r="F41791" s="6">
        <f t="shared" si="652"/>
        <v>42522</v>
      </c>
      <c r="G41791" t="s">
        <v>50</v>
      </c>
      <c r="H41791" t="s">
        <v>48</v>
      </c>
    </row>
    <row r="41792" spans="1:8" x14ac:dyDescent="0.25">
      <c r="A41792">
        <v>399.98001099999999</v>
      </c>
      <c r="B41792" t="s">
        <v>34301</v>
      </c>
      <c r="C41792">
        <v>10</v>
      </c>
      <c r="D41792" s="3" t="s">
        <v>91181</v>
      </c>
      <c r="E41792">
        <v>2016</v>
      </c>
      <c r="F41792" s="6">
        <f t="shared" si="652"/>
        <v>42705</v>
      </c>
      <c r="G41792" t="s">
        <v>33</v>
      </c>
      <c r="H41792" t="s">
        <v>31</v>
      </c>
    </row>
    <row r="41793" spans="1:8" x14ac:dyDescent="0.25">
      <c r="A41793">
        <v>179.97000120000001</v>
      </c>
      <c r="B41793" t="s">
        <v>12854</v>
      </c>
      <c r="C41793">
        <v>4</v>
      </c>
      <c r="D41793" s="3" t="s">
        <v>91177</v>
      </c>
      <c r="E41793">
        <v>2015</v>
      </c>
      <c r="F41793" s="6">
        <f t="shared" si="652"/>
        <v>42156</v>
      </c>
      <c r="G41793" t="s">
        <v>12</v>
      </c>
      <c r="H41793" t="s">
        <v>10</v>
      </c>
    </row>
    <row r="41794" spans="1:8" x14ac:dyDescent="0.25">
      <c r="A41794">
        <v>200</v>
      </c>
      <c r="B41794" t="s">
        <v>32893</v>
      </c>
      <c r="C41794">
        <v>13</v>
      </c>
      <c r="D41794" s="3" t="s">
        <v>91170</v>
      </c>
      <c r="E41794">
        <v>2016</v>
      </c>
      <c r="F41794" s="6">
        <f t="shared" ref="F41794:F41857" si="653">DATE(E:E, D:D, 1)</f>
        <v>42461</v>
      </c>
      <c r="G41794" t="s">
        <v>38</v>
      </c>
      <c r="H41794" t="s">
        <v>36</v>
      </c>
    </row>
    <row r="41795" spans="1:8" x14ac:dyDescent="0.25">
      <c r="A41795">
        <v>24.989999770000001</v>
      </c>
      <c r="B41795" t="s">
        <v>1899</v>
      </c>
      <c r="C41795">
        <v>5</v>
      </c>
      <c r="D41795" s="3" t="s">
        <v>91172</v>
      </c>
      <c r="E41795">
        <v>2016</v>
      </c>
      <c r="F41795" s="6">
        <f t="shared" si="653"/>
        <v>42644</v>
      </c>
      <c r="G41795" t="s">
        <v>1585</v>
      </c>
      <c r="H41795" t="s">
        <v>189</v>
      </c>
    </row>
    <row r="41796" spans="1:8" x14ac:dyDescent="0.25">
      <c r="A41796">
        <v>100</v>
      </c>
      <c r="B41796" t="s">
        <v>34302</v>
      </c>
      <c r="C41796">
        <v>12</v>
      </c>
      <c r="D41796" s="3" t="s">
        <v>91175</v>
      </c>
      <c r="E41796">
        <v>2016</v>
      </c>
      <c r="F41796" s="6">
        <f t="shared" si="653"/>
        <v>42552</v>
      </c>
      <c r="G41796" t="s">
        <v>38</v>
      </c>
      <c r="H41796" t="s">
        <v>36</v>
      </c>
    </row>
    <row r="41797" spans="1:8" x14ac:dyDescent="0.25">
      <c r="A41797">
        <v>199.9900055</v>
      </c>
      <c r="B41797" t="s">
        <v>34303</v>
      </c>
      <c r="C41797">
        <v>11</v>
      </c>
      <c r="D41797" s="3" t="s">
        <v>91172</v>
      </c>
      <c r="E41797">
        <v>2015</v>
      </c>
      <c r="F41797" s="6">
        <f t="shared" si="653"/>
        <v>42278</v>
      </c>
      <c r="G41797" t="s">
        <v>50</v>
      </c>
      <c r="H41797" t="s">
        <v>48</v>
      </c>
    </row>
    <row r="41798" spans="1:8" x14ac:dyDescent="0.25">
      <c r="A41798">
        <v>119.9800034</v>
      </c>
      <c r="B41798" t="s">
        <v>20254</v>
      </c>
      <c r="C41798">
        <v>23</v>
      </c>
      <c r="D41798" s="3" t="s">
        <v>91179</v>
      </c>
      <c r="E41798">
        <v>2015</v>
      </c>
      <c r="F41798" s="6">
        <f t="shared" si="653"/>
        <v>42064</v>
      </c>
      <c r="G41798" t="s">
        <v>12</v>
      </c>
      <c r="H41798" t="s">
        <v>10</v>
      </c>
    </row>
    <row r="41799" spans="1:8" x14ac:dyDescent="0.25">
      <c r="A41799">
        <v>49.979999540000001</v>
      </c>
      <c r="B41799" t="s">
        <v>34304</v>
      </c>
      <c r="C41799">
        <v>16</v>
      </c>
      <c r="D41799" s="3" t="s">
        <v>91177</v>
      </c>
      <c r="E41799">
        <v>2017</v>
      </c>
      <c r="F41799" s="6">
        <f t="shared" si="653"/>
        <v>42887</v>
      </c>
      <c r="G41799" t="s">
        <v>6</v>
      </c>
      <c r="H41799" t="s">
        <v>4</v>
      </c>
    </row>
    <row r="41800" spans="1:8" x14ac:dyDescent="0.25">
      <c r="A41800">
        <v>39.990001679999999</v>
      </c>
      <c r="B41800" t="s">
        <v>34305</v>
      </c>
      <c r="C41800">
        <v>24</v>
      </c>
      <c r="D41800" s="3" t="s">
        <v>91178</v>
      </c>
      <c r="E41800">
        <v>2016</v>
      </c>
      <c r="F41800" s="6">
        <f t="shared" si="653"/>
        <v>42614</v>
      </c>
      <c r="G41800" t="s">
        <v>55</v>
      </c>
      <c r="H41800" t="s">
        <v>53</v>
      </c>
    </row>
    <row r="41801" spans="1:8" x14ac:dyDescent="0.25">
      <c r="A41801">
        <v>149.9400024</v>
      </c>
      <c r="B41801" t="s">
        <v>34306</v>
      </c>
      <c r="C41801">
        <v>27</v>
      </c>
      <c r="D41801" s="3" t="s">
        <v>91175</v>
      </c>
      <c r="E41801">
        <v>2015</v>
      </c>
      <c r="F41801" s="6">
        <f t="shared" si="653"/>
        <v>42186</v>
      </c>
      <c r="G41801" t="s">
        <v>6</v>
      </c>
      <c r="H41801" t="s">
        <v>4</v>
      </c>
    </row>
    <row r="41802" spans="1:8" x14ac:dyDescent="0.25">
      <c r="A41802">
        <v>239.96000670000001</v>
      </c>
      <c r="B41802" t="s">
        <v>34307</v>
      </c>
      <c r="C41802">
        <v>4</v>
      </c>
      <c r="D41802" s="3" t="s">
        <v>91181</v>
      </c>
      <c r="E41802">
        <v>2016</v>
      </c>
      <c r="F41802" s="6">
        <f t="shared" si="653"/>
        <v>42705</v>
      </c>
      <c r="G41802" t="s">
        <v>12</v>
      </c>
      <c r="H41802" t="s">
        <v>10</v>
      </c>
    </row>
    <row r="41803" spans="1:8" x14ac:dyDescent="0.25">
      <c r="A41803">
        <v>199.9900055</v>
      </c>
      <c r="B41803" t="s">
        <v>12317</v>
      </c>
      <c r="C41803">
        <v>11</v>
      </c>
      <c r="D41803" s="3" t="s">
        <v>91177</v>
      </c>
      <c r="E41803">
        <v>2017</v>
      </c>
      <c r="F41803" s="6">
        <f t="shared" si="653"/>
        <v>42887</v>
      </c>
      <c r="G41803" t="s">
        <v>50</v>
      </c>
      <c r="H41803" t="s">
        <v>48</v>
      </c>
    </row>
    <row r="41804" spans="1:8" x14ac:dyDescent="0.25">
      <c r="A41804">
        <v>129.9900055</v>
      </c>
      <c r="B41804" t="s">
        <v>20178</v>
      </c>
      <c r="C41804">
        <v>6</v>
      </c>
      <c r="D41804" s="3" t="s">
        <v>91180</v>
      </c>
      <c r="E41804">
        <v>2015</v>
      </c>
      <c r="F41804" s="6">
        <f t="shared" si="653"/>
        <v>42125</v>
      </c>
      <c r="G41804" t="s">
        <v>15</v>
      </c>
      <c r="H41804" t="s">
        <v>13</v>
      </c>
    </row>
    <row r="41805" spans="1:8" x14ac:dyDescent="0.25">
      <c r="A41805">
        <v>99.959999080000003</v>
      </c>
      <c r="B41805" t="s">
        <v>6112</v>
      </c>
      <c r="C41805">
        <v>11</v>
      </c>
      <c r="D41805" s="3" t="s">
        <v>91172</v>
      </c>
      <c r="E41805">
        <v>2016</v>
      </c>
      <c r="F41805" s="6">
        <f t="shared" si="653"/>
        <v>42644</v>
      </c>
      <c r="G41805" t="s">
        <v>6</v>
      </c>
      <c r="H41805" t="s">
        <v>4</v>
      </c>
    </row>
    <row r="41806" spans="1:8" x14ac:dyDescent="0.25">
      <c r="A41806">
        <v>399.98001099999999</v>
      </c>
      <c r="B41806" t="s">
        <v>8737</v>
      </c>
      <c r="C41806">
        <v>12</v>
      </c>
      <c r="D41806" s="3" t="s">
        <v>91180</v>
      </c>
      <c r="E41806">
        <v>2017</v>
      </c>
      <c r="F41806" s="6">
        <f t="shared" si="653"/>
        <v>42856</v>
      </c>
      <c r="G41806" t="s">
        <v>33</v>
      </c>
      <c r="H41806" t="s">
        <v>31</v>
      </c>
    </row>
    <row r="41807" spans="1:8" x14ac:dyDescent="0.25">
      <c r="A41807">
        <v>199.9900055</v>
      </c>
      <c r="B41807" t="s">
        <v>34308</v>
      </c>
      <c r="C41807">
        <v>4</v>
      </c>
      <c r="D41807" s="3" t="s">
        <v>91170</v>
      </c>
      <c r="E41807">
        <v>2015</v>
      </c>
      <c r="F41807" s="6">
        <f t="shared" si="653"/>
        <v>42095</v>
      </c>
      <c r="G41807" t="s">
        <v>50</v>
      </c>
      <c r="H41807" t="s">
        <v>48</v>
      </c>
    </row>
    <row r="41808" spans="1:8" x14ac:dyDescent="0.25">
      <c r="A41808">
        <v>250</v>
      </c>
      <c r="B41808" t="s">
        <v>34309</v>
      </c>
      <c r="C41808">
        <v>27</v>
      </c>
      <c r="D41808" s="3" t="s">
        <v>91173</v>
      </c>
      <c r="E41808">
        <v>2017</v>
      </c>
      <c r="F41808" s="6">
        <f t="shared" si="653"/>
        <v>42767</v>
      </c>
      <c r="G41808" t="s">
        <v>38</v>
      </c>
      <c r="H41808" t="s">
        <v>36</v>
      </c>
    </row>
    <row r="41809" spans="1:8" x14ac:dyDescent="0.25">
      <c r="A41809">
        <v>399.98001099999999</v>
      </c>
      <c r="B41809" t="s">
        <v>34310</v>
      </c>
      <c r="C41809">
        <v>6</v>
      </c>
      <c r="D41809" s="3" t="s">
        <v>91175</v>
      </c>
      <c r="E41809">
        <v>2017</v>
      </c>
      <c r="F41809" s="6">
        <f t="shared" si="653"/>
        <v>42917</v>
      </c>
      <c r="G41809" t="s">
        <v>33</v>
      </c>
      <c r="H41809" t="s">
        <v>31</v>
      </c>
    </row>
    <row r="41810" spans="1:8" x14ac:dyDescent="0.25">
      <c r="A41810">
        <v>129.9900055</v>
      </c>
      <c r="B41810" t="s">
        <v>27337</v>
      </c>
      <c r="C41810">
        <v>11</v>
      </c>
      <c r="D41810" s="3" t="s">
        <v>91180</v>
      </c>
      <c r="E41810">
        <v>2017</v>
      </c>
      <c r="F41810" s="6">
        <f t="shared" si="653"/>
        <v>42856</v>
      </c>
      <c r="G41810" t="s">
        <v>15</v>
      </c>
      <c r="H41810" t="s">
        <v>13</v>
      </c>
    </row>
    <row r="41811" spans="1:8" x14ac:dyDescent="0.25">
      <c r="A41811">
        <v>129.9900055</v>
      </c>
      <c r="B41811" t="s">
        <v>25707</v>
      </c>
      <c r="C41811">
        <v>19</v>
      </c>
      <c r="D41811" s="3" t="s">
        <v>91173</v>
      </c>
      <c r="E41811">
        <v>2015</v>
      </c>
      <c r="F41811" s="6">
        <f t="shared" si="653"/>
        <v>42036</v>
      </c>
      <c r="G41811" t="s">
        <v>15</v>
      </c>
      <c r="H41811" t="s">
        <v>13</v>
      </c>
    </row>
    <row r="41812" spans="1:8" x14ac:dyDescent="0.25">
      <c r="A41812">
        <v>129.9900055</v>
      </c>
      <c r="B41812" t="s">
        <v>16801</v>
      </c>
      <c r="C41812">
        <v>28</v>
      </c>
      <c r="D41812" s="3" t="s">
        <v>91179</v>
      </c>
      <c r="E41812">
        <v>2015</v>
      </c>
      <c r="F41812" s="6">
        <f t="shared" si="653"/>
        <v>42064</v>
      </c>
      <c r="G41812" t="s">
        <v>15</v>
      </c>
      <c r="H41812" t="s">
        <v>13</v>
      </c>
    </row>
    <row r="41813" spans="1:8" x14ac:dyDescent="0.25">
      <c r="A41813">
        <v>50</v>
      </c>
      <c r="B41813" t="s">
        <v>34312</v>
      </c>
      <c r="C41813">
        <v>18</v>
      </c>
      <c r="D41813" s="3" t="s">
        <v>91170</v>
      </c>
      <c r="E41813">
        <v>2015</v>
      </c>
      <c r="F41813" s="6">
        <f t="shared" si="653"/>
        <v>42095</v>
      </c>
      <c r="G41813" t="s">
        <v>38</v>
      </c>
      <c r="H41813" t="s">
        <v>36</v>
      </c>
    </row>
    <row r="41814" spans="1:8" x14ac:dyDescent="0.25">
      <c r="A41814">
        <v>239.96000670000001</v>
      </c>
      <c r="B41814" t="s">
        <v>34314</v>
      </c>
      <c r="C41814">
        <v>29</v>
      </c>
      <c r="D41814" s="3" t="s">
        <v>91174</v>
      </c>
      <c r="E41814">
        <v>2016</v>
      </c>
      <c r="F41814" s="6">
        <f t="shared" si="653"/>
        <v>42370</v>
      </c>
      <c r="G41814" t="s">
        <v>12</v>
      </c>
      <c r="H41814" t="s">
        <v>10</v>
      </c>
    </row>
    <row r="41815" spans="1:8" x14ac:dyDescent="0.25">
      <c r="A41815">
        <v>129.9900055</v>
      </c>
      <c r="B41815" t="s">
        <v>8928</v>
      </c>
      <c r="C41815">
        <v>29</v>
      </c>
      <c r="D41815" s="3" t="s">
        <v>91178</v>
      </c>
      <c r="E41815">
        <v>2017</v>
      </c>
      <c r="F41815" s="6">
        <f t="shared" si="653"/>
        <v>42979</v>
      </c>
      <c r="G41815" t="s">
        <v>15</v>
      </c>
      <c r="H41815" t="s">
        <v>13</v>
      </c>
    </row>
    <row r="41816" spans="1:8" x14ac:dyDescent="0.25">
      <c r="A41816">
        <v>250</v>
      </c>
      <c r="B41816" t="s">
        <v>19704</v>
      </c>
      <c r="C41816">
        <v>26</v>
      </c>
      <c r="D41816" s="3" t="s">
        <v>91178</v>
      </c>
      <c r="E41816">
        <v>2017</v>
      </c>
      <c r="F41816" s="6">
        <f t="shared" si="653"/>
        <v>42979</v>
      </c>
      <c r="G41816" t="s">
        <v>38</v>
      </c>
      <c r="H41816" t="s">
        <v>36</v>
      </c>
    </row>
    <row r="41817" spans="1:8" x14ac:dyDescent="0.25">
      <c r="A41817">
        <v>119.9800034</v>
      </c>
      <c r="B41817" t="s">
        <v>14672</v>
      </c>
      <c r="C41817">
        <v>15</v>
      </c>
      <c r="D41817" s="3" t="s">
        <v>91176</v>
      </c>
      <c r="E41817">
        <v>2015</v>
      </c>
      <c r="F41817" s="6">
        <f t="shared" si="653"/>
        <v>42217</v>
      </c>
      <c r="G41817" t="s">
        <v>12</v>
      </c>
      <c r="H41817" t="s">
        <v>10</v>
      </c>
    </row>
    <row r="41818" spans="1:8" x14ac:dyDescent="0.25">
      <c r="A41818">
        <v>150</v>
      </c>
      <c r="B41818" t="s">
        <v>34315</v>
      </c>
      <c r="C41818">
        <v>7</v>
      </c>
      <c r="D41818" s="3" t="s">
        <v>91178</v>
      </c>
      <c r="E41818">
        <v>2016</v>
      </c>
      <c r="F41818" s="6">
        <f t="shared" si="653"/>
        <v>42614</v>
      </c>
      <c r="G41818" t="s">
        <v>38</v>
      </c>
      <c r="H41818" t="s">
        <v>36</v>
      </c>
    </row>
    <row r="41819" spans="1:8" x14ac:dyDescent="0.25">
      <c r="A41819">
        <v>399.98001099999999</v>
      </c>
      <c r="B41819" t="s">
        <v>24725</v>
      </c>
      <c r="C41819">
        <v>27</v>
      </c>
      <c r="D41819" s="3" t="s">
        <v>91173</v>
      </c>
      <c r="E41819">
        <v>2016</v>
      </c>
      <c r="F41819" s="6">
        <f t="shared" si="653"/>
        <v>42401</v>
      </c>
      <c r="G41819" t="s">
        <v>33</v>
      </c>
      <c r="H41819" t="s">
        <v>31</v>
      </c>
    </row>
    <row r="41820" spans="1:8" x14ac:dyDescent="0.25">
      <c r="A41820">
        <v>39.990001679999999</v>
      </c>
      <c r="B41820" t="s">
        <v>1120</v>
      </c>
      <c r="C41820">
        <v>11</v>
      </c>
      <c r="D41820" s="3" t="s">
        <v>91173</v>
      </c>
      <c r="E41820">
        <v>2015</v>
      </c>
      <c r="F41820" s="6">
        <f t="shared" si="653"/>
        <v>42036</v>
      </c>
      <c r="G41820" t="s">
        <v>55</v>
      </c>
      <c r="H41820" t="s">
        <v>53</v>
      </c>
    </row>
    <row r="41821" spans="1:8" x14ac:dyDescent="0.25">
      <c r="A41821">
        <v>129.9900055</v>
      </c>
      <c r="B41821" t="s">
        <v>34316</v>
      </c>
      <c r="C41821">
        <v>21</v>
      </c>
      <c r="D41821" s="3" t="s">
        <v>91177</v>
      </c>
      <c r="E41821">
        <v>2016</v>
      </c>
      <c r="F41821" s="6">
        <f t="shared" si="653"/>
        <v>42522</v>
      </c>
      <c r="G41821" t="s">
        <v>15</v>
      </c>
      <c r="H41821" t="s">
        <v>13</v>
      </c>
    </row>
    <row r="41822" spans="1:8" x14ac:dyDescent="0.25">
      <c r="A41822">
        <v>119.9700012</v>
      </c>
      <c r="B41822" t="s">
        <v>22221</v>
      </c>
      <c r="C41822">
        <v>11</v>
      </c>
      <c r="D41822" s="3" t="s">
        <v>91175</v>
      </c>
      <c r="E41822">
        <v>2017</v>
      </c>
      <c r="F41822" s="6">
        <f t="shared" si="653"/>
        <v>42917</v>
      </c>
      <c r="G41822" t="s">
        <v>55</v>
      </c>
      <c r="H41822" t="s">
        <v>53</v>
      </c>
    </row>
    <row r="41823" spans="1:8" x14ac:dyDescent="0.25">
      <c r="A41823">
        <v>199.9900055</v>
      </c>
      <c r="B41823" t="s">
        <v>34317</v>
      </c>
      <c r="C41823">
        <v>17</v>
      </c>
      <c r="D41823" s="3" t="s">
        <v>91180</v>
      </c>
      <c r="E41823">
        <v>2016</v>
      </c>
      <c r="F41823" s="6">
        <f t="shared" si="653"/>
        <v>42491</v>
      </c>
      <c r="G41823" t="s">
        <v>50</v>
      </c>
      <c r="H41823" t="s">
        <v>48</v>
      </c>
    </row>
    <row r="41824" spans="1:8" x14ac:dyDescent="0.25">
      <c r="A41824">
        <v>119.9800034</v>
      </c>
      <c r="B41824" t="s">
        <v>34318</v>
      </c>
      <c r="C41824">
        <v>6</v>
      </c>
      <c r="D41824" s="3" t="s">
        <v>91180</v>
      </c>
      <c r="E41824">
        <v>2015</v>
      </c>
      <c r="F41824" s="6">
        <f t="shared" si="653"/>
        <v>42125</v>
      </c>
      <c r="G41824" t="s">
        <v>12</v>
      </c>
      <c r="H41824" t="s">
        <v>10</v>
      </c>
    </row>
    <row r="41825" spans="1:8" x14ac:dyDescent="0.25">
      <c r="A41825">
        <v>129.9900055</v>
      </c>
      <c r="B41825" t="s">
        <v>34319</v>
      </c>
      <c r="C41825">
        <v>11</v>
      </c>
      <c r="D41825" s="3" t="s">
        <v>91171</v>
      </c>
      <c r="E41825">
        <v>2015</v>
      </c>
      <c r="F41825" s="6">
        <f t="shared" si="653"/>
        <v>42309</v>
      </c>
      <c r="G41825" t="s">
        <v>15</v>
      </c>
      <c r="H41825" t="s">
        <v>13</v>
      </c>
    </row>
    <row r="41826" spans="1:8" x14ac:dyDescent="0.25">
      <c r="A41826">
        <v>250</v>
      </c>
      <c r="B41826" t="s">
        <v>17912</v>
      </c>
      <c r="C41826">
        <v>2</v>
      </c>
      <c r="D41826" s="3" t="s">
        <v>91172</v>
      </c>
      <c r="E41826">
        <v>2015</v>
      </c>
      <c r="F41826" s="6">
        <f t="shared" si="653"/>
        <v>42278</v>
      </c>
      <c r="G41826" t="s">
        <v>38</v>
      </c>
      <c r="H41826" t="s">
        <v>36</v>
      </c>
    </row>
    <row r="41827" spans="1:8" x14ac:dyDescent="0.25">
      <c r="A41827">
        <v>199.9900055</v>
      </c>
      <c r="B41827" t="s">
        <v>34320</v>
      </c>
      <c r="C41827">
        <v>22</v>
      </c>
      <c r="D41827" s="3" t="s">
        <v>91180</v>
      </c>
      <c r="E41827">
        <v>2016</v>
      </c>
      <c r="F41827" s="6">
        <f t="shared" si="653"/>
        <v>42491</v>
      </c>
      <c r="G41827" t="s">
        <v>50</v>
      </c>
      <c r="H41827" t="s">
        <v>48</v>
      </c>
    </row>
    <row r="41828" spans="1:8" x14ac:dyDescent="0.25">
      <c r="A41828">
        <v>200</v>
      </c>
      <c r="B41828" t="s">
        <v>34321</v>
      </c>
      <c r="C41828">
        <v>29</v>
      </c>
      <c r="D41828" s="3" t="s">
        <v>91176</v>
      </c>
      <c r="E41828">
        <v>2017</v>
      </c>
      <c r="F41828" s="6">
        <f t="shared" si="653"/>
        <v>42948</v>
      </c>
      <c r="G41828" t="s">
        <v>38</v>
      </c>
      <c r="H41828" t="s">
        <v>36</v>
      </c>
    </row>
    <row r="41829" spans="1:8" x14ac:dyDescent="0.25">
      <c r="A41829">
        <v>149.9400024</v>
      </c>
      <c r="B41829" t="s">
        <v>15609</v>
      </c>
      <c r="C41829">
        <v>22</v>
      </c>
      <c r="D41829" s="3" t="s">
        <v>91173</v>
      </c>
      <c r="E41829">
        <v>2017</v>
      </c>
      <c r="F41829" s="6">
        <f t="shared" si="653"/>
        <v>42767</v>
      </c>
      <c r="G41829" t="s">
        <v>6</v>
      </c>
      <c r="H41829" t="s">
        <v>4</v>
      </c>
    </row>
    <row r="41830" spans="1:8" x14ac:dyDescent="0.25">
      <c r="A41830">
        <v>299.97000120000001</v>
      </c>
      <c r="B41830" t="s">
        <v>34322</v>
      </c>
      <c r="C41830">
        <v>2</v>
      </c>
      <c r="D41830" s="3" t="s">
        <v>91171</v>
      </c>
      <c r="E41830">
        <v>2015</v>
      </c>
      <c r="F41830" s="6">
        <f t="shared" si="653"/>
        <v>42309</v>
      </c>
      <c r="G41830" t="s">
        <v>41</v>
      </c>
      <c r="H41830" t="s">
        <v>39</v>
      </c>
    </row>
    <row r="41831" spans="1:8" x14ac:dyDescent="0.25">
      <c r="A41831">
        <v>129.9900055</v>
      </c>
      <c r="B41831" t="s">
        <v>34323</v>
      </c>
      <c r="C41831">
        <v>26</v>
      </c>
      <c r="D41831" s="3" t="s">
        <v>91174</v>
      </c>
      <c r="E41831">
        <v>2017</v>
      </c>
      <c r="F41831" s="6">
        <f t="shared" si="653"/>
        <v>42736</v>
      </c>
      <c r="G41831" t="s">
        <v>15</v>
      </c>
      <c r="H41831" t="s">
        <v>13</v>
      </c>
    </row>
    <row r="41832" spans="1:8" x14ac:dyDescent="0.25">
      <c r="A41832">
        <v>129.9900055</v>
      </c>
      <c r="B41832" t="s">
        <v>34324</v>
      </c>
      <c r="C41832">
        <v>8</v>
      </c>
      <c r="D41832" s="3" t="s">
        <v>91174</v>
      </c>
      <c r="E41832">
        <v>2016</v>
      </c>
      <c r="F41832" s="6">
        <f t="shared" si="653"/>
        <v>42370</v>
      </c>
      <c r="G41832" t="s">
        <v>15</v>
      </c>
      <c r="H41832" t="s">
        <v>13</v>
      </c>
    </row>
    <row r="41833" spans="1:8" x14ac:dyDescent="0.25">
      <c r="A41833">
        <v>199.9900055</v>
      </c>
      <c r="B41833" t="s">
        <v>2227</v>
      </c>
      <c r="C41833">
        <v>23</v>
      </c>
      <c r="D41833" s="3" t="s">
        <v>91180</v>
      </c>
      <c r="E41833">
        <v>2017</v>
      </c>
      <c r="F41833" s="6">
        <f t="shared" si="653"/>
        <v>42856</v>
      </c>
      <c r="G41833" t="s">
        <v>50</v>
      </c>
      <c r="H41833" t="s">
        <v>48</v>
      </c>
    </row>
    <row r="41834" spans="1:8" x14ac:dyDescent="0.25">
      <c r="A41834">
        <v>119.9800034</v>
      </c>
      <c r="B41834" t="s">
        <v>34326</v>
      </c>
      <c r="C41834">
        <v>15</v>
      </c>
      <c r="D41834" s="3" t="s">
        <v>91178</v>
      </c>
      <c r="E41834">
        <v>2015</v>
      </c>
      <c r="F41834" s="6">
        <f t="shared" si="653"/>
        <v>42248</v>
      </c>
      <c r="G41834" t="s">
        <v>12</v>
      </c>
      <c r="H41834" t="s">
        <v>10</v>
      </c>
    </row>
    <row r="41835" spans="1:8" x14ac:dyDescent="0.25">
      <c r="A41835">
        <v>399.98001099999999</v>
      </c>
      <c r="B41835" t="s">
        <v>34327</v>
      </c>
      <c r="C41835">
        <v>22</v>
      </c>
      <c r="D41835" s="3" t="s">
        <v>91175</v>
      </c>
      <c r="E41835">
        <v>2016</v>
      </c>
      <c r="F41835" s="6">
        <f t="shared" si="653"/>
        <v>42552</v>
      </c>
      <c r="G41835" t="s">
        <v>33</v>
      </c>
      <c r="H41835" t="s">
        <v>31</v>
      </c>
    </row>
    <row r="41836" spans="1:8" x14ac:dyDescent="0.25">
      <c r="A41836">
        <v>399.98001099999999</v>
      </c>
      <c r="B41836" t="s">
        <v>34328</v>
      </c>
      <c r="C41836">
        <v>26</v>
      </c>
      <c r="D41836" s="3" t="s">
        <v>91174</v>
      </c>
      <c r="E41836">
        <v>2016</v>
      </c>
      <c r="F41836" s="6">
        <f t="shared" si="653"/>
        <v>42370</v>
      </c>
      <c r="G41836" t="s">
        <v>33</v>
      </c>
      <c r="H41836" t="s">
        <v>31</v>
      </c>
    </row>
    <row r="41837" spans="1:8" x14ac:dyDescent="0.25">
      <c r="A41837">
        <v>399.98001099999999</v>
      </c>
      <c r="B41837" t="s">
        <v>34329</v>
      </c>
      <c r="C41837">
        <v>21</v>
      </c>
      <c r="D41837" s="3" t="s">
        <v>91174</v>
      </c>
      <c r="E41837">
        <v>2017</v>
      </c>
      <c r="F41837" s="6">
        <f t="shared" si="653"/>
        <v>42736</v>
      </c>
      <c r="G41837" t="s">
        <v>33</v>
      </c>
      <c r="H41837" t="s">
        <v>31</v>
      </c>
    </row>
    <row r="41838" spans="1:8" x14ac:dyDescent="0.25">
      <c r="A41838">
        <v>49.979999540000001</v>
      </c>
      <c r="B41838" t="s">
        <v>27165</v>
      </c>
      <c r="C41838">
        <v>17</v>
      </c>
      <c r="D41838" s="3" t="s">
        <v>91170</v>
      </c>
      <c r="E41838">
        <v>2015</v>
      </c>
      <c r="F41838" s="6">
        <f t="shared" si="653"/>
        <v>42095</v>
      </c>
      <c r="G41838" t="s">
        <v>306</v>
      </c>
      <c r="H41838" t="s">
        <v>304</v>
      </c>
    </row>
    <row r="41839" spans="1:8" x14ac:dyDescent="0.25">
      <c r="A41839">
        <v>199.97999569999999</v>
      </c>
      <c r="B41839" t="s">
        <v>14587</v>
      </c>
      <c r="C41839">
        <v>10</v>
      </c>
      <c r="D41839" s="3" t="s">
        <v>91172</v>
      </c>
      <c r="E41839">
        <v>2015</v>
      </c>
      <c r="F41839" s="6">
        <f t="shared" si="653"/>
        <v>42278</v>
      </c>
      <c r="G41839" t="s">
        <v>41</v>
      </c>
      <c r="H41839" t="s">
        <v>39</v>
      </c>
    </row>
    <row r="41840" spans="1:8" x14ac:dyDescent="0.25">
      <c r="A41840">
        <v>199.9499969</v>
      </c>
      <c r="B41840" t="s">
        <v>1984</v>
      </c>
      <c r="C41840">
        <v>3</v>
      </c>
      <c r="D41840" s="3" t="s">
        <v>91179</v>
      </c>
      <c r="E41840">
        <v>2015</v>
      </c>
      <c r="F41840" s="6">
        <f t="shared" si="653"/>
        <v>42064</v>
      </c>
      <c r="G41840" t="s">
        <v>55</v>
      </c>
      <c r="H41840" t="s">
        <v>53</v>
      </c>
    </row>
    <row r="41841" spans="1:8" x14ac:dyDescent="0.25">
      <c r="A41841">
        <v>129.9900055</v>
      </c>
      <c r="B41841" t="s">
        <v>34330</v>
      </c>
      <c r="C41841">
        <v>8</v>
      </c>
      <c r="D41841" s="3" t="s">
        <v>91181</v>
      </c>
      <c r="E41841">
        <v>2016</v>
      </c>
      <c r="F41841" s="6">
        <f t="shared" si="653"/>
        <v>42705</v>
      </c>
      <c r="G41841" t="s">
        <v>15</v>
      </c>
      <c r="H41841" t="s">
        <v>13</v>
      </c>
    </row>
    <row r="41842" spans="1:8" x14ac:dyDescent="0.25">
      <c r="A41842">
        <v>299.98001099999999</v>
      </c>
      <c r="B41842" t="s">
        <v>34331</v>
      </c>
      <c r="C41842">
        <v>29</v>
      </c>
      <c r="D41842" s="3" t="s">
        <v>91175</v>
      </c>
      <c r="E41842">
        <v>2015</v>
      </c>
      <c r="F41842" s="6">
        <f t="shared" si="653"/>
        <v>42186</v>
      </c>
      <c r="G41842" t="s">
        <v>22</v>
      </c>
      <c r="H41842" t="s">
        <v>20</v>
      </c>
    </row>
    <row r="41843" spans="1:8" x14ac:dyDescent="0.25">
      <c r="A41843">
        <v>50</v>
      </c>
      <c r="B41843" t="s">
        <v>34332</v>
      </c>
      <c r="C41843">
        <v>9</v>
      </c>
      <c r="D41843" s="3" t="s">
        <v>91177</v>
      </c>
      <c r="E41843">
        <v>2015</v>
      </c>
      <c r="F41843" s="6">
        <f t="shared" si="653"/>
        <v>42156</v>
      </c>
      <c r="G41843" t="s">
        <v>38</v>
      </c>
      <c r="H41843" t="s">
        <v>36</v>
      </c>
    </row>
    <row r="41844" spans="1:8" x14ac:dyDescent="0.25">
      <c r="A41844">
        <v>39.75</v>
      </c>
      <c r="B41844" t="s">
        <v>34333</v>
      </c>
      <c r="C41844">
        <v>11</v>
      </c>
      <c r="D41844" s="3" t="s">
        <v>91181</v>
      </c>
      <c r="E41844">
        <v>2017</v>
      </c>
      <c r="F41844" s="6">
        <f t="shared" si="653"/>
        <v>43070</v>
      </c>
      <c r="G41844" t="s">
        <v>18</v>
      </c>
      <c r="H41844" t="s">
        <v>16</v>
      </c>
    </row>
    <row r="41845" spans="1:8" x14ac:dyDescent="0.25">
      <c r="A41845">
        <v>199.9499969</v>
      </c>
      <c r="B41845" t="s">
        <v>34334</v>
      </c>
      <c r="C41845">
        <v>12</v>
      </c>
      <c r="D41845" s="3" t="s">
        <v>91180</v>
      </c>
      <c r="E41845">
        <v>2016</v>
      </c>
      <c r="F41845" s="6">
        <f t="shared" si="653"/>
        <v>42491</v>
      </c>
      <c r="G41845" t="s">
        <v>55</v>
      </c>
      <c r="H41845" t="s">
        <v>53</v>
      </c>
    </row>
    <row r="41846" spans="1:8" x14ac:dyDescent="0.25">
      <c r="A41846">
        <v>99.959999080000003</v>
      </c>
      <c r="B41846" t="s">
        <v>33912</v>
      </c>
      <c r="C41846">
        <v>24</v>
      </c>
      <c r="D41846" s="3" t="s">
        <v>91170</v>
      </c>
      <c r="E41846">
        <v>2016</v>
      </c>
      <c r="F41846" s="6">
        <f t="shared" si="653"/>
        <v>42461</v>
      </c>
      <c r="G41846" t="s">
        <v>6</v>
      </c>
      <c r="H41846" t="s">
        <v>4</v>
      </c>
    </row>
    <row r="41847" spans="1:8" x14ac:dyDescent="0.25">
      <c r="A41847">
        <v>149.9400024</v>
      </c>
      <c r="B41847" t="s">
        <v>34335</v>
      </c>
      <c r="C41847">
        <v>4</v>
      </c>
      <c r="D41847" s="3" t="s">
        <v>91171</v>
      </c>
      <c r="E41847">
        <v>2016</v>
      </c>
      <c r="F41847" s="6">
        <f t="shared" si="653"/>
        <v>42675</v>
      </c>
      <c r="G41847" t="s">
        <v>6</v>
      </c>
      <c r="H41847" t="s">
        <v>4</v>
      </c>
    </row>
    <row r="41848" spans="1:8" x14ac:dyDescent="0.25">
      <c r="A41848">
        <v>199.9499969</v>
      </c>
      <c r="B41848" t="s">
        <v>5654</v>
      </c>
      <c r="C41848">
        <v>14</v>
      </c>
      <c r="D41848" s="3" t="s">
        <v>91171</v>
      </c>
      <c r="E41848">
        <v>2016</v>
      </c>
      <c r="F41848" s="6">
        <f t="shared" si="653"/>
        <v>42675</v>
      </c>
      <c r="G41848" t="s">
        <v>55</v>
      </c>
      <c r="H41848" t="s">
        <v>53</v>
      </c>
    </row>
    <row r="41849" spans="1:8" x14ac:dyDescent="0.25">
      <c r="A41849">
        <v>150</v>
      </c>
      <c r="B41849" t="s">
        <v>14149</v>
      </c>
      <c r="C41849">
        <v>1</v>
      </c>
      <c r="D41849" s="3" t="s">
        <v>91173</v>
      </c>
      <c r="E41849">
        <v>2016</v>
      </c>
      <c r="F41849" s="6">
        <f t="shared" si="653"/>
        <v>42401</v>
      </c>
      <c r="G41849" t="s">
        <v>38</v>
      </c>
      <c r="H41849" t="s">
        <v>36</v>
      </c>
    </row>
    <row r="41850" spans="1:8" x14ac:dyDescent="0.25">
      <c r="A41850">
        <v>499.9500122</v>
      </c>
      <c r="B41850" t="s">
        <v>5437</v>
      </c>
      <c r="C41850">
        <v>30</v>
      </c>
      <c r="D41850" s="3" t="s">
        <v>91180</v>
      </c>
      <c r="E41850">
        <v>2016</v>
      </c>
      <c r="F41850" s="6">
        <f t="shared" si="653"/>
        <v>42491</v>
      </c>
      <c r="G41850" t="s">
        <v>41</v>
      </c>
      <c r="H41850" t="s">
        <v>39</v>
      </c>
    </row>
    <row r="41851" spans="1:8" x14ac:dyDescent="0.25">
      <c r="A41851">
        <v>299.98001099999999</v>
      </c>
      <c r="B41851" t="s">
        <v>10936</v>
      </c>
      <c r="C41851">
        <v>12</v>
      </c>
      <c r="D41851" s="3" t="s">
        <v>91178</v>
      </c>
      <c r="E41851">
        <v>2016</v>
      </c>
      <c r="F41851" s="6">
        <f t="shared" si="653"/>
        <v>42614</v>
      </c>
      <c r="G41851" t="s">
        <v>22</v>
      </c>
      <c r="H41851" t="s">
        <v>20</v>
      </c>
    </row>
    <row r="41852" spans="1:8" x14ac:dyDescent="0.25">
      <c r="A41852">
        <v>11.289999959999999</v>
      </c>
      <c r="B41852" t="s">
        <v>34336</v>
      </c>
      <c r="C41852">
        <v>9</v>
      </c>
      <c r="D41852" s="3" t="s">
        <v>91172</v>
      </c>
      <c r="E41852">
        <v>2017</v>
      </c>
      <c r="F41852" s="6">
        <f t="shared" si="653"/>
        <v>43009</v>
      </c>
      <c r="G41852" t="s">
        <v>248</v>
      </c>
      <c r="H41852" t="s">
        <v>246</v>
      </c>
    </row>
    <row r="41853" spans="1:8" x14ac:dyDescent="0.25">
      <c r="A41853">
        <v>129.9900055</v>
      </c>
      <c r="B41853" t="s">
        <v>30483</v>
      </c>
      <c r="C41853">
        <v>5</v>
      </c>
      <c r="D41853" s="3" t="s">
        <v>91176</v>
      </c>
      <c r="E41853">
        <v>2015</v>
      </c>
      <c r="F41853" s="6">
        <f t="shared" si="653"/>
        <v>42217</v>
      </c>
      <c r="G41853" t="s">
        <v>15</v>
      </c>
      <c r="H41853" t="s">
        <v>13</v>
      </c>
    </row>
    <row r="41854" spans="1:8" x14ac:dyDescent="0.25">
      <c r="A41854">
        <v>24.989999770000001</v>
      </c>
      <c r="B41854" t="s">
        <v>34338</v>
      </c>
      <c r="C41854">
        <v>17</v>
      </c>
      <c r="D41854" s="3" t="s">
        <v>91171</v>
      </c>
      <c r="E41854">
        <v>2016</v>
      </c>
      <c r="F41854" s="6">
        <f t="shared" si="653"/>
        <v>42675</v>
      </c>
      <c r="G41854" t="s">
        <v>1585</v>
      </c>
      <c r="H41854" t="s">
        <v>189</v>
      </c>
    </row>
    <row r="41855" spans="1:8" x14ac:dyDescent="0.25">
      <c r="A41855">
        <v>399.98001099999999</v>
      </c>
      <c r="B41855" t="s">
        <v>11178</v>
      </c>
      <c r="C41855">
        <v>30</v>
      </c>
      <c r="D41855" s="3" t="s">
        <v>91178</v>
      </c>
      <c r="E41855">
        <v>2016</v>
      </c>
      <c r="F41855" s="6">
        <f t="shared" si="653"/>
        <v>42614</v>
      </c>
      <c r="G41855" t="s">
        <v>33</v>
      </c>
      <c r="H41855" t="s">
        <v>31</v>
      </c>
    </row>
    <row r="41856" spans="1:8" x14ac:dyDescent="0.25">
      <c r="A41856">
        <v>299.98001099999999</v>
      </c>
      <c r="B41856" t="s">
        <v>16337</v>
      </c>
      <c r="C41856">
        <v>3</v>
      </c>
      <c r="D41856" s="3" t="s">
        <v>91175</v>
      </c>
      <c r="E41856">
        <v>2016</v>
      </c>
      <c r="F41856" s="6">
        <f t="shared" si="653"/>
        <v>42552</v>
      </c>
      <c r="G41856" t="s">
        <v>22</v>
      </c>
      <c r="H41856" t="s">
        <v>20</v>
      </c>
    </row>
    <row r="41857" spans="1:8" x14ac:dyDescent="0.25">
      <c r="A41857">
        <v>129.9900055</v>
      </c>
      <c r="B41857" t="s">
        <v>19980</v>
      </c>
      <c r="C41857">
        <v>26</v>
      </c>
      <c r="D41857" s="3" t="s">
        <v>91179</v>
      </c>
      <c r="E41857">
        <v>2016</v>
      </c>
      <c r="F41857" s="6">
        <f t="shared" si="653"/>
        <v>42430</v>
      </c>
      <c r="G41857" t="s">
        <v>15</v>
      </c>
      <c r="H41857" t="s">
        <v>13</v>
      </c>
    </row>
    <row r="41858" spans="1:8" x14ac:dyDescent="0.25">
      <c r="A41858">
        <v>179.97000120000001</v>
      </c>
      <c r="B41858" t="s">
        <v>34339</v>
      </c>
      <c r="C41858">
        <v>7</v>
      </c>
      <c r="D41858" s="3" t="s">
        <v>91176</v>
      </c>
      <c r="E41858">
        <v>2017</v>
      </c>
      <c r="F41858" s="6">
        <f t="shared" ref="F41858:F41921" si="654">DATE(E:E, D:D, 1)</f>
        <v>42948</v>
      </c>
      <c r="G41858" t="s">
        <v>12</v>
      </c>
      <c r="H41858" t="s">
        <v>10</v>
      </c>
    </row>
    <row r="41859" spans="1:8" x14ac:dyDescent="0.25">
      <c r="A41859">
        <v>59.990001679999999</v>
      </c>
      <c r="B41859" t="s">
        <v>34340</v>
      </c>
      <c r="C41859">
        <v>24</v>
      </c>
      <c r="D41859" s="3" t="s">
        <v>91170</v>
      </c>
      <c r="E41859">
        <v>2015</v>
      </c>
      <c r="F41859" s="6">
        <f t="shared" si="654"/>
        <v>42095</v>
      </c>
      <c r="G41859" t="s">
        <v>12</v>
      </c>
      <c r="H41859" t="s">
        <v>10</v>
      </c>
    </row>
    <row r="41860" spans="1:8" x14ac:dyDescent="0.25">
      <c r="A41860">
        <v>99.959999080000003</v>
      </c>
      <c r="B41860" t="s">
        <v>34341</v>
      </c>
      <c r="C41860">
        <v>11</v>
      </c>
      <c r="D41860" s="3" t="s">
        <v>91173</v>
      </c>
      <c r="E41860">
        <v>2016</v>
      </c>
      <c r="F41860" s="6">
        <f t="shared" si="654"/>
        <v>42401</v>
      </c>
      <c r="G41860" t="s">
        <v>6</v>
      </c>
      <c r="H41860" t="s">
        <v>4</v>
      </c>
    </row>
    <row r="41861" spans="1:8" x14ac:dyDescent="0.25">
      <c r="A41861">
        <v>24.989999770000001</v>
      </c>
      <c r="B41861" t="s">
        <v>16199</v>
      </c>
      <c r="C41861">
        <v>14</v>
      </c>
      <c r="D41861" s="3" t="s">
        <v>91180</v>
      </c>
      <c r="E41861">
        <v>2016</v>
      </c>
      <c r="F41861" s="6">
        <f t="shared" si="654"/>
        <v>42491</v>
      </c>
      <c r="G41861" t="s">
        <v>255</v>
      </c>
      <c r="H41861" t="s">
        <v>189</v>
      </c>
    </row>
    <row r="41862" spans="1:8" x14ac:dyDescent="0.25">
      <c r="A41862">
        <v>499.9500122</v>
      </c>
      <c r="B41862" t="s">
        <v>25730</v>
      </c>
      <c r="C41862">
        <v>5</v>
      </c>
      <c r="D41862" s="3" t="s">
        <v>91179</v>
      </c>
      <c r="E41862">
        <v>2015</v>
      </c>
      <c r="F41862" s="6">
        <f t="shared" si="654"/>
        <v>42064</v>
      </c>
      <c r="G41862" t="s">
        <v>41</v>
      </c>
      <c r="H41862" t="s">
        <v>39</v>
      </c>
    </row>
    <row r="41863" spans="1:8" x14ac:dyDescent="0.25">
      <c r="A41863">
        <v>129.9900055</v>
      </c>
      <c r="B41863" t="s">
        <v>24678</v>
      </c>
      <c r="C41863">
        <v>13</v>
      </c>
      <c r="D41863" s="3" t="s">
        <v>91176</v>
      </c>
      <c r="E41863">
        <v>2017</v>
      </c>
      <c r="F41863" s="6">
        <f t="shared" si="654"/>
        <v>42948</v>
      </c>
      <c r="G41863" t="s">
        <v>15</v>
      </c>
      <c r="H41863" t="s">
        <v>13</v>
      </c>
    </row>
    <row r="41864" spans="1:8" x14ac:dyDescent="0.25">
      <c r="A41864">
        <v>399.98001099999999</v>
      </c>
      <c r="B41864" t="s">
        <v>16902</v>
      </c>
      <c r="C41864">
        <v>29</v>
      </c>
      <c r="D41864" s="3" t="s">
        <v>91174</v>
      </c>
      <c r="E41864">
        <v>2015</v>
      </c>
      <c r="F41864" s="6">
        <f t="shared" si="654"/>
        <v>42005</v>
      </c>
      <c r="G41864" t="s">
        <v>33</v>
      </c>
      <c r="H41864" t="s">
        <v>31</v>
      </c>
    </row>
    <row r="41865" spans="1:8" x14ac:dyDescent="0.25">
      <c r="A41865">
        <v>129.9900055</v>
      </c>
      <c r="B41865" t="s">
        <v>34343</v>
      </c>
      <c r="C41865">
        <v>2</v>
      </c>
      <c r="D41865" s="3" t="s">
        <v>91176</v>
      </c>
      <c r="E41865">
        <v>2015</v>
      </c>
      <c r="F41865" s="6">
        <f t="shared" si="654"/>
        <v>42217</v>
      </c>
      <c r="G41865" t="s">
        <v>15</v>
      </c>
      <c r="H41865" t="s">
        <v>13</v>
      </c>
    </row>
    <row r="41866" spans="1:8" x14ac:dyDescent="0.25">
      <c r="A41866">
        <v>150</v>
      </c>
      <c r="B41866" t="s">
        <v>34344</v>
      </c>
      <c r="C41866">
        <v>20</v>
      </c>
      <c r="D41866" s="3" t="s">
        <v>91174</v>
      </c>
      <c r="E41866">
        <v>2016</v>
      </c>
      <c r="F41866" s="6">
        <f t="shared" si="654"/>
        <v>42370</v>
      </c>
      <c r="G41866" t="s">
        <v>38</v>
      </c>
      <c r="H41866" t="s">
        <v>36</v>
      </c>
    </row>
    <row r="41867" spans="1:8" x14ac:dyDescent="0.25">
      <c r="A41867">
        <v>100</v>
      </c>
      <c r="B41867" t="s">
        <v>12410</v>
      </c>
      <c r="C41867">
        <v>6</v>
      </c>
      <c r="D41867" s="3" t="s">
        <v>91176</v>
      </c>
      <c r="E41867">
        <v>2016</v>
      </c>
      <c r="F41867" s="6">
        <f t="shared" si="654"/>
        <v>42583</v>
      </c>
      <c r="G41867" t="s">
        <v>38</v>
      </c>
      <c r="H41867" t="s">
        <v>36</v>
      </c>
    </row>
    <row r="41868" spans="1:8" x14ac:dyDescent="0.25">
      <c r="A41868">
        <v>299.98001099999999</v>
      </c>
      <c r="B41868" t="s">
        <v>34345</v>
      </c>
      <c r="C41868">
        <v>25</v>
      </c>
      <c r="D41868" s="3" t="s">
        <v>91180</v>
      </c>
      <c r="E41868">
        <v>2015</v>
      </c>
      <c r="F41868" s="6">
        <f t="shared" si="654"/>
        <v>42125</v>
      </c>
      <c r="G41868" t="s">
        <v>22</v>
      </c>
      <c r="H41868" t="s">
        <v>20</v>
      </c>
    </row>
    <row r="41869" spans="1:8" x14ac:dyDescent="0.25">
      <c r="A41869">
        <v>249.8999939</v>
      </c>
      <c r="B41869" t="s">
        <v>34346</v>
      </c>
      <c r="C41869">
        <v>30</v>
      </c>
      <c r="D41869" s="3" t="s">
        <v>91171</v>
      </c>
      <c r="E41869">
        <v>2015</v>
      </c>
      <c r="F41869" s="6">
        <f t="shared" si="654"/>
        <v>42309</v>
      </c>
      <c r="G41869" t="s">
        <v>6</v>
      </c>
      <c r="H41869" t="s">
        <v>4</v>
      </c>
    </row>
    <row r="41870" spans="1:8" x14ac:dyDescent="0.25">
      <c r="A41870">
        <v>129.9900055</v>
      </c>
      <c r="B41870" t="s">
        <v>34347</v>
      </c>
      <c r="C41870">
        <v>20</v>
      </c>
      <c r="D41870" s="3" t="s">
        <v>91176</v>
      </c>
      <c r="E41870">
        <v>2015</v>
      </c>
      <c r="F41870" s="6">
        <f t="shared" si="654"/>
        <v>42217</v>
      </c>
      <c r="G41870" t="s">
        <v>15</v>
      </c>
      <c r="H41870" t="s">
        <v>13</v>
      </c>
    </row>
    <row r="41871" spans="1:8" x14ac:dyDescent="0.25">
      <c r="A41871">
        <v>129.9900055</v>
      </c>
      <c r="B41871" t="s">
        <v>24729</v>
      </c>
      <c r="C41871">
        <v>22</v>
      </c>
      <c r="D41871" s="3" t="s">
        <v>91179</v>
      </c>
      <c r="E41871">
        <v>2017</v>
      </c>
      <c r="F41871" s="6">
        <f t="shared" si="654"/>
        <v>42795</v>
      </c>
      <c r="G41871" t="s">
        <v>15</v>
      </c>
      <c r="H41871" t="s">
        <v>13</v>
      </c>
    </row>
    <row r="41872" spans="1:8" x14ac:dyDescent="0.25">
      <c r="A41872">
        <v>149.9400024</v>
      </c>
      <c r="B41872" t="s">
        <v>34349</v>
      </c>
      <c r="C41872">
        <v>6</v>
      </c>
      <c r="D41872" s="3" t="s">
        <v>91172</v>
      </c>
      <c r="E41872">
        <v>2016</v>
      </c>
      <c r="F41872" s="6">
        <f t="shared" si="654"/>
        <v>42644</v>
      </c>
      <c r="G41872" t="s">
        <v>6</v>
      </c>
      <c r="H41872" t="s">
        <v>4</v>
      </c>
    </row>
    <row r="41873" spans="1:8" x14ac:dyDescent="0.25">
      <c r="A41873">
        <v>50</v>
      </c>
      <c r="B41873" t="s">
        <v>26129</v>
      </c>
      <c r="C41873">
        <v>12</v>
      </c>
      <c r="D41873" s="3" t="s">
        <v>91181</v>
      </c>
      <c r="E41873">
        <v>2016</v>
      </c>
      <c r="F41873" s="6">
        <f t="shared" si="654"/>
        <v>42705</v>
      </c>
      <c r="G41873" t="s">
        <v>38</v>
      </c>
      <c r="H41873" t="s">
        <v>36</v>
      </c>
    </row>
    <row r="41874" spans="1:8" x14ac:dyDescent="0.25">
      <c r="A41874">
        <v>299.98001099999999</v>
      </c>
      <c r="B41874" t="s">
        <v>18718</v>
      </c>
      <c r="C41874">
        <v>31</v>
      </c>
      <c r="D41874" s="3" t="s">
        <v>91174</v>
      </c>
      <c r="E41874">
        <v>2015</v>
      </c>
      <c r="F41874" s="6">
        <f t="shared" si="654"/>
        <v>42005</v>
      </c>
      <c r="G41874" t="s">
        <v>22</v>
      </c>
      <c r="H41874" t="s">
        <v>20</v>
      </c>
    </row>
    <row r="41875" spans="1:8" x14ac:dyDescent="0.25">
      <c r="A41875">
        <v>299.98001099999999</v>
      </c>
      <c r="B41875" t="s">
        <v>34350</v>
      </c>
      <c r="C41875">
        <v>17</v>
      </c>
      <c r="D41875" s="3" t="s">
        <v>91170</v>
      </c>
      <c r="E41875">
        <v>2016</v>
      </c>
      <c r="F41875" s="6">
        <f t="shared" si="654"/>
        <v>42461</v>
      </c>
      <c r="G41875" t="s">
        <v>22</v>
      </c>
      <c r="H41875" t="s">
        <v>20</v>
      </c>
    </row>
    <row r="41876" spans="1:8" x14ac:dyDescent="0.25">
      <c r="A41876">
        <v>179.97000120000001</v>
      </c>
      <c r="B41876" t="s">
        <v>34351</v>
      </c>
      <c r="C41876">
        <v>28</v>
      </c>
      <c r="D41876" s="3" t="s">
        <v>91174</v>
      </c>
      <c r="E41876">
        <v>2015</v>
      </c>
      <c r="F41876" s="6">
        <f t="shared" si="654"/>
        <v>42005</v>
      </c>
      <c r="G41876" t="s">
        <v>12</v>
      </c>
      <c r="H41876" t="s">
        <v>10</v>
      </c>
    </row>
    <row r="41877" spans="1:8" x14ac:dyDescent="0.25">
      <c r="A41877">
        <v>399.98001099999999</v>
      </c>
      <c r="B41877" t="s">
        <v>34353</v>
      </c>
      <c r="C41877">
        <v>21</v>
      </c>
      <c r="D41877" s="3" t="s">
        <v>91180</v>
      </c>
      <c r="E41877">
        <v>2016</v>
      </c>
      <c r="F41877" s="6">
        <f t="shared" si="654"/>
        <v>42491</v>
      </c>
      <c r="G41877" t="s">
        <v>33</v>
      </c>
      <c r="H41877" t="s">
        <v>31</v>
      </c>
    </row>
    <row r="41878" spans="1:8" x14ac:dyDescent="0.25">
      <c r="A41878">
        <v>179.97000120000001</v>
      </c>
      <c r="B41878" t="s">
        <v>33824</v>
      </c>
      <c r="C41878">
        <v>28</v>
      </c>
      <c r="D41878" s="3" t="s">
        <v>91173</v>
      </c>
      <c r="E41878">
        <v>2015</v>
      </c>
      <c r="F41878" s="6">
        <f t="shared" si="654"/>
        <v>42036</v>
      </c>
      <c r="G41878" t="s">
        <v>12</v>
      </c>
      <c r="H41878" t="s">
        <v>10</v>
      </c>
    </row>
    <row r="41879" spans="1:8" x14ac:dyDescent="0.25">
      <c r="A41879">
        <v>399.98001099999999</v>
      </c>
      <c r="B41879" t="s">
        <v>4290</v>
      </c>
      <c r="C41879">
        <v>3</v>
      </c>
      <c r="D41879" s="3" t="s">
        <v>91180</v>
      </c>
      <c r="E41879">
        <v>2016</v>
      </c>
      <c r="F41879" s="6">
        <f t="shared" si="654"/>
        <v>42491</v>
      </c>
      <c r="G41879" t="s">
        <v>33</v>
      </c>
      <c r="H41879" t="s">
        <v>31</v>
      </c>
    </row>
    <row r="41880" spans="1:8" x14ac:dyDescent="0.25">
      <c r="A41880">
        <v>199.9900055</v>
      </c>
      <c r="B41880" t="s">
        <v>24516</v>
      </c>
      <c r="C41880">
        <v>15</v>
      </c>
      <c r="D41880" s="3" t="s">
        <v>91176</v>
      </c>
      <c r="E41880">
        <v>2017</v>
      </c>
      <c r="F41880" s="6">
        <f t="shared" si="654"/>
        <v>42948</v>
      </c>
      <c r="G41880" t="s">
        <v>50</v>
      </c>
      <c r="H41880" t="s">
        <v>48</v>
      </c>
    </row>
    <row r="41881" spans="1:8" x14ac:dyDescent="0.25">
      <c r="A41881">
        <v>129.9900055</v>
      </c>
      <c r="B41881" t="s">
        <v>34354</v>
      </c>
      <c r="C41881">
        <v>2</v>
      </c>
      <c r="D41881" s="3" t="s">
        <v>91178</v>
      </c>
      <c r="E41881">
        <v>2015</v>
      </c>
      <c r="F41881" s="6">
        <f t="shared" si="654"/>
        <v>42248</v>
      </c>
      <c r="G41881" t="s">
        <v>15</v>
      </c>
      <c r="H41881" t="s">
        <v>13</v>
      </c>
    </row>
    <row r="41882" spans="1:8" x14ac:dyDescent="0.25">
      <c r="A41882">
        <v>299.97000120000001</v>
      </c>
      <c r="B41882" t="s">
        <v>34355</v>
      </c>
      <c r="C41882">
        <v>22</v>
      </c>
      <c r="D41882" s="3" t="s">
        <v>91177</v>
      </c>
      <c r="E41882">
        <v>2017</v>
      </c>
      <c r="F41882" s="6">
        <f t="shared" si="654"/>
        <v>42887</v>
      </c>
      <c r="G41882" t="s">
        <v>41</v>
      </c>
      <c r="H41882" t="s">
        <v>39</v>
      </c>
    </row>
    <row r="41883" spans="1:8" x14ac:dyDescent="0.25">
      <c r="A41883">
        <v>59.990001679999999</v>
      </c>
      <c r="B41883" t="s">
        <v>26398</v>
      </c>
      <c r="C41883">
        <v>15</v>
      </c>
      <c r="D41883" s="3" t="s">
        <v>91181</v>
      </c>
      <c r="E41883">
        <v>2015</v>
      </c>
      <c r="F41883" s="6">
        <f t="shared" si="654"/>
        <v>42339</v>
      </c>
      <c r="G41883" t="s">
        <v>12</v>
      </c>
      <c r="H41883" t="s">
        <v>10</v>
      </c>
    </row>
    <row r="41884" spans="1:8" x14ac:dyDescent="0.25">
      <c r="A41884">
        <v>179.97000120000001</v>
      </c>
      <c r="B41884" t="s">
        <v>34356</v>
      </c>
      <c r="C41884">
        <v>14</v>
      </c>
      <c r="D41884" s="3" t="s">
        <v>91181</v>
      </c>
      <c r="E41884">
        <v>2016</v>
      </c>
      <c r="F41884" s="6">
        <f t="shared" si="654"/>
        <v>42705</v>
      </c>
      <c r="G41884" t="s">
        <v>12</v>
      </c>
      <c r="H41884" t="s">
        <v>10</v>
      </c>
    </row>
    <row r="41885" spans="1:8" x14ac:dyDescent="0.25">
      <c r="A41885">
        <v>119.9800034</v>
      </c>
      <c r="B41885" t="s">
        <v>27946</v>
      </c>
      <c r="C41885">
        <v>13</v>
      </c>
      <c r="D41885" s="3" t="s">
        <v>91180</v>
      </c>
      <c r="E41885">
        <v>2016</v>
      </c>
      <c r="F41885" s="6">
        <f t="shared" si="654"/>
        <v>42491</v>
      </c>
      <c r="G41885" t="s">
        <v>12</v>
      </c>
      <c r="H41885" t="s">
        <v>10</v>
      </c>
    </row>
    <row r="41886" spans="1:8" x14ac:dyDescent="0.25">
      <c r="A41886">
        <v>19.989999770000001</v>
      </c>
      <c r="B41886" t="s">
        <v>5196</v>
      </c>
      <c r="C41886">
        <v>15</v>
      </c>
      <c r="D41886" s="3" t="s">
        <v>91179</v>
      </c>
      <c r="E41886">
        <v>2017</v>
      </c>
      <c r="F41886" s="6">
        <f t="shared" si="654"/>
        <v>42795</v>
      </c>
      <c r="G41886" t="s">
        <v>123</v>
      </c>
      <c r="H41886" t="s">
        <v>121</v>
      </c>
    </row>
    <row r="41887" spans="1:8" x14ac:dyDescent="0.25">
      <c r="A41887">
        <v>250</v>
      </c>
      <c r="B41887" t="s">
        <v>32313</v>
      </c>
      <c r="C41887">
        <v>4</v>
      </c>
      <c r="D41887" s="3" t="s">
        <v>91178</v>
      </c>
      <c r="E41887">
        <v>2016</v>
      </c>
      <c r="F41887" s="6">
        <f t="shared" si="654"/>
        <v>42614</v>
      </c>
      <c r="G41887" t="s">
        <v>38</v>
      </c>
      <c r="H41887" t="s">
        <v>36</v>
      </c>
    </row>
    <row r="41888" spans="1:8" x14ac:dyDescent="0.25">
      <c r="A41888">
        <v>399.98001099999999</v>
      </c>
      <c r="B41888" t="s">
        <v>3301</v>
      </c>
      <c r="C41888">
        <v>13</v>
      </c>
      <c r="D41888" s="3" t="s">
        <v>91170</v>
      </c>
      <c r="E41888">
        <v>2017</v>
      </c>
      <c r="F41888" s="6">
        <f t="shared" si="654"/>
        <v>42826</v>
      </c>
      <c r="G41888" t="s">
        <v>33</v>
      </c>
      <c r="H41888" t="s">
        <v>31</v>
      </c>
    </row>
    <row r="41889" spans="1:8" x14ac:dyDescent="0.25">
      <c r="A41889">
        <v>100</v>
      </c>
      <c r="B41889" t="s">
        <v>27476</v>
      </c>
      <c r="C41889">
        <v>31</v>
      </c>
      <c r="D41889" s="3" t="s">
        <v>91172</v>
      </c>
      <c r="E41889">
        <v>2015</v>
      </c>
      <c r="F41889" s="6">
        <f t="shared" si="654"/>
        <v>42278</v>
      </c>
      <c r="G41889" t="s">
        <v>38</v>
      </c>
      <c r="H41889" t="s">
        <v>36</v>
      </c>
    </row>
    <row r="41890" spans="1:8" x14ac:dyDescent="0.25">
      <c r="A41890">
        <v>249.8999939</v>
      </c>
      <c r="B41890" t="s">
        <v>32151</v>
      </c>
      <c r="C41890">
        <v>14</v>
      </c>
      <c r="D41890" s="3" t="s">
        <v>91178</v>
      </c>
      <c r="E41890">
        <v>2016</v>
      </c>
      <c r="F41890" s="6">
        <f t="shared" si="654"/>
        <v>42614</v>
      </c>
      <c r="G41890" t="s">
        <v>6</v>
      </c>
      <c r="H41890" t="s">
        <v>4</v>
      </c>
    </row>
    <row r="41891" spans="1:8" x14ac:dyDescent="0.25">
      <c r="A41891">
        <v>149.9499969</v>
      </c>
      <c r="B41891" t="s">
        <v>34358</v>
      </c>
      <c r="C41891">
        <v>2</v>
      </c>
      <c r="D41891" s="3" t="s">
        <v>91173</v>
      </c>
      <c r="E41891">
        <v>2017</v>
      </c>
      <c r="F41891" s="6">
        <f t="shared" si="654"/>
        <v>42767</v>
      </c>
      <c r="G41891" t="s">
        <v>133</v>
      </c>
      <c r="H41891" t="s">
        <v>131</v>
      </c>
    </row>
    <row r="41892" spans="1:8" x14ac:dyDescent="0.25">
      <c r="A41892">
        <v>199.9900055</v>
      </c>
      <c r="B41892" t="s">
        <v>34360</v>
      </c>
      <c r="C41892">
        <v>2</v>
      </c>
      <c r="D41892" s="3" t="s">
        <v>91175</v>
      </c>
      <c r="E41892">
        <v>2015</v>
      </c>
      <c r="F41892" s="6">
        <f t="shared" si="654"/>
        <v>42186</v>
      </c>
      <c r="G41892" t="s">
        <v>50</v>
      </c>
      <c r="H41892" t="s">
        <v>48</v>
      </c>
    </row>
    <row r="41893" spans="1:8" x14ac:dyDescent="0.25">
      <c r="A41893">
        <v>399.98001099999999</v>
      </c>
      <c r="B41893" t="s">
        <v>23828</v>
      </c>
      <c r="C41893">
        <v>19</v>
      </c>
      <c r="D41893" s="3" t="s">
        <v>91176</v>
      </c>
      <c r="E41893">
        <v>2017</v>
      </c>
      <c r="F41893" s="6">
        <f t="shared" si="654"/>
        <v>42948</v>
      </c>
      <c r="G41893" t="s">
        <v>33</v>
      </c>
      <c r="H41893" t="s">
        <v>31</v>
      </c>
    </row>
    <row r="41894" spans="1:8" x14ac:dyDescent="0.25">
      <c r="A41894">
        <v>129.9900055</v>
      </c>
      <c r="B41894" t="s">
        <v>34361</v>
      </c>
      <c r="C41894">
        <v>10</v>
      </c>
      <c r="D41894" s="3" t="s">
        <v>91179</v>
      </c>
      <c r="E41894">
        <v>2016</v>
      </c>
      <c r="F41894" s="6">
        <f t="shared" si="654"/>
        <v>42430</v>
      </c>
      <c r="G41894" t="s">
        <v>15</v>
      </c>
      <c r="H41894" t="s">
        <v>13</v>
      </c>
    </row>
    <row r="41895" spans="1:8" x14ac:dyDescent="0.25">
      <c r="A41895">
        <v>119.9800034</v>
      </c>
      <c r="B41895" t="s">
        <v>34362</v>
      </c>
      <c r="C41895">
        <v>12</v>
      </c>
      <c r="D41895" s="3" t="s">
        <v>91180</v>
      </c>
      <c r="E41895">
        <v>2015</v>
      </c>
      <c r="F41895" s="6">
        <f t="shared" si="654"/>
        <v>42125</v>
      </c>
      <c r="G41895" t="s">
        <v>12</v>
      </c>
      <c r="H41895" t="s">
        <v>10</v>
      </c>
    </row>
    <row r="41896" spans="1:8" x14ac:dyDescent="0.25">
      <c r="A41896">
        <v>239.96000670000001</v>
      </c>
      <c r="B41896" t="s">
        <v>34363</v>
      </c>
      <c r="C41896">
        <v>26</v>
      </c>
      <c r="D41896" s="3" t="s">
        <v>91170</v>
      </c>
      <c r="E41896">
        <v>2016</v>
      </c>
      <c r="F41896" s="6">
        <f t="shared" si="654"/>
        <v>42461</v>
      </c>
      <c r="G41896" t="s">
        <v>12</v>
      </c>
      <c r="H41896" t="s">
        <v>10</v>
      </c>
    </row>
    <row r="41897" spans="1:8" x14ac:dyDescent="0.25">
      <c r="A41897">
        <v>129.9900055</v>
      </c>
      <c r="B41897" t="s">
        <v>2265</v>
      </c>
      <c r="C41897">
        <v>22</v>
      </c>
      <c r="D41897" s="3" t="s">
        <v>91175</v>
      </c>
      <c r="E41897">
        <v>2016</v>
      </c>
      <c r="F41897" s="6">
        <f t="shared" si="654"/>
        <v>42552</v>
      </c>
      <c r="G41897" t="s">
        <v>15</v>
      </c>
      <c r="H41897" t="s">
        <v>13</v>
      </c>
    </row>
    <row r="41898" spans="1:8" x14ac:dyDescent="0.25">
      <c r="A41898">
        <v>199.9900055</v>
      </c>
      <c r="B41898" t="s">
        <v>24254</v>
      </c>
      <c r="C41898">
        <v>11</v>
      </c>
      <c r="D41898" s="3" t="s">
        <v>91174</v>
      </c>
      <c r="E41898">
        <v>2017</v>
      </c>
      <c r="F41898" s="6">
        <f t="shared" si="654"/>
        <v>42736</v>
      </c>
      <c r="G41898" t="s">
        <v>50</v>
      </c>
      <c r="H41898" t="s">
        <v>48</v>
      </c>
    </row>
    <row r="41899" spans="1:8" x14ac:dyDescent="0.25">
      <c r="A41899">
        <v>129.9900055</v>
      </c>
      <c r="B41899" t="s">
        <v>31959</v>
      </c>
      <c r="C41899">
        <v>4</v>
      </c>
      <c r="D41899" s="3" t="s">
        <v>91177</v>
      </c>
      <c r="E41899">
        <v>2015</v>
      </c>
      <c r="F41899" s="6">
        <f t="shared" si="654"/>
        <v>42156</v>
      </c>
      <c r="G41899" t="s">
        <v>15</v>
      </c>
      <c r="H41899" t="s">
        <v>13</v>
      </c>
    </row>
    <row r="41900" spans="1:8" x14ac:dyDescent="0.25">
      <c r="A41900">
        <v>100</v>
      </c>
      <c r="B41900" t="s">
        <v>10484</v>
      </c>
      <c r="C41900">
        <v>12</v>
      </c>
      <c r="D41900" s="3" t="s">
        <v>91180</v>
      </c>
      <c r="E41900">
        <v>2015</v>
      </c>
      <c r="F41900" s="6">
        <f t="shared" si="654"/>
        <v>42125</v>
      </c>
      <c r="G41900" t="s">
        <v>38</v>
      </c>
      <c r="H41900" t="s">
        <v>36</v>
      </c>
    </row>
    <row r="41901" spans="1:8" x14ac:dyDescent="0.25">
      <c r="A41901">
        <v>129.9900055</v>
      </c>
      <c r="B41901" t="s">
        <v>6702</v>
      </c>
      <c r="C41901">
        <v>13</v>
      </c>
      <c r="D41901" s="3" t="s">
        <v>91171</v>
      </c>
      <c r="E41901">
        <v>2015</v>
      </c>
      <c r="F41901" s="6">
        <f t="shared" si="654"/>
        <v>42309</v>
      </c>
      <c r="G41901" t="s">
        <v>15</v>
      </c>
      <c r="H41901" t="s">
        <v>13</v>
      </c>
    </row>
    <row r="41902" spans="1:8" x14ac:dyDescent="0.25">
      <c r="A41902">
        <v>199.9900055</v>
      </c>
      <c r="B41902" t="s">
        <v>3079</v>
      </c>
      <c r="C41902">
        <v>25</v>
      </c>
      <c r="D41902" s="3" t="s">
        <v>91176</v>
      </c>
      <c r="E41902">
        <v>2015</v>
      </c>
      <c r="F41902" s="6">
        <f t="shared" si="654"/>
        <v>42217</v>
      </c>
      <c r="G41902" t="s">
        <v>50</v>
      </c>
      <c r="H41902" t="s">
        <v>48</v>
      </c>
    </row>
    <row r="41903" spans="1:8" x14ac:dyDescent="0.25">
      <c r="A41903">
        <v>250</v>
      </c>
      <c r="B41903" t="s">
        <v>34364</v>
      </c>
      <c r="C41903">
        <v>12</v>
      </c>
      <c r="D41903" s="3" t="s">
        <v>91179</v>
      </c>
      <c r="E41903">
        <v>2015</v>
      </c>
      <c r="F41903" s="6">
        <f t="shared" si="654"/>
        <v>42064</v>
      </c>
      <c r="G41903" t="s">
        <v>38</v>
      </c>
      <c r="H41903" t="s">
        <v>36</v>
      </c>
    </row>
    <row r="41904" spans="1:8" x14ac:dyDescent="0.25">
      <c r="A41904">
        <v>129.9900055</v>
      </c>
      <c r="B41904" t="s">
        <v>31263</v>
      </c>
      <c r="C41904">
        <v>25</v>
      </c>
      <c r="D41904" s="3" t="s">
        <v>91180</v>
      </c>
      <c r="E41904">
        <v>2017</v>
      </c>
      <c r="F41904" s="6">
        <f t="shared" si="654"/>
        <v>42856</v>
      </c>
      <c r="G41904" t="s">
        <v>15</v>
      </c>
      <c r="H41904" t="s">
        <v>13</v>
      </c>
    </row>
    <row r="41905" spans="1:8" x14ac:dyDescent="0.25">
      <c r="A41905">
        <v>100</v>
      </c>
      <c r="B41905" t="s">
        <v>34365</v>
      </c>
      <c r="C41905">
        <v>22</v>
      </c>
      <c r="D41905" s="3" t="s">
        <v>91174</v>
      </c>
      <c r="E41905">
        <v>2015</v>
      </c>
      <c r="F41905" s="6">
        <f t="shared" si="654"/>
        <v>42005</v>
      </c>
      <c r="G41905" t="s">
        <v>38</v>
      </c>
      <c r="H41905" t="s">
        <v>36</v>
      </c>
    </row>
    <row r="41906" spans="1:8" x14ac:dyDescent="0.25">
      <c r="A41906">
        <v>50</v>
      </c>
      <c r="B41906" t="s">
        <v>34366</v>
      </c>
      <c r="C41906">
        <v>2</v>
      </c>
      <c r="D41906" s="3" t="s">
        <v>91173</v>
      </c>
      <c r="E41906">
        <v>2016</v>
      </c>
      <c r="F41906" s="6">
        <f t="shared" si="654"/>
        <v>42401</v>
      </c>
      <c r="G41906" t="s">
        <v>38</v>
      </c>
      <c r="H41906" t="s">
        <v>36</v>
      </c>
    </row>
    <row r="41907" spans="1:8" x14ac:dyDescent="0.25">
      <c r="A41907">
        <v>249.8999939</v>
      </c>
      <c r="B41907" t="s">
        <v>34367</v>
      </c>
      <c r="C41907">
        <v>17</v>
      </c>
      <c r="D41907" s="3" t="s">
        <v>91178</v>
      </c>
      <c r="E41907">
        <v>2015</v>
      </c>
      <c r="F41907" s="6">
        <f t="shared" si="654"/>
        <v>42248</v>
      </c>
      <c r="G41907" t="s">
        <v>6</v>
      </c>
      <c r="H41907" t="s">
        <v>4</v>
      </c>
    </row>
    <row r="41908" spans="1:8" x14ac:dyDescent="0.25">
      <c r="A41908">
        <v>100</v>
      </c>
      <c r="B41908" t="s">
        <v>34368</v>
      </c>
      <c r="C41908">
        <v>25</v>
      </c>
      <c r="D41908" s="3" t="s">
        <v>91175</v>
      </c>
      <c r="E41908">
        <v>2016</v>
      </c>
      <c r="F41908" s="6">
        <f t="shared" si="654"/>
        <v>42552</v>
      </c>
      <c r="G41908" t="s">
        <v>38</v>
      </c>
      <c r="H41908" t="s">
        <v>36</v>
      </c>
    </row>
    <row r="41909" spans="1:8" x14ac:dyDescent="0.25">
      <c r="A41909">
        <v>100</v>
      </c>
      <c r="B41909" t="s">
        <v>34369</v>
      </c>
      <c r="C41909">
        <v>5</v>
      </c>
      <c r="D41909" s="3" t="s">
        <v>91177</v>
      </c>
      <c r="E41909">
        <v>2016</v>
      </c>
      <c r="F41909" s="6">
        <f t="shared" si="654"/>
        <v>42522</v>
      </c>
      <c r="G41909" t="s">
        <v>38</v>
      </c>
      <c r="H41909" t="s">
        <v>36</v>
      </c>
    </row>
    <row r="41910" spans="1:8" x14ac:dyDescent="0.25">
      <c r="A41910">
        <v>179.97000120000001</v>
      </c>
      <c r="B41910" t="s">
        <v>34370</v>
      </c>
      <c r="C41910">
        <v>5</v>
      </c>
      <c r="D41910" s="3" t="s">
        <v>91178</v>
      </c>
      <c r="E41910">
        <v>2015</v>
      </c>
      <c r="F41910" s="6">
        <f t="shared" si="654"/>
        <v>42248</v>
      </c>
      <c r="G41910" t="s">
        <v>12</v>
      </c>
      <c r="H41910" t="s">
        <v>10</v>
      </c>
    </row>
    <row r="41911" spans="1:8" x14ac:dyDescent="0.25">
      <c r="A41911">
        <v>399.98001099999999</v>
      </c>
      <c r="B41911" t="s">
        <v>34371</v>
      </c>
      <c r="C41911">
        <v>22</v>
      </c>
      <c r="D41911" s="3" t="s">
        <v>91170</v>
      </c>
      <c r="E41911">
        <v>2016</v>
      </c>
      <c r="F41911" s="6">
        <f t="shared" si="654"/>
        <v>42461</v>
      </c>
      <c r="G41911" t="s">
        <v>33</v>
      </c>
      <c r="H41911" t="s">
        <v>31</v>
      </c>
    </row>
    <row r="41912" spans="1:8" x14ac:dyDescent="0.25">
      <c r="A41912">
        <v>129.9900055</v>
      </c>
      <c r="B41912" t="s">
        <v>419</v>
      </c>
      <c r="C41912">
        <v>19</v>
      </c>
      <c r="D41912" s="3" t="s">
        <v>91171</v>
      </c>
      <c r="E41912">
        <v>2016</v>
      </c>
      <c r="F41912" s="6">
        <f t="shared" si="654"/>
        <v>42675</v>
      </c>
      <c r="G41912" t="s">
        <v>15</v>
      </c>
      <c r="H41912" t="s">
        <v>13</v>
      </c>
    </row>
    <row r="41913" spans="1:8" x14ac:dyDescent="0.25">
      <c r="A41913">
        <v>25</v>
      </c>
      <c r="B41913" t="s">
        <v>2549</v>
      </c>
      <c r="C41913">
        <v>22</v>
      </c>
      <c r="D41913" s="3" t="s">
        <v>91180</v>
      </c>
      <c r="E41913">
        <v>2016</v>
      </c>
      <c r="F41913" s="6">
        <f t="shared" si="654"/>
        <v>42491</v>
      </c>
      <c r="G41913" t="s">
        <v>735</v>
      </c>
      <c r="H41913" t="s">
        <v>105</v>
      </c>
    </row>
    <row r="41914" spans="1:8" x14ac:dyDescent="0.25">
      <c r="A41914">
        <v>199.9900055</v>
      </c>
      <c r="B41914" t="s">
        <v>4650</v>
      </c>
      <c r="C41914">
        <v>17</v>
      </c>
      <c r="D41914" s="3" t="s">
        <v>91176</v>
      </c>
      <c r="E41914">
        <v>2015</v>
      </c>
      <c r="F41914" s="6">
        <f t="shared" si="654"/>
        <v>42217</v>
      </c>
      <c r="G41914" t="s">
        <v>50</v>
      </c>
      <c r="H41914" t="s">
        <v>48</v>
      </c>
    </row>
    <row r="41915" spans="1:8" x14ac:dyDescent="0.25">
      <c r="A41915">
        <v>250</v>
      </c>
      <c r="B41915" t="s">
        <v>21401</v>
      </c>
      <c r="C41915">
        <v>24</v>
      </c>
      <c r="D41915" s="3" t="s">
        <v>91176</v>
      </c>
      <c r="E41915">
        <v>2016</v>
      </c>
      <c r="F41915" s="6">
        <f t="shared" si="654"/>
        <v>42583</v>
      </c>
      <c r="G41915" t="s">
        <v>38</v>
      </c>
      <c r="H41915" t="s">
        <v>36</v>
      </c>
    </row>
    <row r="41916" spans="1:8" x14ac:dyDescent="0.25">
      <c r="A41916">
        <v>199.9900055</v>
      </c>
      <c r="B41916" t="s">
        <v>10454</v>
      </c>
      <c r="C41916">
        <v>26</v>
      </c>
      <c r="D41916" s="3" t="s">
        <v>91177</v>
      </c>
      <c r="E41916">
        <v>2017</v>
      </c>
      <c r="F41916" s="6">
        <f t="shared" si="654"/>
        <v>42887</v>
      </c>
      <c r="G41916" t="s">
        <v>50</v>
      </c>
      <c r="H41916" t="s">
        <v>48</v>
      </c>
    </row>
    <row r="41917" spans="1:8" x14ac:dyDescent="0.25">
      <c r="A41917">
        <v>159.9499969</v>
      </c>
      <c r="B41917" t="s">
        <v>34372</v>
      </c>
      <c r="C41917">
        <v>5</v>
      </c>
      <c r="D41917" s="3" t="s">
        <v>91178</v>
      </c>
      <c r="E41917">
        <v>2015</v>
      </c>
      <c r="F41917" s="6">
        <f t="shared" si="654"/>
        <v>42248</v>
      </c>
      <c r="G41917" t="s">
        <v>684</v>
      </c>
      <c r="H41917" t="s">
        <v>67</v>
      </c>
    </row>
    <row r="41918" spans="1:8" x14ac:dyDescent="0.25">
      <c r="A41918">
        <v>199.9499969</v>
      </c>
      <c r="B41918" t="s">
        <v>34373</v>
      </c>
      <c r="C41918">
        <v>12</v>
      </c>
      <c r="D41918" s="3" t="s">
        <v>91174</v>
      </c>
      <c r="E41918">
        <v>2016</v>
      </c>
      <c r="F41918" s="6">
        <f t="shared" si="654"/>
        <v>42370</v>
      </c>
      <c r="G41918" t="s">
        <v>55</v>
      </c>
      <c r="H41918" t="s">
        <v>53</v>
      </c>
    </row>
    <row r="41919" spans="1:8" x14ac:dyDescent="0.25">
      <c r="A41919">
        <v>129.9900055</v>
      </c>
      <c r="B41919" t="s">
        <v>24084</v>
      </c>
      <c r="C41919">
        <v>14</v>
      </c>
      <c r="D41919" s="3" t="s">
        <v>91175</v>
      </c>
      <c r="E41919">
        <v>2015</v>
      </c>
      <c r="F41919" s="6">
        <f t="shared" si="654"/>
        <v>42186</v>
      </c>
      <c r="G41919" t="s">
        <v>15</v>
      </c>
      <c r="H41919" t="s">
        <v>13</v>
      </c>
    </row>
    <row r="41920" spans="1:8" x14ac:dyDescent="0.25">
      <c r="A41920">
        <v>299.98001099999999</v>
      </c>
      <c r="B41920" t="s">
        <v>34374</v>
      </c>
      <c r="C41920">
        <v>20</v>
      </c>
      <c r="D41920" s="3" t="s">
        <v>91175</v>
      </c>
      <c r="E41920">
        <v>2017</v>
      </c>
      <c r="F41920" s="6">
        <f t="shared" si="654"/>
        <v>42917</v>
      </c>
      <c r="G41920" t="s">
        <v>22</v>
      </c>
      <c r="H41920" t="s">
        <v>20</v>
      </c>
    </row>
    <row r="41921" spans="1:8" x14ac:dyDescent="0.25">
      <c r="A41921">
        <v>461.48001099999999</v>
      </c>
      <c r="B41921" t="s">
        <v>34375</v>
      </c>
      <c r="C41921">
        <v>28</v>
      </c>
      <c r="D41921" s="3" t="s">
        <v>91181</v>
      </c>
      <c r="E41921">
        <v>2017</v>
      </c>
      <c r="F41921" s="6">
        <f t="shared" si="654"/>
        <v>43070</v>
      </c>
      <c r="G41921" t="s">
        <v>715</v>
      </c>
      <c r="H41921" t="s">
        <v>713</v>
      </c>
    </row>
    <row r="41922" spans="1:8" x14ac:dyDescent="0.25">
      <c r="A41922">
        <v>150</v>
      </c>
      <c r="B41922" t="s">
        <v>31481</v>
      </c>
      <c r="C41922">
        <v>3</v>
      </c>
      <c r="D41922" s="3" t="s">
        <v>91171</v>
      </c>
      <c r="E41922">
        <v>2016</v>
      </c>
      <c r="F41922" s="6">
        <f t="shared" ref="F41922:F41985" si="655">DATE(E:E, D:D, 1)</f>
        <v>42675</v>
      </c>
      <c r="G41922" t="s">
        <v>38</v>
      </c>
      <c r="H41922" t="s">
        <v>36</v>
      </c>
    </row>
    <row r="41923" spans="1:8" x14ac:dyDescent="0.25">
      <c r="A41923">
        <v>250</v>
      </c>
      <c r="B41923" t="s">
        <v>25362</v>
      </c>
      <c r="C41923">
        <v>16</v>
      </c>
      <c r="D41923" s="3" t="s">
        <v>91178</v>
      </c>
      <c r="E41923">
        <v>2015</v>
      </c>
      <c r="F41923" s="6">
        <f t="shared" si="655"/>
        <v>42248</v>
      </c>
      <c r="G41923" t="s">
        <v>38</v>
      </c>
      <c r="H41923" t="s">
        <v>36</v>
      </c>
    </row>
    <row r="41924" spans="1:8" x14ac:dyDescent="0.25">
      <c r="A41924">
        <v>250</v>
      </c>
      <c r="B41924" t="s">
        <v>29863</v>
      </c>
      <c r="C41924">
        <v>27</v>
      </c>
      <c r="D41924" s="3" t="s">
        <v>91176</v>
      </c>
      <c r="E41924">
        <v>2017</v>
      </c>
      <c r="F41924" s="6">
        <f t="shared" si="655"/>
        <v>42948</v>
      </c>
      <c r="G41924" t="s">
        <v>38</v>
      </c>
      <c r="H41924" t="s">
        <v>36</v>
      </c>
    </row>
    <row r="41925" spans="1:8" x14ac:dyDescent="0.25">
      <c r="A41925">
        <v>200</v>
      </c>
      <c r="B41925" t="s">
        <v>34376</v>
      </c>
      <c r="C41925">
        <v>22</v>
      </c>
      <c r="D41925" s="3" t="s">
        <v>91170</v>
      </c>
      <c r="E41925">
        <v>2016</v>
      </c>
      <c r="F41925" s="6">
        <f t="shared" si="655"/>
        <v>42461</v>
      </c>
      <c r="G41925" t="s">
        <v>38</v>
      </c>
      <c r="H41925" t="s">
        <v>36</v>
      </c>
    </row>
    <row r="41926" spans="1:8" x14ac:dyDescent="0.25">
      <c r="A41926">
        <v>179.97000120000001</v>
      </c>
      <c r="B41926" t="s">
        <v>34377</v>
      </c>
      <c r="C41926">
        <v>5</v>
      </c>
      <c r="D41926" s="3" t="s">
        <v>91176</v>
      </c>
      <c r="E41926">
        <v>2017</v>
      </c>
      <c r="F41926" s="6">
        <f t="shared" si="655"/>
        <v>42948</v>
      </c>
      <c r="G41926" t="s">
        <v>12</v>
      </c>
      <c r="H41926" t="s">
        <v>10</v>
      </c>
    </row>
    <row r="41927" spans="1:8" x14ac:dyDescent="0.25">
      <c r="A41927">
        <v>159.96000670000001</v>
      </c>
      <c r="B41927" t="s">
        <v>29688</v>
      </c>
      <c r="C41927">
        <v>21</v>
      </c>
      <c r="D41927" s="3" t="s">
        <v>91180</v>
      </c>
      <c r="E41927">
        <v>2017</v>
      </c>
      <c r="F41927" s="6">
        <f t="shared" si="655"/>
        <v>42856</v>
      </c>
      <c r="G41927" t="s">
        <v>55</v>
      </c>
      <c r="H41927" t="s">
        <v>53</v>
      </c>
    </row>
    <row r="41928" spans="1:8" x14ac:dyDescent="0.25">
      <c r="A41928">
        <v>499.9500122</v>
      </c>
      <c r="B41928" t="s">
        <v>9956</v>
      </c>
      <c r="C41928">
        <v>27</v>
      </c>
      <c r="D41928" s="3" t="s">
        <v>91180</v>
      </c>
      <c r="E41928">
        <v>2016</v>
      </c>
      <c r="F41928" s="6">
        <f t="shared" si="655"/>
        <v>42491</v>
      </c>
      <c r="G41928" t="s">
        <v>41</v>
      </c>
      <c r="H41928" t="s">
        <v>39</v>
      </c>
    </row>
    <row r="41929" spans="1:8" x14ac:dyDescent="0.25">
      <c r="A41929">
        <v>399.98001099999999</v>
      </c>
      <c r="B41929" t="s">
        <v>34378</v>
      </c>
      <c r="C41929">
        <v>4</v>
      </c>
      <c r="D41929" s="3" t="s">
        <v>91173</v>
      </c>
      <c r="E41929">
        <v>2017</v>
      </c>
      <c r="F41929" s="6">
        <f t="shared" si="655"/>
        <v>42767</v>
      </c>
      <c r="G41929" t="s">
        <v>33</v>
      </c>
      <c r="H41929" t="s">
        <v>31</v>
      </c>
    </row>
    <row r="41930" spans="1:8" x14ac:dyDescent="0.25">
      <c r="A41930">
        <v>50</v>
      </c>
      <c r="B41930" t="s">
        <v>24297</v>
      </c>
      <c r="C41930">
        <v>1</v>
      </c>
      <c r="D41930" s="3" t="s">
        <v>91180</v>
      </c>
      <c r="E41930">
        <v>2015</v>
      </c>
      <c r="F41930" s="6">
        <f t="shared" si="655"/>
        <v>42125</v>
      </c>
      <c r="G41930" t="s">
        <v>38</v>
      </c>
      <c r="H41930" t="s">
        <v>36</v>
      </c>
    </row>
    <row r="41931" spans="1:8" x14ac:dyDescent="0.25">
      <c r="A41931">
        <v>299.9500122</v>
      </c>
      <c r="B41931" t="s">
        <v>34379</v>
      </c>
      <c r="C41931">
        <v>14</v>
      </c>
      <c r="D41931" s="3" t="s">
        <v>91170</v>
      </c>
      <c r="E41931">
        <v>2015</v>
      </c>
      <c r="F41931" s="6">
        <f t="shared" si="655"/>
        <v>42095</v>
      </c>
      <c r="G41931" t="s">
        <v>12</v>
      </c>
      <c r="H41931" t="s">
        <v>10</v>
      </c>
    </row>
    <row r="41932" spans="1:8" x14ac:dyDescent="0.25">
      <c r="A41932">
        <v>150</v>
      </c>
      <c r="B41932" t="s">
        <v>12897</v>
      </c>
      <c r="C41932">
        <v>17</v>
      </c>
      <c r="D41932" s="3" t="s">
        <v>91170</v>
      </c>
      <c r="E41932">
        <v>2015</v>
      </c>
      <c r="F41932" s="6">
        <f t="shared" si="655"/>
        <v>42095</v>
      </c>
      <c r="G41932" t="s">
        <v>38</v>
      </c>
      <c r="H41932" t="s">
        <v>36</v>
      </c>
    </row>
    <row r="41933" spans="1:8" x14ac:dyDescent="0.25">
      <c r="A41933">
        <v>199.9900055</v>
      </c>
      <c r="B41933" t="s">
        <v>12124</v>
      </c>
      <c r="C41933">
        <v>9</v>
      </c>
      <c r="D41933" s="3" t="s">
        <v>91179</v>
      </c>
      <c r="E41933">
        <v>2017</v>
      </c>
      <c r="F41933" s="6">
        <f t="shared" si="655"/>
        <v>42795</v>
      </c>
      <c r="G41933" t="s">
        <v>50</v>
      </c>
      <c r="H41933" t="s">
        <v>48</v>
      </c>
    </row>
    <row r="41934" spans="1:8" x14ac:dyDescent="0.25">
      <c r="A41934">
        <v>200</v>
      </c>
      <c r="B41934" t="s">
        <v>17029</v>
      </c>
      <c r="C41934">
        <v>27</v>
      </c>
      <c r="D41934" s="3" t="s">
        <v>91171</v>
      </c>
      <c r="E41934">
        <v>2016</v>
      </c>
      <c r="F41934" s="6">
        <f t="shared" si="655"/>
        <v>42675</v>
      </c>
      <c r="G41934" t="s">
        <v>38</v>
      </c>
      <c r="H41934" t="s">
        <v>36</v>
      </c>
    </row>
    <row r="41935" spans="1:8" x14ac:dyDescent="0.25">
      <c r="A41935">
        <v>250</v>
      </c>
      <c r="B41935" t="s">
        <v>34380</v>
      </c>
      <c r="C41935">
        <v>27</v>
      </c>
      <c r="D41935" s="3" t="s">
        <v>91170</v>
      </c>
      <c r="E41935">
        <v>2017</v>
      </c>
      <c r="F41935" s="6">
        <f t="shared" si="655"/>
        <v>42826</v>
      </c>
      <c r="G41935" t="s">
        <v>38</v>
      </c>
      <c r="H41935" t="s">
        <v>36</v>
      </c>
    </row>
    <row r="41936" spans="1:8" x14ac:dyDescent="0.25">
      <c r="A41936">
        <v>49.979999540000001</v>
      </c>
      <c r="B41936" t="s">
        <v>19446</v>
      </c>
      <c r="C41936">
        <v>14</v>
      </c>
      <c r="D41936" s="3" t="s">
        <v>91180</v>
      </c>
      <c r="E41936">
        <v>2015</v>
      </c>
      <c r="F41936" s="6">
        <f t="shared" si="655"/>
        <v>42125</v>
      </c>
      <c r="G41936" t="s">
        <v>255</v>
      </c>
      <c r="H41936" t="s">
        <v>189</v>
      </c>
    </row>
    <row r="41937" spans="1:8" x14ac:dyDescent="0.25">
      <c r="A41937">
        <v>119.9800034</v>
      </c>
      <c r="B41937" t="s">
        <v>34381</v>
      </c>
      <c r="C41937">
        <v>26</v>
      </c>
      <c r="D41937" s="3" t="s">
        <v>91175</v>
      </c>
      <c r="E41937">
        <v>2015</v>
      </c>
      <c r="F41937" s="6">
        <f t="shared" si="655"/>
        <v>42186</v>
      </c>
      <c r="G41937" t="s">
        <v>12</v>
      </c>
      <c r="H41937" t="s">
        <v>10</v>
      </c>
    </row>
    <row r="41938" spans="1:8" x14ac:dyDescent="0.25">
      <c r="A41938">
        <v>89.97000122</v>
      </c>
      <c r="B41938" t="s">
        <v>34382</v>
      </c>
      <c r="C41938">
        <v>8</v>
      </c>
      <c r="D41938" s="3" t="s">
        <v>91177</v>
      </c>
      <c r="E41938">
        <v>2016</v>
      </c>
      <c r="F41938" s="6">
        <f t="shared" si="655"/>
        <v>42522</v>
      </c>
      <c r="G41938" t="s">
        <v>133</v>
      </c>
      <c r="H41938" t="s">
        <v>131</v>
      </c>
    </row>
    <row r="41939" spans="1:8" x14ac:dyDescent="0.25">
      <c r="A41939">
        <v>119.9700012</v>
      </c>
      <c r="B41939" t="s">
        <v>34383</v>
      </c>
      <c r="C41939">
        <v>8</v>
      </c>
      <c r="D41939" s="3" t="s">
        <v>91175</v>
      </c>
      <c r="E41939">
        <v>2015</v>
      </c>
      <c r="F41939" s="6">
        <f t="shared" si="655"/>
        <v>42186</v>
      </c>
      <c r="G41939" t="s">
        <v>55</v>
      </c>
      <c r="H41939" t="s">
        <v>53</v>
      </c>
    </row>
    <row r="41940" spans="1:8" x14ac:dyDescent="0.25">
      <c r="A41940">
        <v>199.9900055</v>
      </c>
      <c r="B41940" t="s">
        <v>34384</v>
      </c>
      <c r="C41940">
        <v>30</v>
      </c>
      <c r="D41940" s="3" t="s">
        <v>91181</v>
      </c>
      <c r="E41940">
        <v>2015</v>
      </c>
      <c r="F41940" s="6">
        <f t="shared" si="655"/>
        <v>42339</v>
      </c>
      <c r="G41940" t="s">
        <v>50</v>
      </c>
      <c r="H41940" t="s">
        <v>48</v>
      </c>
    </row>
    <row r="41941" spans="1:8" x14ac:dyDescent="0.25">
      <c r="A41941">
        <v>199.9900055</v>
      </c>
      <c r="B41941" t="s">
        <v>4374</v>
      </c>
      <c r="C41941">
        <v>24</v>
      </c>
      <c r="D41941" s="3" t="s">
        <v>91176</v>
      </c>
      <c r="E41941">
        <v>2017</v>
      </c>
      <c r="F41941" s="6">
        <f t="shared" si="655"/>
        <v>42948</v>
      </c>
      <c r="G41941" t="s">
        <v>50</v>
      </c>
      <c r="H41941" t="s">
        <v>48</v>
      </c>
    </row>
    <row r="41942" spans="1:8" x14ac:dyDescent="0.25">
      <c r="A41942">
        <v>179.97000120000001</v>
      </c>
      <c r="B41942" t="s">
        <v>20105</v>
      </c>
      <c r="C41942">
        <v>14</v>
      </c>
      <c r="D41942" s="3" t="s">
        <v>91176</v>
      </c>
      <c r="E41942">
        <v>2016</v>
      </c>
      <c r="F41942" s="6">
        <f t="shared" si="655"/>
        <v>42583</v>
      </c>
      <c r="G41942" t="s">
        <v>12</v>
      </c>
      <c r="H41942" t="s">
        <v>10</v>
      </c>
    </row>
    <row r="41943" spans="1:8" x14ac:dyDescent="0.25">
      <c r="A41943">
        <v>399.98001099999999</v>
      </c>
      <c r="B41943" t="s">
        <v>34385</v>
      </c>
      <c r="C41943">
        <v>20</v>
      </c>
      <c r="D41943" s="3" t="s">
        <v>91178</v>
      </c>
      <c r="E41943">
        <v>2015</v>
      </c>
      <c r="F41943" s="6">
        <f t="shared" si="655"/>
        <v>42248</v>
      </c>
      <c r="G41943" t="s">
        <v>33</v>
      </c>
      <c r="H41943" t="s">
        <v>31</v>
      </c>
    </row>
    <row r="41944" spans="1:8" x14ac:dyDescent="0.25">
      <c r="A41944">
        <v>31.989999770000001</v>
      </c>
      <c r="B41944" t="s">
        <v>5221</v>
      </c>
      <c r="C41944">
        <v>6</v>
      </c>
      <c r="D41944" s="3" t="s">
        <v>91174</v>
      </c>
      <c r="E41944">
        <v>2016</v>
      </c>
      <c r="F41944" s="6">
        <f t="shared" si="655"/>
        <v>42370</v>
      </c>
      <c r="G41944" t="s">
        <v>929</v>
      </c>
      <c r="H41944" t="s">
        <v>67</v>
      </c>
    </row>
    <row r="41945" spans="1:8" x14ac:dyDescent="0.25">
      <c r="A41945">
        <v>129.9900055</v>
      </c>
      <c r="B41945" t="s">
        <v>34386</v>
      </c>
      <c r="C41945">
        <v>18</v>
      </c>
      <c r="D41945" s="3" t="s">
        <v>91178</v>
      </c>
      <c r="E41945">
        <v>2015</v>
      </c>
      <c r="F41945" s="6">
        <f t="shared" si="655"/>
        <v>42248</v>
      </c>
      <c r="G41945" t="s">
        <v>15</v>
      </c>
      <c r="H41945" t="s">
        <v>13</v>
      </c>
    </row>
    <row r="41946" spans="1:8" x14ac:dyDescent="0.25">
      <c r="A41946">
        <v>299.97000120000001</v>
      </c>
      <c r="B41946" t="s">
        <v>34387</v>
      </c>
      <c r="C41946">
        <v>13</v>
      </c>
      <c r="D41946" s="3" t="s">
        <v>91172</v>
      </c>
      <c r="E41946">
        <v>2016</v>
      </c>
      <c r="F41946" s="6">
        <f t="shared" si="655"/>
        <v>42644</v>
      </c>
      <c r="G41946" t="s">
        <v>41</v>
      </c>
      <c r="H41946" t="s">
        <v>39</v>
      </c>
    </row>
    <row r="41947" spans="1:8" x14ac:dyDescent="0.25">
      <c r="A41947">
        <v>399.98001099999999</v>
      </c>
      <c r="B41947" t="s">
        <v>34388</v>
      </c>
      <c r="C41947">
        <v>20</v>
      </c>
      <c r="D41947" s="3" t="s">
        <v>91171</v>
      </c>
      <c r="E41947">
        <v>2016</v>
      </c>
      <c r="F41947" s="6">
        <f t="shared" si="655"/>
        <v>42675</v>
      </c>
      <c r="G41947" t="s">
        <v>33</v>
      </c>
      <c r="H41947" t="s">
        <v>31</v>
      </c>
    </row>
    <row r="41948" spans="1:8" x14ac:dyDescent="0.25">
      <c r="A41948">
        <v>199.91999820000001</v>
      </c>
      <c r="B41948" t="s">
        <v>34389</v>
      </c>
      <c r="C41948">
        <v>29</v>
      </c>
      <c r="D41948" s="3" t="s">
        <v>91177</v>
      </c>
      <c r="E41948">
        <v>2015</v>
      </c>
      <c r="F41948" s="6">
        <f t="shared" si="655"/>
        <v>42156</v>
      </c>
      <c r="G41948" t="s">
        <v>6</v>
      </c>
      <c r="H41948" t="s">
        <v>4</v>
      </c>
    </row>
    <row r="41949" spans="1:8" x14ac:dyDescent="0.25">
      <c r="A41949">
        <v>200</v>
      </c>
      <c r="B41949" t="s">
        <v>19039</v>
      </c>
      <c r="C41949">
        <v>2</v>
      </c>
      <c r="D41949" s="3" t="s">
        <v>91170</v>
      </c>
      <c r="E41949">
        <v>2017</v>
      </c>
      <c r="F41949" s="6">
        <f t="shared" si="655"/>
        <v>42826</v>
      </c>
      <c r="G41949" t="s">
        <v>38</v>
      </c>
      <c r="H41949" t="s">
        <v>36</v>
      </c>
    </row>
    <row r="41950" spans="1:8" x14ac:dyDescent="0.25">
      <c r="A41950">
        <v>299.97000120000001</v>
      </c>
      <c r="B41950" t="s">
        <v>20399</v>
      </c>
      <c r="C41950">
        <v>22</v>
      </c>
      <c r="D41950" s="3" t="s">
        <v>91173</v>
      </c>
      <c r="E41950">
        <v>2017</v>
      </c>
      <c r="F41950" s="6">
        <f t="shared" si="655"/>
        <v>42767</v>
      </c>
      <c r="G41950" t="s">
        <v>41</v>
      </c>
      <c r="H41950" t="s">
        <v>39</v>
      </c>
    </row>
    <row r="41951" spans="1:8" x14ac:dyDescent="0.25">
      <c r="A41951">
        <v>149.9400024</v>
      </c>
      <c r="B41951" t="s">
        <v>20161</v>
      </c>
      <c r="C41951">
        <v>3</v>
      </c>
      <c r="D41951" s="3" t="s">
        <v>91176</v>
      </c>
      <c r="E41951">
        <v>2016</v>
      </c>
      <c r="F41951" s="6">
        <f t="shared" si="655"/>
        <v>42583</v>
      </c>
      <c r="G41951" t="s">
        <v>6</v>
      </c>
      <c r="H41951" t="s">
        <v>4</v>
      </c>
    </row>
    <row r="41952" spans="1:8" x14ac:dyDescent="0.25">
      <c r="A41952">
        <v>399.98001099999999</v>
      </c>
      <c r="B41952" t="s">
        <v>34390</v>
      </c>
      <c r="C41952">
        <v>9</v>
      </c>
      <c r="D41952" s="3" t="s">
        <v>91180</v>
      </c>
      <c r="E41952">
        <v>2015</v>
      </c>
      <c r="F41952" s="6">
        <f t="shared" si="655"/>
        <v>42125</v>
      </c>
      <c r="G41952" t="s">
        <v>33</v>
      </c>
      <c r="H41952" t="s">
        <v>31</v>
      </c>
    </row>
    <row r="41953" spans="1:8" x14ac:dyDescent="0.25">
      <c r="A41953">
        <v>24.989999770000001</v>
      </c>
      <c r="B41953" t="s">
        <v>26049</v>
      </c>
      <c r="C41953">
        <v>24</v>
      </c>
      <c r="D41953" s="3" t="s">
        <v>91179</v>
      </c>
      <c r="E41953">
        <v>2015</v>
      </c>
      <c r="F41953" s="6">
        <f t="shared" si="655"/>
        <v>42064</v>
      </c>
      <c r="G41953" t="s">
        <v>191</v>
      </c>
      <c r="H41953" t="s">
        <v>189</v>
      </c>
    </row>
    <row r="41954" spans="1:8" x14ac:dyDescent="0.25">
      <c r="A41954">
        <v>399.98001099999999</v>
      </c>
      <c r="B41954" t="s">
        <v>34391</v>
      </c>
      <c r="C41954">
        <v>29</v>
      </c>
      <c r="D41954" s="3" t="s">
        <v>91170</v>
      </c>
      <c r="E41954">
        <v>2015</v>
      </c>
      <c r="F41954" s="6">
        <f t="shared" si="655"/>
        <v>42095</v>
      </c>
      <c r="G41954" t="s">
        <v>33</v>
      </c>
      <c r="H41954" t="s">
        <v>31</v>
      </c>
    </row>
    <row r="41955" spans="1:8" x14ac:dyDescent="0.25">
      <c r="A41955">
        <v>129.9900055</v>
      </c>
      <c r="B41955" t="s">
        <v>34392</v>
      </c>
      <c r="C41955">
        <v>19</v>
      </c>
      <c r="D41955" s="3" t="s">
        <v>91176</v>
      </c>
      <c r="E41955">
        <v>2015</v>
      </c>
      <c r="F41955" s="6">
        <f t="shared" si="655"/>
        <v>42217</v>
      </c>
      <c r="G41955" t="s">
        <v>15</v>
      </c>
      <c r="H41955" t="s">
        <v>13</v>
      </c>
    </row>
    <row r="41956" spans="1:8" x14ac:dyDescent="0.25">
      <c r="A41956">
        <v>499.9500122</v>
      </c>
      <c r="B41956" t="s">
        <v>34393</v>
      </c>
      <c r="C41956">
        <v>19</v>
      </c>
      <c r="D41956" s="3" t="s">
        <v>91180</v>
      </c>
      <c r="E41956">
        <v>2015</v>
      </c>
      <c r="F41956" s="6">
        <f t="shared" si="655"/>
        <v>42125</v>
      </c>
      <c r="G41956" t="s">
        <v>41</v>
      </c>
      <c r="H41956" t="s">
        <v>39</v>
      </c>
    </row>
    <row r="41957" spans="1:8" x14ac:dyDescent="0.25">
      <c r="A41957">
        <v>49.979999540000001</v>
      </c>
      <c r="B41957" t="s">
        <v>34394</v>
      </c>
      <c r="C41957">
        <v>20</v>
      </c>
      <c r="D41957" s="3" t="s">
        <v>91176</v>
      </c>
      <c r="E41957">
        <v>2017</v>
      </c>
      <c r="F41957" s="6">
        <f t="shared" si="655"/>
        <v>42948</v>
      </c>
      <c r="G41957" t="s">
        <v>6</v>
      </c>
      <c r="H41957" t="s">
        <v>4</v>
      </c>
    </row>
    <row r="41958" spans="1:8" x14ac:dyDescent="0.25">
      <c r="A41958">
        <v>129.9900055</v>
      </c>
      <c r="B41958" t="s">
        <v>34395</v>
      </c>
      <c r="C41958">
        <v>10</v>
      </c>
      <c r="D41958" s="3" t="s">
        <v>91174</v>
      </c>
      <c r="E41958">
        <v>2017</v>
      </c>
      <c r="F41958" s="6">
        <f t="shared" si="655"/>
        <v>42736</v>
      </c>
      <c r="G41958" t="s">
        <v>15</v>
      </c>
      <c r="H41958" t="s">
        <v>13</v>
      </c>
    </row>
    <row r="41959" spans="1:8" x14ac:dyDescent="0.25">
      <c r="A41959">
        <v>143.97000120000001</v>
      </c>
      <c r="B41959" t="s">
        <v>34396</v>
      </c>
      <c r="C41959">
        <v>16</v>
      </c>
      <c r="D41959" s="3" t="s">
        <v>91173</v>
      </c>
      <c r="E41959">
        <v>2017</v>
      </c>
      <c r="F41959" s="6">
        <f t="shared" si="655"/>
        <v>42767</v>
      </c>
      <c r="G41959" t="s">
        <v>882</v>
      </c>
      <c r="H41959" t="s">
        <v>67</v>
      </c>
    </row>
    <row r="41960" spans="1:8" x14ac:dyDescent="0.25">
      <c r="A41960">
        <v>299.98001099999999</v>
      </c>
      <c r="B41960" t="s">
        <v>16750</v>
      </c>
      <c r="C41960">
        <v>10</v>
      </c>
      <c r="D41960" s="3" t="s">
        <v>91179</v>
      </c>
      <c r="E41960">
        <v>2017</v>
      </c>
      <c r="F41960" s="6">
        <f t="shared" si="655"/>
        <v>42795</v>
      </c>
      <c r="G41960" t="s">
        <v>22</v>
      </c>
      <c r="H41960" t="s">
        <v>20</v>
      </c>
    </row>
    <row r="41961" spans="1:8" x14ac:dyDescent="0.25">
      <c r="A41961">
        <v>200</v>
      </c>
      <c r="B41961" t="s">
        <v>34397</v>
      </c>
      <c r="C41961">
        <v>26</v>
      </c>
      <c r="D41961" s="3" t="s">
        <v>91178</v>
      </c>
      <c r="E41961">
        <v>2015</v>
      </c>
      <c r="F41961" s="6">
        <f t="shared" si="655"/>
        <v>42248</v>
      </c>
      <c r="G41961" t="s">
        <v>38</v>
      </c>
      <c r="H41961" t="s">
        <v>36</v>
      </c>
    </row>
    <row r="41962" spans="1:8" x14ac:dyDescent="0.25">
      <c r="A41962">
        <v>149.9499969</v>
      </c>
      <c r="B41962" t="s">
        <v>7412</v>
      </c>
      <c r="C41962">
        <v>1</v>
      </c>
      <c r="D41962" s="3" t="s">
        <v>91178</v>
      </c>
      <c r="E41962">
        <v>2016</v>
      </c>
      <c r="F41962" s="6">
        <f t="shared" si="655"/>
        <v>42614</v>
      </c>
      <c r="G41962" t="s">
        <v>133</v>
      </c>
      <c r="H41962" t="s">
        <v>131</v>
      </c>
    </row>
    <row r="41963" spans="1:8" x14ac:dyDescent="0.25">
      <c r="A41963">
        <v>129.9900055</v>
      </c>
      <c r="B41963" t="s">
        <v>33871</v>
      </c>
      <c r="C41963">
        <v>18</v>
      </c>
      <c r="D41963" s="3" t="s">
        <v>91178</v>
      </c>
      <c r="E41963">
        <v>2015</v>
      </c>
      <c r="F41963" s="6">
        <f t="shared" si="655"/>
        <v>42248</v>
      </c>
      <c r="G41963" t="s">
        <v>15</v>
      </c>
      <c r="H41963" t="s">
        <v>13</v>
      </c>
    </row>
    <row r="41964" spans="1:8" x14ac:dyDescent="0.25">
      <c r="A41964">
        <v>461.48001099999999</v>
      </c>
      <c r="B41964" t="s">
        <v>34398</v>
      </c>
      <c r="C41964">
        <v>28</v>
      </c>
      <c r="D41964" s="3" t="s">
        <v>91181</v>
      </c>
      <c r="E41964">
        <v>2017</v>
      </c>
      <c r="F41964" s="6">
        <f t="shared" si="655"/>
        <v>43070</v>
      </c>
      <c r="G41964" t="s">
        <v>715</v>
      </c>
      <c r="H41964" t="s">
        <v>713</v>
      </c>
    </row>
    <row r="41965" spans="1:8" x14ac:dyDescent="0.25">
      <c r="A41965">
        <v>299.98001099999999</v>
      </c>
      <c r="B41965" t="s">
        <v>16176</v>
      </c>
      <c r="C41965">
        <v>14</v>
      </c>
      <c r="D41965" s="3" t="s">
        <v>91170</v>
      </c>
      <c r="E41965">
        <v>2016</v>
      </c>
      <c r="F41965" s="6">
        <f t="shared" si="655"/>
        <v>42461</v>
      </c>
      <c r="G41965" t="s">
        <v>22</v>
      </c>
      <c r="H41965" t="s">
        <v>20</v>
      </c>
    </row>
    <row r="41966" spans="1:8" x14ac:dyDescent="0.25">
      <c r="A41966">
        <v>299.98001099999999</v>
      </c>
      <c r="B41966" t="s">
        <v>17950</v>
      </c>
      <c r="C41966">
        <v>26</v>
      </c>
      <c r="D41966" s="3" t="s">
        <v>91170</v>
      </c>
      <c r="E41966">
        <v>2015</v>
      </c>
      <c r="F41966" s="6">
        <f t="shared" si="655"/>
        <v>42095</v>
      </c>
      <c r="G41966" t="s">
        <v>22</v>
      </c>
      <c r="H41966" t="s">
        <v>20</v>
      </c>
    </row>
    <row r="41967" spans="1:8" x14ac:dyDescent="0.25">
      <c r="A41967">
        <v>199.9900055</v>
      </c>
      <c r="B41967" t="s">
        <v>5615</v>
      </c>
      <c r="C41967">
        <v>22</v>
      </c>
      <c r="D41967" s="3" t="s">
        <v>91173</v>
      </c>
      <c r="E41967">
        <v>2017</v>
      </c>
      <c r="F41967" s="6">
        <f t="shared" si="655"/>
        <v>42767</v>
      </c>
      <c r="G41967" t="s">
        <v>50</v>
      </c>
      <c r="H41967" t="s">
        <v>48</v>
      </c>
    </row>
    <row r="41968" spans="1:8" x14ac:dyDescent="0.25">
      <c r="A41968">
        <v>49.979999540000001</v>
      </c>
      <c r="B41968" t="s">
        <v>34399</v>
      </c>
      <c r="C41968">
        <v>20</v>
      </c>
      <c r="D41968" s="3" t="s">
        <v>91181</v>
      </c>
      <c r="E41968">
        <v>2015</v>
      </c>
      <c r="F41968" s="6">
        <f t="shared" si="655"/>
        <v>42339</v>
      </c>
      <c r="G41968" t="s">
        <v>6</v>
      </c>
      <c r="H41968" t="s">
        <v>4</v>
      </c>
    </row>
    <row r="41969" spans="1:8" x14ac:dyDescent="0.25">
      <c r="A41969">
        <v>199.9900055</v>
      </c>
      <c r="B41969" t="s">
        <v>34400</v>
      </c>
      <c r="C41969">
        <v>31</v>
      </c>
      <c r="D41969" s="3" t="s">
        <v>91180</v>
      </c>
      <c r="E41969">
        <v>2016</v>
      </c>
      <c r="F41969" s="6">
        <f t="shared" si="655"/>
        <v>42491</v>
      </c>
      <c r="G41969" t="s">
        <v>50</v>
      </c>
      <c r="H41969" t="s">
        <v>48</v>
      </c>
    </row>
    <row r="41970" spans="1:8" x14ac:dyDescent="0.25">
      <c r="A41970">
        <v>59.990001679999999</v>
      </c>
      <c r="B41970" t="s">
        <v>34401</v>
      </c>
      <c r="C41970">
        <v>4</v>
      </c>
      <c r="D41970" s="3" t="s">
        <v>91181</v>
      </c>
      <c r="E41970">
        <v>2016</v>
      </c>
      <c r="F41970" s="6">
        <f t="shared" si="655"/>
        <v>42705</v>
      </c>
      <c r="G41970" t="s">
        <v>12</v>
      </c>
      <c r="H41970" t="s">
        <v>10</v>
      </c>
    </row>
    <row r="41971" spans="1:8" x14ac:dyDescent="0.25">
      <c r="A41971">
        <v>59.990001679999999</v>
      </c>
      <c r="B41971" t="s">
        <v>31067</v>
      </c>
      <c r="C41971">
        <v>1</v>
      </c>
      <c r="D41971" s="3" t="s">
        <v>91173</v>
      </c>
      <c r="E41971">
        <v>2017</v>
      </c>
      <c r="F41971" s="6">
        <f t="shared" si="655"/>
        <v>42767</v>
      </c>
      <c r="G41971" t="s">
        <v>12</v>
      </c>
      <c r="H41971" t="s">
        <v>10</v>
      </c>
    </row>
    <row r="41972" spans="1:8" x14ac:dyDescent="0.25">
      <c r="A41972">
        <v>299.97000120000001</v>
      </c>
      <c r="B41972" t="s">
        <v>20443</v>
      </c>
      <c r="C41972">
        <v>22</v>
      </c>
      <c r="D41972" s="3" t="s">
        <v>91176</v>
      </c>
      <c r="E41972">
        <v>2017</v>
      </c>
      <c r="F41972" s="6">
        <f t="shared" si="655"/>
        <v>42948</v>
      </c>
      <c r="G41972" t="s">
        <v>41</v>
      </c>
      <c r="H41972" t="s">
        <v>39</v>
      </c>
    </row>
    <row r="41973" spans="1:8" x14ac:dyDescent="0.25">
      <c r="A41973">
        <v>49.979999540000001</v>
      </c>
      <c r="B41973" t="s">
        <v>34402</v>
      </c>
      <c r="C41973">
        <v>24</v>
      </c>
      <c r="D41973" s="3" t="s">
        <v>91180</v>
      </c>
      <c r="E41973">
        <v>2015</v>
      </c>
      <c r="F41973" s="6">
        <f t="shared" si="655"/>
        <v>42125</v>
      </c>
      <c r="G41973" t="s">
        <v>6</v>
      </c>
      <c r="H41973" t="s">
        <v>4</v>
      </c>
    </row>
    <row r="41974" spans="1:8" x14ac:dyDescent="0.25">
      <c r="A41974">
        <v>150</v>
      </c>
      <c r="B41974" t="s">
        <v>8424</v>
      </c>
      <c r="C41974">
        <v>10</v>
      </c>
      <c r="D41974" s="3" t="s">
        <v>91179</v>
      </c>
      <c r="E41974">
        <v>2016</v>
      </c>
      <c r="F41974" s="6">
        <f t="shared" si="655"/>
        <v>42430</v>
      </c>
      <c r="G41974" t="s">
        <v>38</v>
      </c>
      <c r="H41974" t="s">
        <v>36</v>
      </c>
    </row>
    <row r="41975" spans="1:8" x14ac:dyDescent="0.25">
      <c r="A41975">
        <v>150</v>
      </c>
      <c r="B41975" t="s">
        <v>1727</v>
      </c>
      <c r="C41975">
        <v>15</v>
      </c>
      <c r="D41975" s="3" t="s">
        <v>91175</v>
      </c>
      <c r="E41975">
        <v>2016</v>
      </c>
      <c r="F41975" s="6">
        <f t="shared" si="655"/>
        <v>42552</v>
      </c>
      <c r="G41975" t="s">
        <v>38</v>
      </c>
      <c r="H41975" t="s">
        <v>36</v>
      </c>
    </row>
    <row r="41976" spans="1:8" x14ac:dyDescent="0.25">
      <c r="A41976">
        <v>129.9900055</v>
      </c>
      <c r="B41976" t="s">
        <v>34403</v>
      </c>
      <c r="C41976">
        <v>4</v>
      </c>
      <c r="D41976" s="3" t="s">
        <v>91173</v>
      </c>
      <c r="E41976">
        <v>2017</v>
      </c>
      <c r="F41976" s="6">
        <f t="shared" si="655"/>
        <v>42767</v>
      </c>
      <c r="G41976" t="s">
        <v>15</v>
      </c>
      <c r="H41976" t="s">
        <v>13</v>
      </c>
    </row>
    <row r="41977" spans="1:8" x14ac:dyDescent="0.25">
      <c r="A41977">
        <v>49.979999540000001</v>
      </c>
      <c r="B41977" t="s">
        <v>34404</v>
      </c>
      <c r="C41977">
        <v>12</v>
      </c>
      <c r="D41977" s="3" t="s">
        <v>91171</v>
      </c>
      <c r="E41977">
        <v>2016</v>
      </c>
      <c r="F41977" s="6">
        <f t="shared" si="655"/>
        <v>42675</v>
      </c>
      <c r="G41977" t="s">
        <v>6</v>
      </c>
      <c r="H41977" t="s">
        <v>4</v>
      </c>
    </row>
    <row r="41978" spans="1:8" x14ac:dyDescent="0.25">
      <c r="A41978">
        <v>159.96000670000001</v>
      </c>
      <c r="B41978" t="s">
        <v>34405</v>
      </c>
      <c r="C41978">
        <v>26</v>
      </c>
      <c r="D41978" s="3" t="s">
        <v>91181</v>
      </c>
      <c r="E41978">
        <v>2015</v>
      </c>
      <c r="F41978" s="6">
        <f t="shared" si="655"/>
        <v>42339</v>
      </c>
      <c r="G41978" t="s">
        <v>55</v>
      </c>
      <c r="H41978" t="s">
        <v>53</v>
      </c>
    </row>
    <row r="41979" spans="1:8" x14ac:dyDescent="0.25">
      <c r="A41979">
        <v>250</v>
      </c>
      <c r="B41979" t="s">
        <v>14475</v>
      </c>
      <c r="C41979">
        <v>20</v>
      </c>
      <c r="D41979" s="3" t="s">
        <v>91172</v>
      </c>
      <c r="E41979">
        <v>2016</v>
      </c>
      <c r="F41979" s="6">
        <f t="shared" si="655"/>
        <v>42644</v>
      </c>
      <c r="G41979" t="s">
        <v>38</v>
      </c>
      <c r="H41979" t="s">
        <v>36</v>
      </c>
    </row>
    <row r="41980" spans="1:8" x14ac:dyDescent="0.25">
      <c r="A41980">
        <v>129.9900055</v>
      </c>
      <c r="B41980" t="s">
        <v>34407</v>
      </c>
      <c r="C41980">
        <v>25</v>
      </c>
      <c r="D41980" s="3" t="s">
        <v>91178</v>
      </c>
      <c r="E41980">
        <v>2017</v>
      </c>
      <c r="F41980" s="6">
        <f t="shared" si="655"/>
        <v>42979</v>
      </c>
      <c r="G41980" t="s">
        <v>15</v>
      </c>
      <c r="H41980" t="s">
        <v>13</v>
      </c>
    </row>
    <row r="41981" spans="1:8" x14ac:dyDescent="0.25">
      <c r="A41981">
        <v>49.979999540000001</v>
      </c>
      <c r="B41981" t="s">
        <v>28046</v>
      </c>
      <c r="C41981">
        <v>23</v>
      </c>
      <c r="D41981" s="3" t="s">
        <v>91181</v>
      </c>
      <c r="E41981">
        <v>2016</v>
      </c>
      <c r="F41981" s="6">
        <f t="shared" si="655"/>
        <v>42705</v>
      </c>
      <c r="G41981" t="s">
        <v>6</v>
      </c>
      <c r="H41981" t="s">
        <v>4</v>
      </c>
    </row>
    <row r="41982" spans="1:8" x14ac:dyDescent="0.25">
      <c r="A41982">
        <v>249.8999939</v>
      </c>
      <c r="B41982" t="s">
        <v>1100</v>
      </c>
      <c r="C41982">
        <v>25</v>
      </c>
      <c r="D41982" s="3" t="s">
        <v>91177</v>
      </c>
      <c r="E41982">
        <v>2017</v>
      </c>
      <c r="F41982" s="6">
        <f t="shared" si="655"/>
        <v>42887</v>
      </c>
      <c r="G41982" t="s">
        <v>6</v>
      </c>
      <c r="H41982" t="s">
        <v>4</v>
      </c>
    </row>
    <row r="41983" spans="1:8" x14ac:dyDescent="0.25">
      <c r="A41983">
        <v>250</v>
      </c>
      <c r="B41983" t="s">
        <v>34408</v>
      </c>
      <c r="C41983">
        <v>16</v>
      </c>
      <c r="D41983" s="3" t="s">
        <v>91179</v>
      </c>
      <c r="E41983">
        <v>2017</v>
      </c>
      <c r="F41983" s="6">
        <f t="shared" si="655"/>
        <v>42795</v>
      </c>
      <c r="G41983" t="s">
        <v>38</v>
      </c>
      <c r="H41983" t="s">
        <v>36</v>
      </c>
    </row>
    <row r="41984" spans="1:8" x14ac:dyDescent="0.25">
      <c r="A41984">
        <v>299.98001099999999</v>
      </c>
      <c r="B41984" t="s">
        <v>34409</v>
      </c>
      <c r="C41984">
        <v>14</v>
      </c>
      <c r="D41984" s="3" t="s">
        <v>91176</v>
      </c>
      <c r="E41984">
        <v>2016</v>
      </c>
      <c r="F41984" s="6">
        <f t="shared" si="655"/>
        <v>42583</v>
      </c>
      <c r="G41984" t="s">
        <v>22</v>
      </c>
      <c r="H41984" t="s">
        <v>20</v>
      </c>
    </row>
    <row r="41985" spans="1:8" x14ac:dyDescent="0.25">
      <c r="A41985">
        <v>399.98001099999999</v>
      </c>
      <c r="B41985" t="s">
        <v>27528</v>
      </c>
      <c r="C41985">
        <v>3</v>
      </c>
      <c r="D41985" s="3" t="s">
        <v>91176</v>
      </c>
      <c r="E41985">
        <v>2016</v>
      </c>
      <c r="F41985" s="6">
        <f t="shared" si="655"/>
        <v>42583</v>
      </c>
      <c r="G41985" t="s">
        <v>33</v>
      </c>
      <c r="H41985" t="s">
        <v>31</v>
      </c>
    </row>
    <row r="41986" spans="1:8" x14ac:dyDescent="0.25">
      <c r="A41986">
        <v>49.979999540000001</v>
      </c>
      <c r="B41986" t="s">
        <v>5953</v>
      </c>
      <c r="C41986">
        <v>1</v>
      </c>
      <c r="D41986" s="3" t="s">
        <v>91170</v>
      </c>
      <c r="E41986">
        <v>2016</v>
      </c>
      <c r="F41986" s="6">
        <f t="shared" ref="F41986:F42049" si="656">DATE(E:E, D:D, 1)</f>
        <v>42461</v>
      </c>
      <c r="G41986" t="s">
        <v>6</v>
      </c>
      <c r="H41986" t="s">
        <v>4</v>
      </c>
    </row>
    <row r="41987" spans="1:8" x14ac:dyDescent="0.25">
      <c r="A41987">
        <v>129.9900055</v>
      </c>
      <c r="B41987" t="s">
        <v>30860</v>
      </c>
      <c r="C41987">
        <v>11</v>
      </c>
      <c r="D41987" s="3" t="s">
        <v>91177</v>
      </c>
      <c r="E41987">
        <v>2017</v>
      </c>
      <c r="F41987" s="6">
        <f t="shared" si="656"/>
        <v>42887</v>
      </c>
      <c r="G41987" t="s">
        <v>15</v>
      </c>
      <c r="H41987" t="s">
        <v>13</v>
      </c>
    </row>
    <row r="41988" spans="1:8" x14ac:dyDescent="0.25">
      <c r="A41988">
        <v>199.9900055</v>
      </c>
      <c r="B41988" t="s">
        <v>12889</v>
      </c>
      <c r="C41988">
        <v>24</v>
      </c>
      <c r="D41988" s="3" t="s">
        <v>91170</v>
      </c>
      <c r="E41988">
        <v>2017</v>
      </c>
      <c r="F41988" s="6">
        <f t="shared" si="656"/>
        <v>42826</v>
      </c>
      <c r="G41988" t="s">
        <v>50</v>
      </c>
      <c r="H41988" t="s">
        <v>48</v>
      </c>
    </row>
    <row r="41989" spans="1:8" x14ac:dyDescent="0.25">
      <c r="A41989">
        <v>250</v>
      </c>
      <c r="B41989" t="s">
        <v>34410</v>
      </c>
      <c r="C41989">
        <v>31</v>
      </c>
      <c r="D41989" s="3" t="s">
        <v>91176</v>
      </c>
      <c r="E41989">
        <v>2016</v>
      </c>
      <c r="F41989" s="6">
        <f t="shared" si="656"/>
        <v>42583</v>
      </c>
      <c r="G41989" t="s">
        <v>38</v>
      </c>
      <c r="H41989" t="s">
        <v>36</v>
      </c>
    </row>
    <row r="41990" spans="1:8" x14ac:dyDescent="0.25">
      <c r="A41990">
        <v>59.990001679999999</v>
      </c>
      <c r="B41990" t="s">
        <v>18085</v>
      </c>
      <c r="C41990">
        <v>12</v>
      </c>
      <c r="D41990" s="3" t="s">
        <v>91175</v>
      </c>
      <c r="E41990">
        <v>2017</v>
      </c>
      <c r="F41990" s="6">
        <f t="shared" si="656"/>
        <v>42917</v>
      </c>
      <c r="G41990" t="s">
        <v>12</v>
      </c>
      <c r="H41990" t="s">
        <v>10</v>
      </c>
    </row>
    <row r="41991" spans="1:8" x14ac:dyDescent="0.25">
      <c r="A41991">
        <v>84.400001529999997</v>
      </c>
      <c r="B41991" t="s">
        <v>34411</v>
      </c>
      <c r="C41991">
        <v>2</v>
      </c>
      <c r="D41991" s="3" t="s">
        <v>91181</v>
      </c>
      <c r="E41991">
        <v>2017</v>
      </c>
      <c r="F41991" s="6">
        <f t="shared" si="656"/>
        <v>43070</v>
      </c>
      <c r="G41991" t="s">
        <v>220</v>
      </c>
      <c r="H41991" t="s">
        <v>218</v>
      </c>
    </row>
    <row r="41992" spans="1:8" x14ac:dyDescent="0.25">
      <c r="A41992">
        <v>299.98001099999999</v>
      </c>
      <c r="B41992" t="s">
        <v>34412</v>
      </c>
      <c r="C41992">
        <v>8</v>
      </c>
      <c r="D41992" s="3" t="s">
        <v>91174</v>
      </c>
      <c r="E41992">
        <v>2016</v>
      </c>
      <c r="F41992" s="6">
        <f t="shared" si="656"/>
        <v>42370</v>
      </c>
      <c r="G41992" t="s">
        <v>22</v>
      </c>
      <c r="H41992" t="s">
        <v>20</v>
      </c>
    </row>
    <row r="41993" spans="1:8" x14ac:dyDescent="0.25">
      <c r="A41993">
        <v>150</v>
      </c>
      <c r="B41993" t="s">
        <v>34413</v>
      </c>
      <c r="C41993">
        <v>17</v>
      </c>
      <c r="D41993" s="3" t="s">
        <v>91175</v>
      </c>
      <c r="E41993">
        <v>2017</v>
      </c>
      <c r="F41993" s="6">
        <f t="shared" si="656"/>
        <v>42917</v>
      </c>
      <c r="G41993" t="s">
        <v>38</v>
      </c>
      <c r="H41993" t="s">
        <v>36</v>
      </c>
    </row>
    <row r="41994" spans="1:8" x14ac:dyDescent="0.25">
      <c r="A41994">
        <v>250</v>
      </c>
      <c r="B41994" t="s">
        <v>34414</v>
      </c>
      <c r="C41994">
        <v>29</v>
      </c>
      <c r="D41994" s="3" t="s">
        <v>91181</v>
      </c>
      <c r="E41994">
        <v>2016</v>
      </c>
      <c r="F41994" s="6">
        <f t="shared" si="656"/>
        <v>42705</v>
      </c>
      <c r="G41994" t="s">
        <v>38</v>
      </c>
      <c r="H41994" t="s">
        <v>36</v>
      </c>
    </row>
    <row r="41995" spans="1:8" x14ac:dyDescent="0.25">
      <c r="A41995">
        <v>119.9800034</v>
      </c>
      <c r="B41995" t="s">
        <v>24331</v>
      </c>
      <c r="C41995">
        <v>20</v>
      </c>
      <c r="D41995" s="3" t="s">
        <v>91178</v>
      </c>
      <c r="E41995">
        <v>2017</v>
      </c>
      <c r="F41995" s="6">
        <f t="shared" si="656"/>
        <v>42979</v>
      </c>
      <c r="G41995" t="s">
        <v>12</v>
      </c>
      <c r="H41995" t="s">
        <v>10</v>
      </c>
    </row>
    <row r="41996" spans="1:8" x14ac:dyDescent="0.25">
      <c r="A41996">
        <v>200</v>
      </c>
      <c r="B41996" t="s">
        <v>4929</v>
      </c>
      <c r="C41996">
        <v>24</v>
      </c>
      <c r="D41996" s="3" t="s">
        <v>91180</v>
      </c>
      <c r="E41996">
        <v>2016</v>
      </c>
      <c r="F41996" s="6">
        <f t="shared" si="656"/>
        <v>42491</v>
      </c>
      <c r="G41996" t="s">
        <v>38</v>
      </c>
      <c r="H41996" t="s">
        <v>36</v>
      </c>
    </row>
    <row r="41997" spans="1:8" x14ac:dyDescent="0.25">
      <c r="A41997">
        <v>179.97000120000001</v>
      </c>
      <c r="B41997" t="s">
        <v>29133</v>
      </c>
      <c r="C41997">
        <v>2</v>
      </c>
      <c r="D41997" s="3" t="s">
        <v>91176</v>
      </c>
      <c r="E41997">
        <v>2015</v>
      </c>
      <c r="F41997" s="6">
        <f t="shared" si="656"/>
        <v>42217</v>
      </c>
      <c r="G41997" t="s">
        <v>12</v>
      </c>
      <c r="H41997" t="s">
        <v>10</v>
      </c>
    </row>
    <row r="41998" spans="1:8" x14ac:dyDescent="0.25">
      <c r="A41998">
        <v>129.9900055</v>
      </c>
      <c r="B41998" t="s">
        <v>27466</v>
      </c>
      <c r="C41998">
        <v>11</v>
      </c>
      <c r="D41998" s="3" t="s">
        <v>91178</v>
      </c>
      <c r="E41998">
        <v>2017</v>
      </c>
      <c r="F41998" s="6">
        <f t="shared" si="656"/>
        <v>42979</v>
      </c>
      <c r="G41998" t="s">
        <v>15</v>
      </c>
      <c r="H41998" t="s">
        <v>13</v>
      </c>
    </row>
    <row r="41999" spans="1:8" x14ac:dyDescent="0.25">
      <c r="A41999">
        <v>399.98001099999999</v>
      </c>
      <c r="B41999" t="s">
        <v>29019</v>
      </c>
      <c r="C41999">
        <v>14</v>
      </c>
      <c r="D41999" s="3" t="s">
        <v>91180</v>
      </c>
      <c r="E41999">
        <v>2016</v>
      </c>
      <c r="F41999" s="6">
        <f t="shared" si="656"/>
        <v>42491</v>
      </c>
      <c r="G41999" t="s">
        <v>33</v>
      </c>
      <c r="H41999" t="s">
        <v>31</v>
      </c>
    </row>
    <row r="42000" spans="1:8" x14ac:dyDescent="0.25">
      <c r="A42000">
        <v>199.9900055</v>
      </c>
      <c r="B42000" t="s">
        <v>34416</v>
      </c>
      <c r="C42000">
        <v>19</v>
      </c>
      <c r="D42000" s="3" t="s">
        <v>91175</v>
      </c>
      <c r="E42000">
        <v>2017</v>
      </c>
      <c r="F42000" s="6">
        <f t="shared" si="656"/>
        <v>42917</v>
      </c>
      <c r="G42000" t="s">
        <v>50</v>
      </c>
      <c r="H42000" t="s">
        <v>48</v>
      </c>
    </row>
    <row r="42001" spans="1:8" x14ac:dyDescent="0.25">
      <c r="A42001">
        <v>399.98001099999999</v>
      </c>
      <c r="B42001" t="s">
        <v>19212</v>
      </c>
      <c r="C42001">
        <v>31</v>
      </c>
      <c r="D42001" s="3" t="s">
        <v>91175</v>
      </c>
      <c r="E42001">
        <v>2016</v>
      </c>
      <c r="F42001" s="6">
        <f t="shared" si="656"/>
        <v>42552</v>
      </c>
      <c r="G42001" t="s">
        <v>33</v>
      </c>
      <c r="H42001" t="s">
        <v>31</v>
      </c>
    </row>
    <row r="42002" spans="1:8" x14ac:dyDescent="0.25">
      <c r="A42002">
        <v>159.97999569999999</v>
      </c>
      <c r="B42002" t="s">
        <v>34417</v>
      </c>
      <c r="C42002">
        <v>5</v>
      </c>
      <c r="D42002" s="3" t="s">
        <v>91177</v>
      </c>
      <c r="E42002">
        <v>2017</v>
      </c>
      <c r="F42002" s="6">
        <f t="shared" si="656"/>
        <v>42887</v>
      </c>
      <c r="G42002" t="s">
        <v>696</v>
      </c>
      <c r="H42002" t="s">
        <v>144</v>
      </c>
    </row>
    <row r="42003" spans="1:8" x14ac:dyDescent="0.25">
      <c r="A42003">
        <v>119.9800034</v>
      </c>
      <c r="B42003" t="s">
        <v>25296</v>
      </c>
      <c r="C42003">
        <v>1</v>
      </c>
      <c r="D42003" s="3" t="s">
        <v>91174</v>
      </c>
      <c r="E42003">
        <v>2016</v>
      </c>
      <c r="F42003" s="6">
        <f t="shared" si="656"/>
        <v>42370</v>
      </c>
      <c r="G42003" t="s">
        <v>12</v>
      </c>
      <c r="H42003" t="s">
        <v>10</v>
      </c>
    </row>
    <row r="42004" spans="1:8" x14ac:dyDescent="0.25">
      <c r="A42004">
        <v>179.97000120000001</v>
      </c>
      <c r="B42004" t="s">
        <v>28348</v>
      </c>
      <c r="C42004">
        <v>2</v>
      </c>
      <c r="D42004" s="3" t="s">
        <v>91173</v>
      </c>
      <c r="E42004">
        <v>2015</v>
      </c>
      <c r="F42004" s="6">
        <f t="shared" si="656"/>
        <v>42036</v>
      </c>
      <c r="G42004" t="s">
        <v>12</v>
      </c>
      <c r="H42004" t="s">
        <v>10</v>
      </c>
    </row>
    <row r="42005" spans="1:8" x14ac:dyDescent="0.25">
      <c r="A42005">
        <v>99.959999080000003</v>
      </c>
      <c r="B42005" t="s">
        <v>34418</v>
      </c>
      <c r="C42005">
        <v>11</v>
      </c>
      <c r="D42005" s="3" t="s">
        <v>91173</v>
      </c>
      <c r="E42005">
        <v>2017</v>
      </c>
      <c r="F42005" s="6">
        <f t="shared" si="656"/>
        <v>42767</v>
      </c>
      <c r="G42005" t="s">
        <v>6</v>
      </c>
      <c r="H42005" t="s">
        <v>4</v>
      </c>
    </row>
    <row r="42006" spans="1:8" x14ac:dyDescent="0.25">
      <c r="A42006">
        <v>199.97999569999999</v>
      </c>
      <c r="B42006" t="s">
        <v>2982</v>
      </c>
      <c r="C42006">
        <v>14</v>
      </c>
      <c r="D42006" s="3" t="s">
        <v>91175</v>
      </c>
      <c r="E42006">
        <v>2016</v>
      </c>
      <c r="F42006" s="6">
        <f t="shared" si="656"/>
        <v>42552</v>
      </c>
      <c r="G42006" t="s">
        <v>41</v>
      </c>
      <c r="H42006" t="s">
        <v>39</v>
      </c>
    </row>
    <row r="42007" spans="1:8" x14ac:dyDescent="0.25">
      <c r="A42007">
        <v>39.990001679999999</v>
      </c>
      <c r="B42007" t="s">
        <v>1246</v>
      </c>
      <c r="C42007">
        <v>10</v>
      </c>
      <c r="D42007" s="3" t="s">
        <v>91173</v>
      </c>
      <c r="E42007">
        <v>2016</v>
      </c>
      <c r="F42007" s="6">
        <f t="shared" si="656"/>
        <v>42401</v>
      </c>
      <c r="G42007" t="s">
        <v>55</v>
      </c>
      <c r="H42007" t="s">
        <v>53</v>
      </c>
    </row>
    <row r="42008" spans="1:8" x14ac:dyDescent="0.25">
      <c r="A42008">
        <v>399.98001099999999</v>
      </c>
      <c r="B42008" t="s">
        <v>34419</v>
      </c>
      <c r="C42008">
        <v>21</v>
      </c>
      <c r="D42008" s="3" t="s">
        <v>91181</v>
      </c>
      <c r="E42008">
        <v>2015</v>
      </c>
      <c r="F42008" s="6">
        <f t="shared" si="656"/>
        <v>42339</v>
      </c>
      <c r="G42008" t="s">
        <v>33</v>
      </c>
      <c r="H42008" t="s">
        <v>31</v>
      </c>
    </row>
    <row r="42009" spans="1:8" x14ac:dyDescent="0.25">
      <c r="A42009">
        <v>357.10000609999997</v>
      </c>
      <c r="B42009" t="s">
        <v>34420</v>
      </c>
      <c r="C42009">
        <v>25</v>
      </c>
      <c r="D42009" s="3" t="s">
        <v>91172</v>
      </c>
      <c r="E42009">
        <v>2017</v>
      </c>
      <c r="F42009" s="6">
        <f t="shared" si="656"/>
        <v>43009</v>
      </c>
      <c r="G42009" t="s">
        <v>204</v>
      </c>
      <c r="H42009" t="s">
        <v>202</v>
      </c>
    </row>
    <row r="42010" spans="1:8" x14ac:dyDescent="0.25">
      <c r="A42010">
        <v>200</v>
      </c>
      <c r="B42010" t="s">
        <v>34421</v>
      </c>
      <c r="C42010">
        <v>23</v>
      </c>
      <c r="D42010" s="3" t="s">
        <v>91170</v>
      </c>
      <c r="E42010">
        <v>2015</v>
      </c>
      <c r="F42010" s="6">
        <f t="shared" si="656"/>
        <v>42095</v>
      </c>
      <c r="G42010" t="s">
        <v>38</v>
      </c>
      <c r="H42010" t="s">
        <v>36</v>
      </c>
    </row>
    <row r="42011" spans="1:8" x14ac:dyDescent="0.25">
      <c r="A42011">
        <v>59.990001679999999</v>
      </c>
      <c r="B42011" t="s">
        <v>34422</v>
      </c>
      <c r="C42011">
        <v>3</v>
      </c>
      <c r="D42011" s="3" t="s">
        <v>91174</v>
      </c>
      <c r="E42011">
        <v>2016</v>
      </c>
      <c r="F42011" s="6">
        <f t="shared" si="656"/>
        <v>42370</v>
      </c>
      <c r="G42011" t="s">
        <v>12</v>
      </c>
      <c r="H42011" t="s">
        <v>10</v>
      </c>
    </row>
    <row r="42012" spans="1:8" x14ac:dyDescent="0.25">
      <c r="A42012">
        <v>199.9900055</v>
      </c>
      <c r="B42012" t="s">
        <v>17478</v>
      </c>
      <c r="C42012">
        <v>18</v>
      </c>
      <c r="D42012" s="3" t="s">
        <v>91180</v>
      </c>
      <c r="E42012">
        <v>2017</v>
      </c>
      <c r="F42012" s="6">
        <f t="shared" si="656"/>
        <v>42856</v>
      </c>
      <c r="G42012" t="s">
        <v>50</v>
      </c>
      <c r="H42012" t="s">
        <v>48</v>
      </c>
    </row>
    <row r="42013" spans="1:8" x14ac:dyDescent="0.25">
      <c r="A42013">
        <v>199.91999820000001</v>
      </c>
      <c r="B42013" t="s">
        <v>27504</v>
      </c>
      <c r="C42013">
        <v>31</v>
      </c>
      <c r="D42013" s="3" t="s">
        <v>91181</v>
      </c>
      <c r="E42013">
        <v>2016</v>
      </c>
      <c r="F42013" s="6">
        <f t="shared" si="656"/>
        <v>42705</v>
      </c>
      <c r="G42013" t="s">
        <v>6</v>
      </c>
      <c r="H42013" t="s">
        <v>4</v>
      </c>
    </row>
    <row r="42014" spans="1:8" x14ac:dyDescent="0.25">
      <c r="A42014">
        <v>399.98001099999999</v>
      </c>
      <c r="B42014" t="s">
        <v>28984</v>
      </c>
      <c r="C42014">
        <v>18</v>
      </c>
      <c r="D42014" s="3" t="s">
        <v>91170</v>
      </c>
      <c r="E42014">
        <v>2017</v>
      </c>
      <c r="F42014" s="6">
        <f t="shared" si="656"/>
        <v>42826</v>
      </c>
      <c r="G42014" t="s">
        <v>33</v>
      </c>
      <c r="H42014" t="s">
        <v>31</v>
      </c>
    </row>
    <row r="42015" spans="1:8" x14ac:dyDescent="0.25">
      <c r="A42015">
        <v>79.949996949999999</v>
      </c>
      <c r="B42015" t="s">
        <v>33669</v>
      </c>
      <c r="C42015">
        <v>17</v>
      </c>
      <c r="D42015" s="3" t="s">
        <v>91178</v>
      </c>
      <c r="E42015">
        <v>2016</v>
      </c>
      <c r="F42015" s="6">
        <f t="shared" si="656"/>
        <v>42614</v>
      </c>
      <c r="G42015" t="s">
        <v>3734</v>
      </c>
      <c r="H42015" t="s">
        <v>23</v>
      </c>
    </row>
    <row r="42016" spans="1:8" x14ac:dyDescent="0.25">
      <c r="A42016">
        <v>200</v>
      </c>
      <c r="B42016" t="s">
        <v>1030</v>
      </c>
      <c r="C42016">
        <v>20</v>
      </c>
      <c r="D42016" s="3" t="s">
        <v>91178</v>
      </c>
      <c r="E42016">
        <v>2015</v>
      </c>
      <c r="F42016" s="6">
        <f t="shared" si="656"/>
        <v>42248</v>
      </c>
      <c r="G42016" t="s">
        <v>38</v>
      </c>
      <c r="H42016" t="s">
        <v>36</v>
      </c>
    </row>
    <row r="42017" spans="1:8" x14ac:dyDescent="0.25">
      <c r="A42017">
        <v>99.949996949999999</v>
      </c>
      <c r="B42017" t="s">
        <v>12517</v>
      </c>
      <c r="C42017">
        <v>26</v>
      </c>
      <c r="D42017" s="3" t="s">
        <v>91173</v>
      </c>
      <c r="E42017">
        <v>2015</v>
      </c>
      <c r="F42017" s="6">
        <f t="shared" si="656"/>
        <v>42036</v>
      </c>
      <c r="G42017" t="s">
        <v>237</v>
      </c>
      <c r="H42017" t="s">
        <v>27</v>
      </c>
    </row>
    <row r="42018" spans="1:8" x14ac:dyDescent="0.25">
      <c r="A42018">
        <v>129.9900055</v>
      </c>
      <c r="B42018" t="s">
        <v>2842</v>
      </c>
      <c r="C42018">
        <v>17</v>
      </c>
      <c r="D42018" s="3" t="s">
        <v>91178</v>
      </c>
      <c r="E42018">
        <v>2015</v>
      </c>
      <c r="F42018" s="6">
        <f t="shared" si="656"/>
        <v>42248</v>
      </c>
      <c r="G42018" t="s">
        <v>15</v>
      </c>
      <c r="H42018" t="s">
        <v>13</v>
      </c>
    </row>
    <row r="42019" spans="1:8" x14ac:dyDescent="0.25">
      <c r="A42019">
        <v>199.9900055</v>
      </c>
      <c r="B42019" t="s">
        <v>32607</v>
      </c>
      <c r="C42019">
        <v>8</v>
      </c>
      <c r="D42019" s="3" t="s">
        <v>91179</v>
      </c>
      <c r="E42019">
        <v>2015</v>
      </c>
      <c r="F42019" s="6">
        <f t="shared" si="656"/>
        <v>42064</v>
      </c>
      <c r="G42019" t="s">
        <v>50</v>
      </c>
      <c r="H42019" t="s">
        <v>48</v>
      </c>
    </row>
    <row r="42020" spans="1:8" x14ac:dyDescent="0.25">
      <c r="A42020">
        <v>129.9900055</v>
      </c>
      <c r="B42020" t="s">
        <v>34423</v>
      </c>
      <c r="C42020">
        <v>2</v>
      </c>
      <c r="D42020" s="3" t="s">
        <v>91179</v>
      </c>
      <c r="E42020">
        <v>2016</v>
      </c>
      <c r="F42020" s="6">
        <f t="shared" si="656"/>
        <v>42430</v>
      </c>
      <c r="G42020" t="s">
        <v>15</v>
      </c>
      <c r="H42020" t="s">
        <v>13</v>
      </c>
    </row>
    <row r="42021" spans="1:8" x14ac:dyDescent="0.25">
      <c r="A42021">
        <v>100</v>
      </c>
      <c r="B42021" t="s">
        <v>34424</v>
      </c>
      <c r="C42021">
        <v>5</v>
      </c>
      <c r="D42021" s="3" t="s">
        <v>91174</v>
      </c>
      <c r="E42021">
        <v>2016</v>
      </c>
      <c r="F42021" s="6">
        <f t="shared" si="656"/>
        <v>42370</v>
      </c>
      <c r="G42021" t="s">
        <v>38</v>
      </c>
      <c r="H42021" t="s">
        <v>36</v>
      </c>
    </row>
    <row r="42022" spans="1:8" x14ac:dyDescent="0.25">
      <c r="A42022">
        <v>129.9900055</v>
      </c>
      <c r="B42022" t="s">
        <v>13274</v>
      </c>
      <c r="C42022">
        <v>6</v>
      </c>
      <c r="D42022" s="3" t="s">
        <v>91175</v>
      </c>
      <c r="E42022">
        <v>2017</v>
      </c>
      <c r="F42022" s="6">
        <f t="shared" si="656"/>
        <v>42917</v>
      </c>
      <c r="G42022" t="s">
        <v>15</v>
      </c>
      <c r="H42022" t="s">
        <v>13</v>
      </c>
    </row>
    <row r="42023" spans="1:8" x14ac:dyDescent="0.25">
      <c r="A42023">
        <v>129.9900055</v>
      </c>
      <c r="B42023" t="s">
        <v>22894</v>
      </c>
      <c r="C42023">
        <v>29</v>
      </c>
      <c r="D42023" s="3" t="s">
        <v>91172</v>
      </c>
      <c r="E42023">
        <v>2016</v>
      </c>
      <c r="F42023" s="6">
        <f t="shared" si="656"/>
        <v>42644</v>
      </c>
      <c r="G42023" t="s">
        <v>15</v>
      </c>
      <c r="H42023" t="s">
        <v>13</v>
      </c>
    </row>
    <row r="42024" spans="1:8" x14ac:dyDescent="0.25">
      <c r="A42024">
        <v>129.9900055</v>
      </c>
      <c r="B42024" t="s">
        <v>34425</v>
      </c>
      <c r="C42024">
        <v>4</v>
      </c>
      <c r="D42024" s="3" t="s">
        <v>91178</v>
      </c>
      <c r="E42024">
        <v>2016</v>
      </c>
      <c r="F42024" s="6">
        <f t="shared" si="656"/>
        <v>42614</v>
      </c>
      <c r="G42024" t="s">
        <v>15</v>
      </c>
      <c r="H42024" t="s">
        <v>13</v>
      </c>
    </row>
    <row r="42025" spans="1:8" x14ac:dyDescent="0.25">
      <c r="A42025">
        <v>129.9900055</v>
      </c>
      <c r="B42025" t="s">
        <v>34426</v>
      </c>
      <c r="C42025">
        <v>8</v>
      </c>
      <c r="D42025" s="3" t="s">
        <v>91172</v>
      </c>
      <c r="E42025">
        <v>2016</v>
      </c>
      <c r="F42025" s="6">
        <f t="shared" si="656"/>
        <v>42644</v>
      </c>
      <c r="G42025" t="s">
        <v>15</v>
      </c>
      <c r="H42025" t="s">
        <v>13</v>
      </c>
    </row>
    <row r="42026" spans="1:8" x14ac:dyDescent="0.25">
      <c r="A42026">
        <v>129.9900055</v>
      </c>
      <c r="B42026" t="s">
        <v>9124</v>
      </c>
      <c r="C42026">
        <v>8</v>
      </c>
      <c r="D42026" s="3" t="s">
        <v>91174</v>
      </c>
      <c r="E42026">
        <v>2017</v>
      </c>
      <c r="F42026" s="6">
        <f t="shared" si="656"/>
        <v>42736</v>
      </c>
      <c r="G42026" t="s">
        <v>15</v>
      </c>
      <c r="H42026" t="s">
        <v>13</v>
      </c>
    </row>
    <row r="42027" spans="1:8" x14ac:dyDescent="0.25">
      <c r="A42027">
        <v>129.9900055</v>
      </c>
      <c r="B42027" t="s">
        <v>34427</v>
      </c>
      <c r="C42027">
        <v>4</v>
      </c>
      <c r="D42027" s="3" t="s">
        <v>91176</v>
      </c>
      <c r="E42027">
        <v>2015</v>
      </c>
      <c r="F42027" s="6">
        <f t="shared" si="656"/>
        <v>42217</v>
      </c>
      <c r="G42027" t="s">
        <v>15</v>
      </c>
      <c r="H42027" t="s">
        <v>13</v>
      </c>
    </row>
    <row r="42028" spans="1:8" x14ac:dyDescent="0.25">
      <c r="A42028">
        <v>129.9900055</v>
      </c>
      <c r="B42028" t="s">
        <v>8255</v>
      </c>
      <c r="C42028">
        <v>26</v>
      </c>
      <c r="D42028" s="3" t="s">
        <v>91180</v>
      </c>
      <c r="E42028">
        <v>2017</v>
      </c>
      <c r="F42028" s="6">
        <f t="shared" si="656"/>
        <v>42856</v>
      </c>
      <c r="G42028" t="s">
        <v>15</v>
      </c>
      <c r="H42028" t="s">
        <v>13</v>
      </c>
    </row>
    <row r="42029" spans="1:8" x14ac:dyDescent="0.25">
      <c r="A42029">
        <v>299.97000120000001</v>
      </c>
      <c r="B42029" t="s">
        <v>34428</v>
      </c>
      <c r="C42029">
        <v>24</v>
      </c>
      <c r="D42029" s="3" t="s">
        <v>91172</v>
      </c>
      <c r="E42029">
        <v>2016</v>
      </c>
      <c r="F42029" s="6">
        <f t="shared" si="656"/>
        <v>42644</v>
      </c>
      <c r="G42029" t="s">
        <v>41</v>
      </c>
      <c r="H42029" t="s">
        <v>39</v>
      </c>
    </row>
    <row r="42030" spans="1:8" x14ac:dyDescent="0.25">
      <c r="A42030">
        <v>399.98001099999999</v>
      </c>
      <c r="B42030" t="s">
        <v>34429</v>
      </c>
      <c r="C42030">
        <v>27</v>
      </c>
      <c r="D42030" s="3" t="s">
        <v>91171</v>
      </c>
      <c r="E42030">
        <v>2015</v>
      </c>
      <c r="F42030" s="6">
        <f t="shared" si="656"/>
        <v>42309</v>
      </c>
      <c r="G42030" t="s">
        <v>33</v>
      </c>
      <c r="H42030" t="s">
        <v>31</v>
      </c>
    </row>
    <row r="42031" spans="1:8" x14ac:dyDescent="0.25">
      <c r="A42031">
        <v>74.97000122</v>
      </c>
      <c r="B42031" t="s">
        <v>24209</v>
      </c>
      <c r="C42031">
        <v>21</v>
      </c>
      <c r="D42031" s="3" t="s">
        <v>91172</v>
      </c>
      <c r="E42031">
        <v>2015</v>
      </c>
      <c r="F42031" s="6">
        <f t="shared" si="656"/>
        <v>42278</v>
      </c>
      <c r="G42031" t="s">
        <v>676</v>
      </c>
      <c r="H42031" t="s">
        <v>189</v>
      </c>
    </row>
    <row r="42032" spans="1:8" x14ac:dyDescent="0.25">
      <c r="A42032">
        <v>239.96000670000001</v>
      </c>
      <c r="B42032" t="s">
        <v>1028</v>
      </c>
      <c r="C42032">
        <v>5</v>
      </c>
      <c r="D42032" s="3" t="s">
        <v>91177</v>
      </c>
      <c r="E42032">
        <v>2017</v>
      </c>
      <c r="F42032" s="6">
        <f t="shared" si="656"/>
        <v>42887</v>
      </c>
      <c r="G42032" t="s">
        <v>12</v>
      </c>
      <c r="H42032" t="s">
        <v>10</v>
      </c>
    </row>
    <row r="42033" spans="1:8" x14ac:dyDescent="0.25">
      <c r="A42033">
        <v>299.98001099999999</v>
      </c>
      <c r="B42033" t="s">
        <v>30425</v>
      </c>
      <c r="C42033">
        <v>4</v>
      </c>
      <c r="D42033" s="3" t="s">
        <v>91173</v>
      </c>
      <c r="E42033">
        <v>2016</v>
      </c>
      <c r="F42033" s="6">
        <f t="shared" si="656"/>
        <v>42401</v>
      </c>
      <c r="G42033" t="s">
        <v>22</v>
      </c>
      <c r="H42033" t="s">
        <v>20</v>
      </c>
    </row>
    <row r="42034" spans="1:8" x14ac:dyDescent="0.25">
      <c r="A42034">
        <v>239.96000670000001</v>
      </c>
      <c r="B42034" t="s">
        <v>17330</v>
      </c>
      <c r="C42034">
        <v>9</v>
      </c>
      <c r="D42034" s="3" t="s">
        <v>91178</v>
      </c>
      <c r="E42034">
        <v>2016</v>
      </c>
      <c r="F42034" s="6">
        <f t="shared" si="656"/>
        <v>42614</v>
      </c>
      <c r="G42034" t="s">
        <v>12</v>
      </c>
      <c r="H42034" t="s">
        <v>10</v>
      </c>
    </row>
    <row r="42035" spans="1:8" x14ac:dyDescent="0.25">
      <c r="A42035">
        <v>199.91999820000001</v>
      </c>
      <c r="B42035" t="s">
        <v>34430</v>
      </c>
      <c r="C42035">
        <v>14</v>
      </c>
      <c r="D42035" s="3" t="s">
        <v>91177</v>
      </c>
      <c r="E42035">
        <v>2016</v>
      </c>
      <c r="F42035" s="6">
        <f t="shared" si="656"/>
        <v>42522</v>
      </c>
      <c r="G42035" t="s">
        <v>6</v>
      </c>
      <c r="H42035" t="s">
        <v>4</v>
      </c>
    </row>
    <row r="42036" spans="1:8" x14ac:dyDescent="0.25">
      <c r="A42036">
        <v>129.9900055</v>
      </c>
      <c r="B42036" t="s">
        <v>34431</v>
      </c>
      <c r="C42036">
        <v>3</v>
      </c>
      <c r="D42036" s="3" t="s">
        <v>91174</v>
      </c>
      <c r="E42036">
        <v>2016</v>
      </c>
      <c r="F42036" s="6">
        <f t="shared" si="656"/>
        <v>42370</v>
      </c>
      <c r="G42036" t="s">
        <v>15</v>
      </c>
      <c r="H42036" t="s">
        <v>13</v>
      </c>
    </row>
    <row r="42037" spans="1:8" x14ac:dyDescent="0.25">
      <c r="A42037">
        <v>25</v>
      </c>
      <c r="B42037" t="s">
        <v>3358</v>
      </c>
      <c r="C42037">
        <v>14</v>
      </c>
      <c r="D42037" s="3" t="s">
        <v>91179</v>
      </c>
      <c r="E42037">
        <v>2017</v>
      </c>
      <c r="F42037" s="6">
        <f t="shared" si="656"/>
        <v>42795</v>
      </c>
      <c r="G42037" t="s">
        <v>735</v>
      </c>
      <c r="H42037" t="s">
        <v>105</v>
      </c>
    </row>
    <row r="42038" spans="1:8" x14ac:dyDescent="0.25">
      <c r="A42038">
        <v>239.96000670000001</v>
      </c>
      <c r="B42038" t="s">
        <v>2732</v>
      </c>
      <c r="C42038">
        <v>26</v>
      </c>
      <c r="D42038" s="3" t="s">
        <v>91178</v>
      </c>
      <c r="E42038">
        <v>2017</v>
      </c>
      <c r="F42038" s="6">
        <f t="shared" si="656"/>
        <v>42979</v>
      </c>
      <c r="G42038" t="s">
        <v>12</v>
      </c>
      <c r="H42038" t="s">
        <v>10</v>
      </c>
    </row>
    <row r="42039" spans="1:8" x14ac:dyDescent="0.25">
      <c r="A42039">
        <v>299.98001099999999</v>
      </c>
      <c r="B42039" t="s">
        <v>34433</v>
      </c>
      <c r="C42039">
        <v>15</v>
      </c>
      <c r="D42039" s="3" t="s">
        <v>91181</v>
      </c>
      <c r="E42039">
        <v>2016</v>
      </c>
      <c r="F42039" s="6">
        <f t="shared" si="656"/>
        <v>42705</v>
      </c>
      <c r="G42039" t="s">
        <v>22</v>
      </c>
      <c r="H42039" t="s">
        <v>20</v>
      </c>
    </row>
    <row r="42040" spans="1:8" x14ac:dyDescent="0.25">
      <c r="A42040">
        <v>100</v>
      </c>
      <c r="B42040" t="s">
        <v>169</v>
      </c>
      <c r="C42040">
        <v>21</v>
      </c>
      <c r="D42040" s="3" t="s">
        <v>91178</v>
      </c>
      <c r="E42040">
        <v>2016</v>
      </c>
      <c r="F42040" s="6">
        <f t="shared" si="656"/>
        <v>42614</v>
      </c>
      <c r="G42040" t="s">
        <v>38</v>
      </c>
      <c r="H42040" t="s">
        <v>36</v>
      </c>
    </row>
    <row r="42041" spans="1:8" x14ac:dyDescent="0.25">
      <c r="A42041">
        <v>119.9800034</v>
      </c>
      <c r="B42041" t="s">
        <v>23829</v>
      </c>
      <c r="C42041">
        <v>19</v>
      </c>
      <c r="D42041" s="3" t="s">
        <v>91178</v>
      </c>
      <c r="E42041">
        <v>2016</v>
      </c>
      <c r="F42041" s="6">
        <f t="shared" si="656"/>
        <v>42614</v>
      </c>
      <c r="G42041" t="s">
        <v>12</v>
      </c>
      <c r="H42041" t="s">
        <v>10</v>
      </c>
    </row>
    <row r="42042" spans="1:8" x14ac:dyDescent="0.25">
      <c r="A42042">
        <v>1999.98999</v>
      </c>
      <c r="B42042" t="s">
        <v>12296</v>
      </c>
      <c r="C42042">
        <v>2</v>
      </c>
      <c r="D42042" s="3" t="s">
        <v>91172</v>
      </c>
      <c r="E42042">
        <v>2017</v>
      </c>
      <c r="F42042" s="6">
        <f t="shared" si="656"/>
        <v>43009</v>
      </c>
      <c r="G42042" t="s">
        <v>22732</v>
      </c>
      <c r="H42042" t="s">
        <v>2731</v>
      </c>
    </row>
    <row r="42043" spans="1:8" x14ac:dyDescent="0.25">
      <c r="A42043">
        <v>155.97000120000001</v>
      </c>
      <c r="B42043" t="s">
        <v>34434</v>
      </c>
      <c r="C42043">
        <v>5</v>
      </c>
      <c r="D42043" s="3" t="s">
        <v>91180</v>
      </c>
      <c r="E42043">
        <v>2016</v>
      </c>
      <c r="F42043" s="6">
        <f t="shared" si="656"/>
        <v>42491</v>
      </c>
      <c r="G42043" t="s">
        <v>1499</v>
      </c>
      <c r="H42043" t="s">
        <v>67</v>
      </c>
    </row>
    <row r="42044" spans="1:8" x14ac:dyDescent="0.25">
      <c r="A42044">
        <v>299.98001099999999</v>
      </c>
      <c r="B42044" t="s">
        <v>21437</v>
      </c>
      <c r="C42044">
        <v>11</v>
      </c>
      <c r="D42044" s="3" t="s">
        <v>91175</v>
      </c>
      <c r="E42044">
        <v>2017</v>
      </c>
      <c r="F42044" s="6">
        <f t="shared" si="656"/>
        <v>42917</v>
      </c>
      <c r="G42044" t="s">
        <v>22</v>
      </c>
      <c r="H42044" t="s">
        <v>20</v>
      </c>
    </row>
    <row r="42045" spans="1:8" x14ac:dyDescent="0.25">
      <c r="A42045">
        <v>299.98001099999999</v>
      </c>
      <c r="B42045" t="s">
        <v>8457</v>
      </c>
      <c r="C42045">
        <v>6</v>
      </c>
      <c r="D42045" s="3" t="s">
        <v>91176</v>
      </c>
      <c r="E42045">
        <v>2017</v>
      </c>
      <c r="F42045" s="6">
        <f t="shared" si="656"/>
        <v>42948</v>
      </c>
      <c r="G42045" t="s">
        <v>22</v>
      </c>
      <c r="H42045" t="s">
        <v>20</v>
      </c>
    </row>
    <row r="42046" spans="1:8" x14ac:dyDescent="0.25">
      <c r="A42046">
        <v>299.97000120000001</v>
      </c>
      <c r="B42046" t="s">
        <v>34435</v>
      </c>
      <c r="C42046">
        <v>30</v>
      </c>
      <c r="D42046" s="3" t="s">
        <v>91175</v>
      </c>
      <c r="E42046">
        <v>2017</v>
      </c>
      <c r="F42046" s="6">
        <f t="shared" si="656"/>
        <v>42917</v>
      </c>
      <c r="G42046" t="s">
        <v>41</v>
      </c>
      <c r="H42046" t="s">
        <v>39</v>
      </c>
    </row>
    <row r="42047" spans="1:8" x14ac:dyDescent="0.25">
      <c r="A42047">
        <v>119.9800034</v>
      </c>
      <c r="B42047" t="s">
        <v>28757</v>
      </c>
      <c r="C42047">
        <v>3</v>
      </c>
      <c r="D42047" s="3" t="s">
        <v>91171</v>
      </c>
      <c r="E42047">
        <v>2016</v>
      </c>
      <c r="F42047" s="6">
        <f t="shared" si="656"/>
        <v>42675</v>
      </c>
      <c r="G42047" t="s">
        <v>12</v>
      </c>
      <c r="H42047" t="s">
        <v>10</v>
      </c>
    </row>
    <row r="42048" spans="1:8" x14ac:dyDescent="0.25">
      <c r="A42048">
        <v>249.8999939</v>
      </c>
      <c r="B42048" t="s">
        <v>34436</v>
      </c>
      <c r="C42048">
        <v>15</v>
      </c>
      <c r="D42048" s="3" t="s">
        <v>91178</v>
      </c>
      <c r="E42048">
        <v>2015</v>
      </c>
      <c r="F42048" s="6">
        <f t="shared" si="656"/>
        <v>42248</v>
      </c>
      <c r="G42048" t="s">
        <v>6</v>
      </c>
      <c r="H42048" t="s">
        <v>4</v>
      </c>
    </row>
    <row r="42049" spans="1:8" x14ac:dyDescent="0.25">
      <c r="A42049">
        <v>49.979999540000001</v>
      </c>
      <c r="B42049" t="s">
        <v>34438</v>
      </c>
      <c r="C42049">
        <v>23</v>
      </c>
      <c r="D42049" s="3" t="s">
        <v>91174</v>
      </c>
      <c r="E42049">
        <v>2015</v>
      </c>
      <c r="F42049" s="6">
        <f t="shared" si="656"/>
        <v>42005</v>
      </c>
      <c r="G42049" t="s">
        <v>6</v>
      </c>
      <c r="H42049" t="s">
        <v>4</v>
      </c>
    </row>
    <row r="42050" spans="1:8" x14ac:dyDescent="0.25">
      <c r="A42050">
        <v>195</v>
      </c>
      <c r="B42050" t="s">
        <v>12582</v>
      </c>
      <c r="C42050">
        <v>21</v>
      </c>
      <c r="D42050" s="3" t="s">
        <v>91173</v>
      </c>
      <c r="E42050">
        <v>2016</v>
      </c>
      <c r="F42050" s="6">
        <f t="shared" ref="F42050:F42113" si="657">DATE(E:E, D:D, 1)</f>
        <v>42401</v>
      </c>
      <c r="G42050" t="s">
        <v>80</v>
      </c>
      <c r="H42050" t="s">
        <v>78</v>
      </c>
    </row>
    <row r="42051" spans="1:8" x14ac:dyDescent="0.25">
      <c r="A42051">
        <v>280</v>
      </c>
      <c r="B42051" t="s">
        <v>21506</v>
      </c>
      <c r="C42051">
        <v>10</v>
      </c>
      <c r="D42051" s="3" t="s">
        <v>91175</v>
      </c>
      <c r="E42051">
        <v>2016</v>
      </c>
      <c r="F42051" s="6">
        <f t="shared" si="657"/>
        <v>42552</v>
      </c>
      <c r="G42051" t="s">
        <v>107</v>
      </c>
      <c r="H42051" t="s">
        <v>105</v>
      </c>
    </row>
    <row r="42052" spans="1:8" x14ac:dyDescent="0.25">
      <c r="A42052">
        <v>129.9900055</v>
      </c>
      <c r="B42052" t="s">
        <v>12384</v>
      </c>
      <c r="C42052">
        <v>20</v>
      </c>
      <c r="D42052" s="3" t="s">
        <v>91176</v>
      </c>
      <c r="E42052">
        <v>2016</v>
      </c>
      <c r="F42052" s="6">
        <f t="shared" si="657"/>
        <v>42583</v>
      </c>
      <c r="G42052" t="s">
        <v>15</v>
      </c>
      <c r="H42052" t="s">
        <v>13</v>
      </c>
    </row>
    <row r="42053" spans="1:8" x14ac:dyDescent="0.25">
      <c r="A42053">
        <v>399.98001099999999</v>
      </c>
      <c r="B42053" t="s">
        <v>34439</v>
      </c>
      <c r="C42053">
        <v>22</v>
      </c>
      <c r="D42053" s="3" t="s">
        <v>91177</v>
      </c>
      <c r="E42053">
        <v>2015</v>
      </c>
      <c r="F42053" s="6">
        <f t="shared" si="657"/>
        <v>42156</v>
      </c>
      <c r="G42053" t="s">
        <v>33</v>
      </c>
      <c r="H42053" t="s">
        <v>31</v>
      </c>
    </row>
    <row r="42054" spans="1:8" x14ac:dyDescent="0.25">
      <c r="A42054">
        <v>129.9900055</v>
      </c>
      <c r="B42054" t="s">
        <v>20915</v>
      </c>
      <c r="C42054">
        <v>31</v>
      </c>
      <c r="D42054" s="3" t="s">
        <v>91180</v>
      </c>
      <c r="E42054">
        <v>2015</v>
      </c>
      <c r="F42054" s="6">
        <f t="shared" si="657"/>
        <v>42125</v>
      </c>
      <c r="G42054" t="s">
        <v>15</v>
      </c>
      <c r="H42054" t="s">
        <v>13</v>
      </c>
    </row>
    <row r="42055" spans="1:8" x14ac:dyDescent="0.25">
      <c r="A42055">
        <v>49.979999540000001</v>
      </c>
      <c r="B42055" t="s">
        <v>34440</v>
      </c>
      <c r="C42055">
        <v>8</v>
      </c>
      <c r="D42055" s="3" t="s">
        <v>91170</v>
      </c>
      <c r="E42055">
        <v>2016</v>
      </c>
      <c r="F42055" s="6">
        <f t="shared" si="657"/>
        <v>42461</v>
      </c>
      <c r="G42055" t="s">
        <v>6</v>
      </c>
      <c r="H42055" t="s">
        <v>4</v>
      </c>
    </row>
    <row r="42056" spans="1:8" x14ac:dyDescent="0.25">
      <c r="A42056">
        <v>299.98001099999999</v>
      </c>
      <c r="B42056" t="s">
        <v>34441</v>
      </c>
      <c r="C42056">
        <v>14</v>
      </c>
      <c r="D42056" s="3" t="s">
        <v>91179</v>
      </c>
      <c r="E42056">
        <v>2017</v>
      </c>
      <c r="F42056" s="6">
        <f t="shared" si="657"/>
        <v>42795</v>
      </c>
      <c r="G42056" t="s">
        <v>22</v>
      </c>
      <c r="H42056" t="s">
        <v>20</v>
      </c>
    </row>
    <row r="42057" spans="1:8" x14ac:dyDescent="0.25">
      <c r="A42057">
        <v>399.98001099999999</v>
      </c>
      <c r="B42057" t="s">
        <v>10382</v>
      </c>
      <c r="C42057">
        <v>19</v>
      </c>
      <c r="D42057" s="3" t="s">
        <v>91181</v>
      </c>
      <c r="E42057">
        <v>2016</v>
      </c>
      <c r="F42057" s="6">
        <f t="shared" si="657"/>
        <v>42705</v>
      </c>
      <c r="G42057" t="s">
        <v>33</v>
      </c>
      <c r="H42057" t="s">
        <v>31</v>
      </c>
    </row>
    <row r="42058" spans="1:8" x14ac:dyDescent="0.25">
      <c r="A42058">
        <v>99.989997860000003</v>
      </c>
      <c r="B42058" t="s">
        <v>34442</v>
      </c>
      <c r="C42058">
        <v>4</v>
      </c>
      <c r="D42058" s="3" t="s">
        <v>91175</v>
      </c>
      <c r="E42058">
        <v>2015</v>
      </c>
      <c r="F42058" s="6">
        <f t="shared" si="657"/>
        <v>42186</v>
      </c>
      <c r="G42058" t="s">
        <v>41</v>
      </c>
      <c r="H42058" t="s">
        <v>39</v>
      </c>
    </row>
    <row r="42059" spans="1:8" x14ac:dyDescent="0.25">
      <c r="A42059">
        <v>129.9900055</v>
      </c>
      <c r="B42059" t="s">
        <v>28686</v>
      </c>
      <c r="C42059">
        <v>16</v>
      </c>
      <c r="D42059" s="3" t="s">
        <v>91177</v>
      </c>
      <c r="E42059">
        <v>2017</v>
      </c>
      <c r="F42059" s="6">
        <f t="shared" si="657"/>
        <v>42887</v>
      </c>
      <c r="G42059" t="s">
        <v>15</v>
      </c>
      <c r="H42059" t="s">
        <v>13</v>
      </c>
    </row>
    <row r="42060" spans="1:8" x14ac:dyDescent="0.25">
      <c r="A42060">
        <v>119.9700012</v>
      </c>
      <c r="B42060" t="s">
        <v>11336</v>
      </c>
      <c r="C42060">
        <v>15</v>
      </c>
      <c r="D42060" s="3" t="s">
        <v>91180</v>
      </c>
      <c r="E42060">
        <v>2017</v>
      </c>
      <c r="F42060" s="6">
        <f t="shared" si="657"/>
        <v>42856</v>
      </c>
      <c r="G42060" t="s">
        <v>55</v>
      </c>
      <c r="H42060" t="s">
        <v>53</v>
      </c>
    </row>
    <row r="42061" spans="1:8" x14ac:dyDescent="0.25">
      <c r="A42061">
        <v>199.97999569999999</v>
      </c>
      <c r="B42061" t="s">
        <v>18337</v>
      </c>
      <c r="C42061">
        <v>24</v>
      </c>
      <c r="D42061" s="3" t="s">
        <v>91173</v>
      </c>
      <c r="E42061">
        <v>2016</v>
      </c>
      <c r="F42061" s="6">
        <f t="shared" si="657"/>
        <v>42401</v>
      </c>
      <c r="G42061" t="s">
        <v>41</v>
      </c>
      <c r="H42061" t="s">
        <v>39</v>
      </c>
    </row>
    <row r="42062" spans="1:8" x14ac:dyDescent="0.25">
      <c r="A42062">
        <v>129.9900055</v>
      </c>
      <c r="B42062" t="s">
        <v>13061</v>
      </c>
      <c r="C42062">
        <v>6</v>
      </c>
      <c r="D42062" s="3" t="s">
        <v>91178</v>
      </c>
      <c r="E42062">
        <v>2016</v>
      </c>
      <c r="F42062" s="6">
        <f t="shared" si="657"/>
        <v>42614</v>
      </c>
      <c r="G42062" t="s">
        <v>15</v>
      </c>
      <c r="H42062" t="s">
        <v>13</v>
      </c>
    </row>
    <row r="42063" spans="1:8" x14ac:dyDescent="0.25">
      <c r="A42063">
        <v>299.97000120000001</v>
      </c>
      <c r="B42063" t="s">
        <v>10701</v>
      </c>
      <c r="C42063">
        <v>25</v>
      </c>
      <c r="D42063" s="3" t="s">
        <v>91180</v>
      </c>
      <c r="E42063">
        <v>2017</v>
      </c>
      <c r="F42063" s="6">
        <f t="shared" si="657"/>
        <v>42856</v>
      </c>
      <c r="G42063" t="s">
        <v>41</v>
      </c>
      <c r="H42063" t="s">
        <v>39</v>
      </c>
    </row>
    <row r="42064" spans="1:8" x14ac:dyDescent="0.25">
      <c r="A42064">
        <v>99.959999080000003</v>
      </c>
      <c r="B42064" t="s">
        <v>34443</v>
      </c>
      <c r="C42064">
        <v>30</v>
      </c>
      <c r="D42064" s="3" t="s">
        <v>91181</v>
      </c>
      <c r="E42064">
        <v>2016</v>
      </c>
      <c r="F42064" s="6">
        <f t="shared" si="657"/>
        <v>42705</v>
      </c>
      <c r="G42064" t="s">
        <v>6</v>
      </c>
      <c r="H42064" t="s">
        <v>4</v>
      </c>
    </row>
    <row r="42065" spans="1:8" x14ac:dyDescent="0.25">
      <c r="A42065">
        <v>399.98001099999999</v>
      </c>
      <c r="B42065" t="s">
        <v>16070</v>
      </c>
      <c r="C42065">
        <v>7</v>
      </c>
      <c r="D42065" s="3" t="s">
        <v>91177</v>
      </c>
      <c r="E42065">
        <v>2016</v>
      </c>
      <c r="F42065" s="6">
        <f t="shared" si="657"/>
        <v>42522</v>
      </c>
      <c r="G42065" t="s">
        <v>33</v>
      </c>
      <c r="H42065" t="s">
        <v>31</v>
      </c>
    </row>
    <row r="42066" spans="1:8" x14ac:dyDescent="0.25">
      <c r="A42066">
        <v>299.98001099999999</v>
      </c>
      <c r="B42066" t="s">
        <v>34444</v>
      </c>
      <c r="C42066">
        <v>26</v>
      </c>
      <c r="D42066" s="3" t="s">
        <v>91178</v>
      </c>
      <c r="E42066">
        <v>2016</v>
      </c>
      <c r="F42066" s="6">
        <f t="shared" si="657"/>
        <v>42614</v>
      </c>
      <c r="G42066" t="s">
        <v>22</v>
      </c>
      <c r="H42066" t="s">
        <v>20</v>
      </c>
    </row>
    <row r="42067" spans="1:8" x14ac:dyDescent="0.25">
      <c r="A42067">
        <v>299.98001099999999</v>
      </c>
      <c r="B42067" t="s">
        <v>18965</v>
      </c>
      <c r="C42067">
        <v>9</v>
      </c>
      <c r="D42067" s="3" t="s">
        <v>91171</v>
      </c>
      <c r="E42067">
        <v>2015</v>
      </c>
      <c r="F42067" s="6">
        <f t="shared" si="657"/>
        <v>42309</v>
      </c>
      <c r="G42067" t="s">
        <v>22</v>
      </c>
      <c r="H42067" t="s">
        <v>20</v>
      </c>
    </row>
    <row r="42068" spans="1:8" x14ac:dyDescent="0.25">
      <c r="A42068">
        <v>164.38000489999999</v>
      </c>
      <c r="B42068" t="s">
        <v>34445</v>
      </c>
      <c r="C42068">
        <v>12</v>
      </c>
      <c r="D42068" s="3" t="s">
        <v>91171</v>
      </c>
      <c r="E42068">
        <v>2017</v>
      </c>
      <c r="F42068" s="6">
        <f t="shared" si="657"/>
        <v>43040</v>
      </c>
      <c r="G42068" t="s">
        <v>9</v>
      </c>
      <c r="H42068" t="s">
        <v>7</v>
      </c>
    </row>
    <row r="42069" spans="1:8" x14ac:dyDescent="0.25">
      <c r="A42069">
        <v>149.9400024</v>
      </c>
      <c r="B42069" t="s">
        <v>34446</v>
      </c>
      <c r="C42069">
        <v>11</v>
      </c>
      <c r="D42069" s="3" t="s">
        <v>91171</v>
      </c>
      <c r="E42069">
        <v>2016</v>
      </c>
      <c r="F42069" s="6">
        <f t="shared" si="657"/>
        <v>42675</v>
      </c>
      <c r="G42069" t="s">
        <v>6</v>
      </c>
      <c r="H42069" t="s">
        <v>4</v>
      </c>
    </row>
    <row r="42070" spans="1:8" x14ac:dyDescent="0.25">
      <c r="A42070">
        <v>129.9900055</v>
      </c>
      <c r="B42070" t="s">
        <v>4423</v>
      </c>
      <c r="C42070">
        <v>16</v>
      </c>
      <c r="D42070" s="3" t="s">
        <v>91180</v>
      </c>
      <c r="E42070">
        <v>2017</v>
      </c>
      <c r="F42070" s="6">
        <f t="shared" si="657"/>
        <v>42856</v>
      </c>
      <c r="G42070" t="s">
        <v>15</v>
      </c>
      <c r="H42070" t="s">
        <v>13</v>
      </c>
    </row>
    <row r="42071" spans="1:8" x14ac:dyDescent="0.25">
      <c r="A42071">
        <v>49.979999540000001</v>
      </c>
      <c r="B42071" t="s">
        <v>34447</v>
      </c>
      <c r="C42071">
        <v>7</v>
      </c>
      <c r="D42071" s="3" t="s">
        <v>91171</v>
      </c>
      <c r="E42071">
        <v>2016</v>
      </c>
      <c r="F42071" s="6">
        <f t="shared" si="657"/>
        <v>42675</v>
      </c>
      <c r="G42071" t="s">
        <v>6</v>
      </c>
      <c r="H42071" t="s">
        <v>4</v>
      </c>
    </row>
    <row r="42072" spans="1:8" x14ac:dyDescent="0.25">
      <c r="A42072">
        <v>199.9900055</v>
      </c>
      <c r="B42072" t="s">
        <v>6105</v>
      </c>
      <c r="C42072">
        <v>22</v>
      </c>
      <c r="D42072" s="3" t="s">
        <v>91178</v>
      </c>
      <c r="E42072">
        <v>2017</v>
      </c>
      <c r="F42072" s="6">
        <f t="shared" si="657"/>
        <v>42979</v>
      </c>
      <c r="G42072" t="s">
        <v>50</v>
      </c>
      <c r="H42072" t="s">
        <v>48</v>
      </c>
    </row>
    <row r="42073" spans="1:8" x14ac:dyDescent="0.25">
      <c r="A42073">
        <v>399.98001099999999</v>
      </c>
      <c r="B42073" t="s">
        <v>1317</v>
      </c>
      <c r="C42073">
        <v>21</v>
      </c>
      <c r="D42073" s="3" t="s">
        <v>91181</v>
      </c>
      <c r="E42073">
        <v>2016</v>
      </c>
      <c r="F42073" s="6">
        <f t="shared" si="657"/>
        <v>42705</v>
      </c>
      <c r="G42073" t="s">
        <v>33</v>
      </c>
      <c r="H42073" t="s">
        <v>31</v>
      </c>
    </row>
    <row r="42074" spans="1:8" x14ac:dyDescent="0.25">
      <c r="A42074">
        <v>399.98001099999999</v>
      </c>
      <c r="B42074" t="s">
        <v>34448</v>
      </c>
      <c r="C42074">
        <v>31</v>
      </c>
      <c r="D42074" s="3" t="s">
        <v>91172</v>
      </c>
      <c r="E42074">
        <v>2016</v>
      </c>
      <c r="F42074" s="6">
        <f t="shared" si="657"/>
        <v>42644</v>
      </c>
      <c r="G42074" t="s">
        <v>33</v>
      </c>
      <c r="H42074" t="s">
        <v>31</v>
      </c>
    </row>
    <row r="42075" spans="1:8" x14ac:dyDescent="0.25">
      <c r="A42075">
        <v>199.91999820000001</v>
      </c>
      <c r="B42075" t="s">
        <v>1285</v>
      </c>
      <c r="C42075">
        <v>28</v>
      </c>
      <c r="D42075" s="3" t="s">
        <v>91170</v>
      </c>
      <c r="E42075">
        <v>2016</v>
      </c>
      <c r="F42075" s="6">
        <f t="shared" si="657"/>
        <v>42461</v>
      </c>
      <c r="G42075" t="s">
        <v>6</v>
      </c>
      <c r="H42075" t="s">
        <v>4</v>
      </c>
    </row>
    <row r="42076" spans="1:8" x14ac:dyDescent="0.25">
      <c r="A42076">
        <v>99.989997860000003</v>
      </c>
      <c r="B42076" t="s">
        <v>26639</v>
      </c>
      <c r="C42076">
        <v>26</v>
      </c>
      <c r="D42076" s="3" t="s">
        <v>91174</v>
      </c>
      <c r="E42076">
        <v>2015</v>
      </c>
      <c r="F42076" s="6">
        <f t="shared" si="657"/>
        <v>42005</v>
      </c>
      <c r="G42076" t="s">
        <v>41</v>
      </c>
      <c r="H42076" t="s">
        <v>39</v>
      </c>
    </row>
    <row r="42077" spans="1:8" x14ac:dyDescent="0.25">
      <c r="A42077">
        <v>129.9900055</v>
      </c>
      <c r="B42077" t="s">
        <v>34449</v>
      </c>
      <c r="C42077">
        <v>31</v>
      </c>
      <c r="D42077" s="3" t="s">
        <v>91175</v>
      </c>
      <c r="E42077">
        <v>2016</v>
      </c>
      <c r="F42077" s="6">
        <f t="shared" si="657"/>
        <v>42552</v>
      </c>
      <c r="G42077" t="s">
        <v>15</v>
      </c>
      <c r="H42077" t="s">
        <v>13</v>
      </c>
    </row>
    <row r="42078" spans="1:8" x14ac:dyDescent="0.25">
      <c r="A42078">
        <v>11.539999959999999</v>
      </c>
      <c r="B42078" t="s">
        <v>34450</v>
      </c>
      <c r="C42078">
        <v>15</v>
      </c>
      <c r="D42078" s="3" t="s">
        <v>91174</v>
      </c>
      <c r="E42078">
        <v>2018</v>
      </c>
      <c r="F42078" s="6">
        <f t="shared" si="657"/>
        <v>43101</v>
      </c>
      <c r="G42078" t="s">
        <v>679</v>
      </c>
      <c r="H42078" t="s">
        <v>677</v>
      </c>
    </row>
    <row r="42079" spans="1:8" x14ac:dyDescent="0.25">
      <c r="A42079">
        <v>399.98001099999999</v>
      </c>
      <c r="B42079" t="s">
        <v>34451</v>
      </c>
      <c r="C42079">
        <v>9</v>
      </c>
      <c r="D42079" s="3" t="s">
        <v>91173</v>
      </c>
      <c r="E42079">
        <v>2016</v>
      </c>
      <c r="F42079" s="6">
        <f t="shared" si="657"/>
        <v>42401</v>
      </c>
      <c r="G42079" t="s">
        <v>33</v>
      </c>
      <c r="H42079" t="s">
        <v>31</v>
      </c>
    </row>
    <row r="42080" spans="1:8" x14ac:dyDescent="0.25">
      <c r="A42080">
        <v>49.979999540000001</v>
      </c>
      <c r="B42080" t="s">
        <v>21063</v>
      </c>
      <c r="C42080">
        <v>4</v>
      </c>
      <c r="D42080" s="3" t="s">
        <v>91180</v>
      </c>
      <c r="E42080">
        <v>2016</v>
      </c>
      <c r="F42080" s="6">
        <f t="shared" si="657"/>
        <v>42491</v>
      </c>
      <c r="G42080" t="s">
        <v>6</v>
      </c>
      <c r="H42080" t="s">
        <v>4</v>
      </c>
    </row>
    <row r="42081" spans="1:8" x14ac:dyDescent="0.25">
      <c r="A42081">
        <v>79.959999080000003</v>
      </c>
      <c r="B42081" t="s">
        <v>1286</v>
      </c>
      <c r="C42081">
        <v>30</v>
      </c>
      <c r="D42081" s="3" t="s">
        <v>91170</v>
      </c>
      <c r="E42081">
        <v>2016</v>
      </c>
      <c r="F42081" s="6">
        <f t="shared" si="657"/>
        <v>42461</v>
      </c>
      <c r="G42081" t="s">
        <v>237</v>
      </c>
      <c r="H42081" t="s">
        <v>27</v>
      </c>
    </row>
    <row r="42082" spans="1:8" x14ac:dyDescent="0.25">
      <c r="A42082">
        <v>49.979999540000001</v>
      </c>
      <c r="B42082" t="s">
        <v>4607</v>
      </c>
      <c r="C42082">
        <v>5</v>
      </c>
      <c r="D42082" s="3" t="s">
        <v>91176</v>
      </c>
      <c r="E42082">
        <v>2015</v>
      </c>
      <c r="F42082" s="6">
        <f t="shared" si="657"/>
        <v>42217</v>
      </c>
      <c r="G42082" t="s">
        <v>6</v>
      </c>
      <c r="H42082" t="s">
        <v>4</v>
      </c>
    </row>
    <row r="42083" spans="1:8" x14ac:dyDescent="0.25">
      <c r="A42083">
        <v>250</v>
      </c>
      <c r="B42083" t="s">
        <v>24466</v>
      </c>
      <c r="C42083">
        <v>22</v>
      </c>
      <c r="D42083" s="3" t="s">
        <v>91177</v>
      </c>
      <c r="E42083">
        <v>2016</v>
      </c>
      <c r="F42083" s="6">
        <f t="shared" si="657"/>
        <v>42522</v>
      </c>
      <c r="G42083" t="s">
        <v>38</v>
      </c>
      <c r="H42083" t="s">
        <v>36</v>
      </c>
    </row>
    <row r="42084" spans="1:8" x14ac:dyDescent="0.25">
      <c r="A42084">
        <v>50</v>
      </c>
      <c r="B42084" t="s">
        <v>34452</v>
      </c>
      <c r="C42084">
        <v>16</v>
      </c>
      <c r="D42084" s="3" t="s">
        <v>91175</v>
      </c>
      <c r="E42084">
        <v>2017</v>
      </c>
      <c r="F42084" s="6">
        <f t="shared" si="657"/>
        <v>42917</v>
      </c>
      <c r="G42084" t="s">
        <v>38</v>
      </c>
      <c r="H42084" t="s">
        <v>36</v>
      </c>
    </row>
    <row r="42085" spans="1:8" x14ac:dyDescent="0.25">
      <c r="A42085">
        <v>39.990001679999999</v>
      </c>
      <c r="B42085" t="s">
        <v>22141</v>
      </c>
      <c r="C42085">
        <v>19</v>
      </c>
      <c r="D42085" s="3" t="s">
        <v>91177</v>
      </c>
      <c r="E42085">
        <v>2017</v>
      </c>
      <c r="F42085" s="6">
        <f t="shared" si="657"/>
        <v>42887</v>
      </c>
      <c r="G42085" t="s">
        <v>55</v>
      </c>
      <c r="H42085" t="s">
        <v>53</v>
      </c>
    </row>
    <row r="42086" spans="1:8" x14ac:dyDescent="0.25">
      <c r="A42086">
        <v>129.9900055</v>
      </c>
      <c r="B42086" t="s">
        <v>34453</v>
      </c>
      <c r="C42086">
        <v>5</v>
      </c>
      <c r="D42086" s="3" t="s">
        <v>91173</v>
      </c>
      <c r="E42086">
        <v>2015</v>
      </c>
      <c r="F42086" s="6">
        <f t="shared" si="657"/>
        <v>42036</v>
      </c>
      <c r="G42086" t="s">
        <v>15</v>
      </c>
      <c r="H42086" t="s">
        <v>13</v>
      </c>
    </row>
    <row r="42087" spans="1:8" x14ac:dyDescent="0.25">
      <c r="A42087">
        <v>119.9800034</v>
      </c>
      <c r="B42087" t="s">
        <v>34454</v>
      </c>
      <c r="C42087">
        <v>24</v>
      </c>
      <c r="D42087" s="3" t="s">
        <v>91170</v>
      </c>
      <c r="E42087">
        <v>2015</v>
      </c>
      <c r="F42087" s="6">
        <f t="shared" si="657"/>
        <v>42095</v>
      </c>
      <c r="G42087" t="s">
        <v>12</v>
      </c>
      <c r="H42087" t="s">
        <v>10</v>
      </c>
    </row>
    <row r="42088" spans="1:8" x14ac:dyDescent="0.25">
      <c r="A42088">
        <v>319.9599915</v>
      </c>
      <c r="B42088" t="s">
        <v>34455</v>
      </c>
      <c r="C42088">
        <v>5</v>
      </c>
      <c r="D42088" s="3" t="s">
        <v>91176</v>
      </c>
      <c r="E42088">
        <v>2017</v>
      </c>
      <c r="F42088" s="6">
        <f t="shared" si="657"/>
        <v>42948</v>
      </c>
      <c r="G42088" t="s">
        <v>696</v>
      </c>
      <c r="H42088" t="s">
        <v>144</v>
      </c>
    </row>
    <row r="42089" spans="1:8" x14ac:dyDescent="0.25">
      <c r="A42089">
        <v>49.979999540000001</v>
      </c>
      <c r="B42089" t="s">
        <v>8984</v>
      </c>
      <c r="C42089">
        <v>3</v>
      </c>
      <c r="D42089" s="3" t="s">
        <v>91170</v>
      </c>
      <c r="E42089">
        <v>2015</v>
      </c>
      <c r="F42089" s="6">
        <f t="shared" si="657"/>
        <v>42095</v>
      </c>
      <c r="G42089" t="s">
        <v>6</v>
      </c>
      <c r="H42089" t="s">
        <v>4</v>
      </c>
    </row>
    <row r="42090" spans="1:8" x14ac:dyDescent="0.25">
      <c r="A42090">
        <v>399.98001099999999</v>
      </c>
      <c r="B42090" t="s">
        <v>34456</v>
      </c>
      <c r="C42090">
        <v>5</v>
      </c>
      <c r="D42090" s="3" t="s">
        <v>91177</v>
      </c>
      <c r="E42090">
        <v>2017</v>
      </c>
      <c r="F42090" s="6">
        <f t="shared" si="657"/>
        <v>42887</v>
      </c>
      <c r="G42090" t="s">
        <v>33</v>
      </c>
      <c r="H42090" t="s">
        <v>31</v>
      </c>
    </row>
    <row r="42091" spans="1:8" x14ac:dyDescent="0.25">
      <c r="A42091">
        <v>129.9900055</v>
      </c>
      <c r="B42091" t="s">
        <v>20808</v>
      </c>
      <c r="C42091">
        <v>15</v>
      </c>
      <c r="D42091" s="3" t="s">
        <v>91174</v>
      </c>
      <c r="E42091">
        <v>2015</v>
      </c>
      <c r="F42091" s="6">
        <f t="shared" si="657"/>
        <v>42005</v>
      </c>
      <c r="G42091" t="s">
        <v>15</v>
      </c>
      <c r="H42091" t="s">
        <v>13</v>
      </c>
    </row>
    <row r="42092" spans="1:8" x14ac:dyDescent="0.25">
      <c r="A42092">
        <v>239.96000670000001</v>
      </c>
      <c r="B42092" t="s">
        <v>9852</v>
      </c>
      <c r="C42092">
        <v>23</v>
      </c>
      <c r="D42092" s="3" t="s">
        <v>91181</v>
      </c>
      <c r="E42092">
        <v>2015</v>
      </c>
      <c r="F42092" s="6">
        <f t="shared" si="657"/>
        <v>42339</v>
      </c>
      <c r="G42092" t="s">
        <v>12</v>
      </c>
      <c r="H42092" t="s">
        <v>10</v>
      </c>
    </row>
    <row r="42093" spans="1:8" x14ac:dyDescent="0.25">
      <c r="A42093">
        <v>129.9900055</v>
      </c>
      <c r="B42093" t="s">
        <v>4721</v>
      </c>
      <c r="C42093">
        <v>10</v>
      </c>
      <c r="D42093" s="3" t="s">
        <v>91177</v>
      </c>
      <c r="E42093">
        <v>2015</v>
      </c>
      <c r="F42093" s="6">
        <f t="shared" si="657"/>
        <v>42156</v>
      </c>
      <c r="G42093" t="s">
        <v>15</v>
      </c>
      <c r="H42093" t="s">
        <v>13</v>
      </c>
    </row>
    <row r="42094" spans="1:8" x14ac:dyDescent="0.25">
      <c r="A42094">
        <v>129.9900055</v>
      </c>
      <c r="B42094" t="s">
        <v>34457</v>
      </c>
      <c r="C42094">
        <v>6</v>
      </c>
      <c r="D42094" s="3" t="s">
        <v>91181</v>
      </c>
      <c r="E42094">
        <v>2016</v>
      </c>
      <c r="F42094" s="6">
        <f t="shared" si="657"/>
        <v>42705</v>
      </c>
      <c r="G42094" t="s">
        <v>15</v>
      </c>
      <c r="H42094" t="s">
        <v>13</v>
      </c>
    </row>
    <row r="42095" spans="1:8" x14ac:dyDescent="0.25">
      <c r="A42095">
        <v>299.98001099999999</v>
      </c>
      <c r="B42095" t="s">
        <v>20411</v>
      </c>
      <c r="C42095">
        <v>11</v>
      </c>
      <c r="D42095" s="3" t="s">
        <v>91174</v>
      </c>
      <c r="E42095">
        <v>2015</v>
      </c>
      <c r="F42095" s="6">
        <f t="shared" si="657"/>
        <v>42005</v>
      </c>
      <c r="G42095" t="s">
        <v>22</v>
      </c>
      <c r="H42095" t="s">
        <v>20</v>
      </c>
    </row>
    <row r="42096" spans="1:8" x14ac:dyDescent="0.25">
      <c r="A42096">
        <v>199.91999820000001</v>
      </c>
      <c r="B42096" t="s">
        <v>34458</v>
      </c>
      <c r="C42096">
        <v>3</v>
      </c>
      <c r="D42096" s="3" t="s">
        <v>91175</v>
      </c>
      <c r="E42096">
        <v>2015</v>
      </c>
      <c r="F42096" s="6">
        <f t="shared" si="657"/>
        <v>42186</v>
      </c>
      <c r="G42096" t="s">
        <v>6</v>
      </c>
      <c r="H42096" t="s">
        <v>4</v>
      </c>
    </row>
    <row r="42097" spans="1:8" x14ac:dyDescent="0.25">
      <c r="A42097">
        <v>99.959999080000003</v>
      </c>
      <c r="B42097" t="s">
        <v>34459</v>
      </c>
      <c r="C42097">
        <v>27</v>
      </c>
      <c r="D42097" s="3" t="s">
        <v>91170</v>
      </c>
      <c r="E42097">
        <v>2015</v>
      </c>
      <c r="F42097" s="6">
        <f t="shared" si="657"/>
        <v>42095</v>
      </c>
      <c r="G42097" t="s">
        <v>6</v>
      </c>
      <c r="H42097" t="s">
        <v>4</v>
      </c>
    </row>
    <row r="42098" spans="1:8" x14ac:dyDescent="0.25">
      <c r="A42098">
        <v>59.990001679999999</v>
      </c>
      <c r="B42098" t="s">
        <v>34460</v>
      </c>
      <c r="C42098">
        <v>18</v>
      </c>
      <c r="D42098" s="3" t="s">
        <v>91173</v>
      </c>
      <c r="E42098">
        <v>2016</v>
      </c>
      <c r="F42098" s="6">
        <f t="shared" si="657"/>
        <v>42401</v>
      </c>
      <c r="G42098" t="s">
        <v>12</v>
      </c>
      <c r="H42098" t="s">
        <v>10</v>
      </c>
    </row>
    <row r="42099" spans="1:8" x14ac:dyDescent="0.25">
      <c r="A42099">
        <v>179.97000120000001</v>
      </c>
      <c r="B42099" t="s">
        <v>34461</v>
      </c>
      <c r="C42099">
        <v>18</v>
      </c>
      <c r="D42099" s="3" t="s">
        <v>91179</v>
      </c>
      <c r="E42099">
        <v>2016</v>
      </c>
      <c r="F42099" s="6">
        <f t="shared" si="657"/>
        <v>42430</v>
      </c>
      <c r="G42099" t="s">
        <v>12</v>
      </c>
      <c r="H42099" t="s">
        <v>10</v>
      </c>
    </row>
    <row r="42100" spans="1:8" x14ac:dyDescent="0.25">
      <c r="A42100">
        <v>31.079999919999999</v>
      </c>
      <c r="B42100" t="s">
        <v>2741</v>
      </c>
      <c r="C42100">
        <v>17</v>
      </c>
      <c r="D42100" s="3" t="s">
        <v>91181</v>
      </c>
      <c r="E42100">
        <v>2017</v>
      </c>
      <c r="F42100" s="6">
        <f t="shared" si="657"/>
        <v>43070</v>
      </c>
      <c r="G42100" t="s">
        <v>826</v>
      </c>
      <c r="H42100" t="s">
        <v>824</v>
      </c>
    </row>
    <row r="42101" spans="1:8" x14ac:dyDescent="0.25">
      <c r="A42101">
        <v>199.9900055</v>
      </c>
      <c r="B42101" t="s">
        <v>27490</v>
      </c>
      <c r="C42101">
        <v>20</v>
      </c>
      <c r="D42101" s="3" t="s">
        <v>91178</v>
      </c>
      <c r="E42101">
        <v>2016</v>
      </c>
      <c r="F42101" s="6">
        <f t="shared" si="657"/>
        <v>42614</v>
      </c>
      <c r="G42101" t="s">
        <v>50</v>
      </c>
      <c r="H42101" t="s">
        <v>48</v>
      </c>
    </row>
    <row r="42102" spans="1:8" x14ac:dyDescent="0.25">
      <c r="A42102">
        <v>124.9499969</v>
      </c>
      <c r="B42102" t="s">
        <v>7057</v>
      </c>
      <c r="C42102">
        <v>14</v>
      </c>
      <c r="D42102" s="3" t="s">
        <v>91180</v>
      </c>
      <c r="E42102">
        <v>2015</v>
      </c>
      <c r="F42102" s="6">
        <f t="shared" si="657"/>
        <v>42125</v>
      </c>
      <c r="G42102" t="s">
        <v>306</v>
      </c>
      <c r="H42102" t="s">
        <v>304</v>
      </c>
    </row>
    <row r="42103" spans="1:8" x14ac:dyDescent="0.25">
      <c r="A42103">
        <v>100</v>
      </c>
      <c r="B42103" t="s">
        <v>34462</v>
      </c>
      <c r="C42103">
        <v>10</v>
      </c>
      <c r="D42103" s="3" t="s">
        <v>91176</v>
      </c>
      <c r="E42103">
        <v>2017</v>
      </c>
      <c r="F42103" s="6">
        <f t="shared" si="657"/>
        <v>42948</v>
      </c>
      <c r="G42103" t="s">
        <v>38</v>
      </c>
      <c r="H42103" t="s">
        <v>36</v>
      </c>
    </row>
    <row r="42104" spans="1:8" x14ac:dyDescent="0.25">
      <c r="A42104">
        <v>100</v>
      </c>
      <c r="B42104" t="s">
        <v>15594</v>
      </c>
      <c r="C42104">
        <v>31</v>
      </c>
      <c r="D42104" s="3" t="s">
        <v>91181</v>
      </c>
      <c r="E42104">
        <v>2015</v>
      </c>
      <c r="F42104" s="6">
        <f t="shared" si="657"/>
        <v>42339</v>
      </c>
      <c r="G42104" t="s">
        <v>38</v>
      </c>
      <c r="H42104" t="s">
        <v>36</v>
      </c>
    </row>
    <row r="42105" spans="1:8" x14ac:dyDescent="0.25">
      <c r="A42105">
        <v>200</v>
      </c>
      <c r="B42105" t="s">
        <v>34463</v>
      </c>
      <c r="C42105">
        <v>4</v>
      </c>
      <c r="D42105" s="3" t="s">
        <v>91181</v>
      </c>
      <c r="E42105">
        <v>2015</v>
      </c>
      <c r="F42105" s="6">
        <f t="shared" si="657"/>
        <v>42339</v>
      </c>
      <c r="G42105" t="s">
        <v>38</v>
      </c>
      <c r="H42105" t="s">
        <v>36</v>
      </c>
    </row>
    <row r="42106" spans="1:8" x14ac:dyDescent="0.25">
      <c r="A42106">
        <v>399.98001099999999</v>
      </c>
      <c r="B42106" t="s">
        <v>6617</v>
      </c>
      <c r="C42106">
        <v>8</v>
      </c>
      <c r="D42106" s="3" t="s">
        <v>91176</v>
      </c>
      <c r="E42106">
        <v>2017</v>
      </c>
      <c r="F42106" s="6">
        <f t="shared" si="657"/>
        <v>42948</v>
      </c>
      <c r="G42106" t="s">
        <v>33</v>
      </c>
      <c r="H42106" t="s">
        <v>31</v>
      </c>
    </row>
    <row r="42107" spans="1:8" x14ac:dyDescent="0.25">
      <c r="A42107">
        <v>129.9900055</v>
      </c>
      <c r="B42107" t="s">
        <v>6812</v>
      </c>
      <c r="C42107">
        <v>11</v>
      </c>
      <c r="D42107" s="3" t="s">
        <v>91177</v>
      </c>
      <c r="E42107">
        <v>2015</v>
      </c>
      <c r="F42107" s="6">
        <f t="shared" si="657"/>
        <v>42156</v>
      </c>
      <c r="G42107" t="s">
        <v>15</v>
      </c>
      <c r="H42107" t="s">
        <v>13</v>
      </c>
    </row>
    <row r="42108" spans="1:8" x14ac:dyDescent="0.25">
      <c r="A42108">
        <v>249.8999939</v>
      </c>
      <c r="B42108" t="s">
        <v>34464</v>
      </c>
      <c r="C42108">
        <v>20</v>
      </c>
      <c r="D42108" s="3" t="s">
        <v>91175</v>
      </c>
      <c r="E42108">
        <v>2015</v>
      </c>
      <c r="F42108" s="6">
        <f t="shared" si="657"/>
        <v>42186</v>
      </c>
      <c r="G42108" t="s">
        <v>6</v>
      </c>
      <c r="H42108" t="s">
        <v>4</v>
      </c>
    </row>
    <row r="42109" spans="1:8" x14ac:dyDescent="0.25">
      <c r="A42109">
        <v>239.96000670000001</v>
      </c>
      <c r="B42109" t="s">
        <v>34465</v>
      </c>
      <c r="C42109">
        <v>24</v>
      </c>
      <c r="D42109" s="3" t="s">
        <v>91178</v>
      </c>
      <c r="E42109">
        <v>2016</v>
      </c>
      <c r="F42109" s="6">
        <f t="shared" si="657"/>
        <v>42614</v>
      </c>
      <c r="G42109" t="s">
        <v>12</v>
      </c>
      <c r="H42109" t="s">
        <v>10</v>
      </c>
    </row>
    <row r="42110" spans="1:8" x14ac:dyDescent="0.25">
      <c r="A42110">
        <v>129.9900055</v>
      </c>
      <c r="B42110" t="s">
        <v>34466</v>
      </c>
      <c r="C42110">
        <v>13</v>
      </c>
      <c r="D42110" s="3" t="s">
        <v>91175</v>
      </c>
      <c r="E42110">
        <v>2017</v>
      </c>
      <c r="F42110" s="6">
        <f t="shared" si="657"/>
        <v>42917</v>
      </c>
      <c r="G42110" t="s">
        <v>15</v>
      </c>
      <c r="H42110" t="s">
        <v>13</v>
      </c>
    </row>
    <row r="42111" spans="1:8" x14ac:dyDescent="0.25">
      <c r="A42111">
        <v>299.98001099999999</v>
      </c>
      <c r="B42111" t="s">
        <v>34467</v>
      </c>
      <c r="C42111">
        <v>6</v>
      </c>
      <c r="D42111" s="3" t="s">
        <v>91176</v>
      </c>
      <c r="E42111">
        <v>2016</v>
      </c>
      <c r="F42111" s="6">
        <f t="shared" si="657"/>
        <v>42583</v>
      </c>
      <c r="G42111" t="s">
        <v>22</v>
      </c>
      <c r="H42111" t="s">
        <v>20</v>
      </c>
    </row>
    <row r="42112" spans="1:8" x14ac:dyDescent="0.25">
      <c r="A42112">
        <v>129.9900055</v>
      </c>
      <c r="B42112" t="s">
        <v>34468</v>
      </c>
      <c r="C42112">
        <v>7</v>
      </c>
      <c r="D42112" s="3" t="s">
        <v>91177</v>
      </c>
      <c r="E42112">
        <v>2015</v>
      </c>
      <c r="F42112" s="6">
        <f t="shared" si="657"/>
        <v>42156</v>
      </c>
      <c r="G42112" t="s">
        <v>15</v>
      </c>
      <c r="H42112" t="s">
        <v>13</v>
      </c>
    </row>
    <row r="42113" spans="1:8" x14ac:dyDescent="0.25">
      <c r="A42113">
        <v>299.98001099999999</v>
      </c>
      <c r="B42113" t="s">
        <v>18634</v>
      </c>
      <c r="C42113">
        <v>20</v>
      </c>
      <c r="D42113" s="3" t="s">
        <v>91177</v>
      </c>
      <c r="E42113">
        <v>2017</v>
      </c>
      <c r="F42113" s="6">
        <f t="shared" si="657"/>
        <v>42887</v>
      </c>
      <c r="G42113" t="s">
        <v>22</v>
      </c>
      <c r="H42113" t="s">
        <v>20</v>
      </c>
    </row>
    <row r="42114" spans="1:8" x14ac:dyDescent="0.25">
      <c r="A42114">
        <v>239.96000670000001</v>
      </c>
      <c r="B42114" t="s">
        <v>34469</v>
      </c>
      <c r="C42114">
        <v>17</v>
      </c>
      <c r="D42114" s="3" t="s">
        <v>91173</v>
      </c>
      <c r="E42114">
        <v>2016</v>
      </c>
      <c r="F42114" s="6">
        <f t="shared" ref="F42114:F42177" si="658">DATE(E:E, D:D, 1)</f>
        <v>42401</v>
      </c>
      <c r="G42114" t="s">
        <v>12</v>
      </c>
      <c r="H42114" t="s">
        <v>10</v>
      </c>
    </row>
    <row r="42115" spans="1:8" x14ac:dyDescent="0.25">
      <c r="A42115">
        <v>129.9900055</v>
      </c>
      <c r="B42115" t="s">
        <v>8104</v>
      </c>
      <c r="C42115">
        <v>4</v>
      </c>
      <c r="D42115" s="3" t="s">
        <v>91170</v>
      </c>
      <c r="E42115">
        <v>2016</v>
      </c>
      <c r="F42115" s="6">
        <f t="shared" si="658"/>
        <v>42461</v>
      </c>
      <c r="G42115" t="s">
        <v>15</v>
      </c>
      <c r="H42115" t="s">
        <v>13</v>
      </c>
    </row>
    <row r="42116" spans="1:8" x14ac:dyDescent="0.25">
      <c r="A42116">
        <v>200</v>
      </c>
      <c r="B42116" t="s">
        <v>34470</v>
      </c>
      <c r="C42116">
        <v>19</v>
      </c>
      <c r="D42116" s="3" t="s">
        <v>91175</v>
      </c>
      <c r="E42116">
        <v>2016</v>
      </c>
      <c r="F42116" s="6">
        <f t="shared" si="658"/>
        <v>42552</v>
      </c>
      <c r="G42116" t="s">
        <v>38</v>
      </c>
      <c r="H42116" t="s">
        <v>36</v>
      </c>
    </row>
    <row r="42117" spans="1:8" x14ac:dyDescent="0.25">
      <c r="A42117">
        <v>199.9900055</v>
      </c>
      <c r="B42117" t="s">
        <v>22035</v>
      </c>
      <c r="C42117">
        <v>30</v>
      </c>
      <c r="D42117" s="3" t="s">
        <v>91180</v>
      </c>
      <c r="E42117">
        <v>2016</v>
      </c>
      <c r="F42117" s="6">
        <f t="shared" si="658"/>
        <v>42491</v>
      </c>
      <c r="G42117" t="s">
        <v>50</v>
      </c>
      <c r="H42117" t="s">
        <v>48</v>
      </c>
    </row>
    <row r="42118" spans="1:8" x14ac:dyDescent="0.25">
      <c r="A42118">
        <v>59.990001679999999</v>
      </c>
      <c r="B42118" t="s">
        <v>27621</v>
      </c>
      <c r="C42118">
        <v>11</v>
      </c>
      <c r="D42118" s="3" t="s">
        <v>91173</v>
      </c>
      <c r="E42118">
        <v>2015</v>
      </c>
      <c r="F42118" s="6">
        <f t="shared" si="658"/>
        <v>42036</v>
      </c>
      <c r="G42118" t="s">
        <v>12</v>
      </c>
      <c r="H42118" t="s">
        <v>10</v>
      </c>
    </row>
    <row r="42119" spans="1:8" x14ac:dyDescent="0.25">
      <c r="A42119">
        <v>99.959999080000003</v>
      </c>
      <c r="B42119" t="s">
        <v>34471</v>
      </c>
      <c r="C42119">
        <v>12</v>
      </c>
      <c r="D42119" s="3" t="s">
        <v>91175</v>
      </c>
      <c r="E42119">
        <v>2016</v>
      </c>
      <c r="F42119" s="6">
        <f t="shared" si="658"/>
        <v>42552</v>
      </c>
      <c r="G42119" t="s">
        <v>6</v>
      </c>
      <c r="H42119" t="s">
        <v>4</v>
      </c>
    </row>
    <row r="42120" spans="1:8" x14ac:dyDescent="0.25">
      <c r="A42120">
        <v>129.9900055</v>
      </c>
      <c r="B42120" t="s">
        <v>34472</v>
      </c>
      <c r="C42120">
        <v>2</v>
      </c>
      <c r="D42120" s="3" t="s">
        <v>91177</v>
      </c>
      <c r="E42120">
        <v>2017</v>
      </c>
      <c r="F42120" s="6">
        <f t="shared" si="658"/>
        <v>42887</v>
      </c>
      <c r="G42120" t="s">
        <v>15</v>
      </c>
      <c r="H42120" t="s">
        <v>13</v>
      </c>
    </row>
    <row r="42121" spans="1:8" x14ac:dyDescent="0.25">
      <c r="A42121">
        <v>199.9900055</v>
      </c>
      <c r="B42121" t="s">
        <v>1227</v>
      </c>
      <c r="C42121">
        <v>3</v>
      </c>
      <c r="D42121" s="3" t="s">
        <v>91178</v>
      </c>
      <c r="E42121">
        <v>2017</v>
      </c>
      <c r="F42121" s="6">
        <f t="shared" si="658"/>
        <v>42979</v>
      </c>
      <c r="G42121" t="s">
        <v>50</v>
      </c>
      <c r="H42121" t="s">
        <v>48</v>
      </c>
    </row>
    <row r="42122" spans="1:8" x14ac:dyDescent="0.25">
      <c r="A42122">
        <v>59.990001679999999</v>
      </c>
      <c r="B42122" t="s">
        <v>34473</v>
      </c>
      <c r="C42122">
        <v>19</v>
      </c>
      <c r="D42122" s="3" t="s">
        <v>91173</v>
      </c>
      <c r="E42122">
        <v>2016</v>
      </c>
      <c r="F42122" s="6">
        <f t="shared" si="658"/>
        <v>42401</v>
      </c>
      <c r="G42122" t="s">
        <v>12</v>
      </c>
      <c r="H42122" t="s">
        <v>10</v>
      </c>
    </row>
    <row r="42123" spans="1:8" x14ac:dyDescent="0.25">
      <c r="A42123">
        <v>399.98001099999999</v>
      </c>
      <c r="B42123" t="s">
        <v>34474</v>
      </c>
      <c r="C42123">
        <v>11</v>
      </c>
      <c r="D42123" s="3" t="s">
        <v>91176</v>
      </c>
      <c r="E42123">
        <v>2016</v>
      </c>
      <c r="F42123" s="6">
        <f t="shared" si="658"/>
        <v>42583</v>
      </c>
      <c r="G42123" t="s">
        <v>33</v>
      </c>
      <c r="H42123" t="s">
        <v>31</v>
      </c>
    </row>
    <row r="42124" spans="1:8" x14ac:dyDescent="0.25">
      <c r="A42124">
        <v>239.96000670000001</v>
      </c>
      <c r="B42124" t="s">
        <v>18521</v>
      </c>
      <c r="C42124">
        <v>28</v>
      </c>
      <c r="D42124" s="3" t="s">
        <v>91176</v>
      </c>
      <c r="E42124">
        <v>2016</v>
      </c>
      <c r="F42124" s="6">
        <f t="shared" si="658"/>
        <v>42583</v>
      </c>
      <c r="G42124" t="s">
        <v>12</v>
      </c>
      <c r="H42124" t="s">
        <v>10</v>
      </c>
    </row>
    <row r="42125" spans="1:8" x14ac:dyDescent="0.25">
      <c r="A42125">
        <v>239.96000670000001</v>
      </c>
      <c r="B42125" t="s">
        <v>34475</v>
      </c>
      <c r="C42125">
        <v>22</v>
      </c>
      <c r="D42125" s="3" t="s">
        <v>91176</v>
      </c>
      <c r="E42125">
        <v>2015</v>
      </c>
      <c r="F42125" s="6">
        <f t="shared" si="658"/>
        <v>42217</v>
      </c>
      <c r="G42125" t="s">
        <v>12</v>
      </c>
      <c r="H42125" t="s">
        <v>10</v>
      </c>
    </row>
    <row r="42126" spans="1:8" x14ac:dyDescent="0.25">
      <c r="A42126">
        <v>399.98001099999999</v>
      </c>
      <c r="B42126" t="s">
        <v>15776</v>
      </c>
      <c r="C42126">
        <v>19</v>
      </c>
      <c r="D42126" s="3" t="s">
        <v>91180</v>
      </c>
      <c r="E42126">
        <v>2017</v>
      </c>
      <c r="F42126" s="6">
        <f t="shared" si="658"/>
        <v>42856</v>
      </c>
      <c r="G42126" t="s">
        <v>33</v>
      </c>
      <c r="H42126" t="s">
        <v>31</v>
      </c>
    </row>
    <row r="42127" spans="1:8" x14ac:dyDescent="0.25">
      <c r="A42127">
        <v>179.97000120000001</v>
      </c>
      <c r="B42127" t="s">
        <v>25098</v>
      </c>
      <c r="C42127">
        <v>16</v>
      </c>
      <c r="D42127" s="3" t="s">
        <v>91181</v>
      </c>
      <c r="E42127">
        <v>2016</v>
      </c>
      <c r="F42127" s="6">
        <f t="shared" si="658"/>
        <v>42705</v>
      </c>
      <c r="G42127" t="s">
        <v>12</v>
      </c>
      <c r="H42127" t="s">
        <v>10</v>
      </c>
    </row>
    <row r="42128" spans="1:8" x14ac:dyDescent="0.25">
      <c r="A42128">
        <v>399.98001099999999</v>
      </c>
      <c r="B42128" t="s">
        <v>34476</v>
      </c>
      <c r="C42128">
        <v>19</v>
      </c>
      <c r="D42128" s="3" t="s">
        <v>91178</v>
      </c>
      <c r="E42128">
        <v>2016</v>
      </c>
      <c r="F42128" s="6">
        <f t="shared" si="658"/>
        <v>42614</v>
      </c>
      <c r="G42128" t="s">
        <v>33</v>
      </c>
      <c r="H42128" t="s">
        <v>31</v>
      </c>
    </row>
    <row r="42129" spans="1:8" x14ac:dyDescent="0.25">
      <c r="A42129">
        <v>79.980003359999998</v>
      </c>
      <c r="B42129" t="s">
        <v>34477</v>
      </c>
      <c r="C42129">
        <v>1</v>
      </c>
      <c r="D42129" s="3" t="s">
        <v>91174</v>
      </c>
      <c r="E42129">
        <v>2017</v>
      </c>
      <c r="F42129" s="6">
        <f t="shared" si="658"/>
        <v>42736</v>
      </c>
      <c r="G42129" t="s">
        <v>55</v>
      </c>
      <c r="H42129" t="s">
        <v>53</v>
      </c>
    </row>
    <row r="42130" spans="1:8" x14ac:dyDescent="0.25">
      <c r="A42130">
        <v>59.990001679999999</v>
      </c>
      <c r="B42130" t="s">
        <v>26224</v>
      </c>
      <c r="C42130">
        <v>1</v>
      </c>
      <c r="D42130" s="3" t="s">
        <v>91170</v>
      </c>
      <c r="E42130">
        <v>2017</v>
      </c>
      <c r="F42130" s="6">
        <f t="shared" si="658"/>
        <v>42826</v>
      </c>
      <c r="G42130" t="s">
        <v>12</v>
      </c>
      <c r="H42130" t="s">
        <v>10</v>
      </c>
    </row>
    <row r="42131" spans="1:8" x14ac:dyDescent="0.25">
      <c r="A42131">
        <v>461.48001099999999</v>
      </c>
      <c r="B42131" t="s">
        <v>34478</v>
      </c>
      <c r="C42131">
        <v>5</v>
      </c>
      <c r="D42131" s="3" t="s">
        <v>91171</v>
      </c>
      <c r="E42131">
        <v>2017</v>
      </c>
      <c r="F42131" s="6">
        <f t="shared" si="658"/>
        <v>43040</v>
      </c>
      <c r="G42131" t="s">
        <v>715</v>
      </c>
      <c r="H42131" t="s">
        <v>713</v>
      </c>
    </row>
    <row r="42132" spans="1:8" x14ac:dyDescent="0.25">
      <c r="A42132">
        <v>210.8500061</v>
      </c>
      <c r="B42132" t="s">
        <v>34479</v>
      </c>
      <c r="C42132">
        <v>4</v>
      </c>
      <c r="D42132" s="3" t="s">
        <v>91174</v>
      </c>
      <c r="E42132">
        <v>2018</v>
      </c>
      <c r="F42132" s="6">
        <f t="shared" si="658"/>
        <v>43101</v>
      </c>
      <c r="G42132" t="s">
        <v>821</v>
      </c>
      <c r="H42132" t="s">
        <v>819</v>
      </c>
    </row>
    <row r="42133" spans="1:8" x14ac:dyDescent="0.25">
      <c r="A42133">
        <v>179.97000120000001</v>
      </c>
      <c r="B42133" t="s">
        <v>1560</v>
      </c>
      <c r="C42133">
        <v>9</v>
      </c>
      <c r="D42133" s="3" t="s">
        <v>91172</v>
      </c>
      <c r="E42133">
        <v>2015</v>
      </c>
      <c r="F42133" s="6">
        <f t="shared" si="658"/>
        <v>42278</v>
      </c>
      <c r="G42133" t="s">
        <v>12</v>
      </c>
      <c r="H42133" t="s">
        <v>10</v>
      </c>
    </row>
    <row r="42134" spans="1:8" x14ac:dyDescent="0.25">
      <c r="A42134">
        <v>299.98001099999999</v>
      </c>
      <c r="B42134" t="s">
        <v>29881</v>
      </c>
      <c r="C42134">
        <v>2</v>
      </c>
      <c r="D42134" s="3" t="s">
        <v>91173</v>
      </c>
      <c r="E42134">
        <v>2016</v>
      </c>
      <c r="F42134" s="6">
        <f t="shared" si="658"/>
        <v>42401</v>
      </c>
      <c r="G42134" t="s">
        <v>22</v>
      </c>
      <c r="H42134" t="s">
        <v>20</v>
      </c>
    </row>
    <row r="42135" spans="1:8" x14ac:dyDescent="0.25">
      <c r="A42135">
        <v>199.9900055</v>
      </c>
      <c r="B42135" t="s">
        <v>34481</v>
      </c>
      <c r="C42135">
        <v>3</v>
      </c>
      <c r="D42135" s="3" t="s">
        <v>91174</v>
      </c>
      <c r="E42135">
        <v>2017</v>
      </c>
      <c r="F42135" s="6">
        <f t="shared" si="658"/>
        <v>42736</v>
      </c>
      <c r="G42135" t="s">
        <v>50</v>
      </c>
      <c r="H42135" t="s">
        <v>48</v>
      </c>
    </row>
    <row r="42136" spans="1:8" x14ac:dyDescent="0.25">
      <c r="A42136">
        <v>149.9400024</v>
      </c>
      <c r="B42136" t="s">
        <v>34482</v>
      </c>
      <c r="C42136">
        <v>26</v>
      </c>
      <c r="D42136" s="3" t="s">
        <v>91174</v>
      </c>
      <c r="E42136">
        <v>2015</v>
      </c>
      <c r="F42136" s="6">
        <f t="shared" si="658"/>
        <v>42005</v>
      </c>
      <c r="G42136" t="s">
        <v>6</v>
      </c>
      <c r="H42136" t="s">
        <v>4</v>
      </c>
    </row>
    <row r="42137" spans="1:8" x14ac:dyDescent="0.25">
      <c r="A42137">
        <v>119.98999790000001</v>
      </c>
      <c r="B42137" t="s">
        <v>34483</v>
      </c>
      <c r="C42137">
        <v>28</v>
      </c>
      <c r="D42137" s="3" t="s">
        <v>91175</v>
      </c>
      <c r="E42137">
        <v>2017</v>
      </c>
      <c r="F42137" s="6">
        <f t="shared" si="658"/>
        <v>42917</v>
      </c>
      <c r="G42137" t="s">
        <v>29</v>
      </c>
      <c r="H42137" t="s">
        <v>27</v>
      </c>
    </row>
    <row r="42138" spans="1:8" x14ac:dyDescent="0.25">
      <c r="A42138">
        <v>399.9599915</v>
      </c>
      <c r="B42138" t="s">
        <v>21415</v>
      </c>
      <c r="C42138">
        <v>1</v>
      </c>
      <c r="D42138" s="3" t="s">
        <v>91179</v>
      </c>
      <c r="E42138">
        <v>2017</v>
      </c>
      <c r="F42138" s="6">
        <f t="shared" si="658"/>
        <v>42795</v>
      </c>
      <c r="G42138" t="s">
        <v>41</v>
      </c>
      <c r="H42138" t="s">
        <v>39</v>
      </c>
    </row>
    <row r="42139" spans="1:8" x14ac:dyDescent="0.25">
      <c r="A42139">
        <v>59.990001679999999</v>
      </c>
      <c r="B42139" t="s">
        <v>17546</v>
      </c>
      <c r="C42139">
        <v>16</v>
      </c>
      <c r="D42139" s="3" t="s">
        <v>91173</v>
      </c>
      <c r="E42139">
        <v>2017</v>
      </c>
      <c r="F42139" s="6">
        <f t="shared" si="658"/>
        <v>42767</v>
      </c>
      <c r="G42139" t="s">
        <v>12</v>
      </c>
      <c r="H42139" t="s">
        <v>10</v>
      </c>
    </row>
    <row r="42140" spans="1:8" x14ac:dyDescent="0.25">
      <c r="A42140">
        <v>150</v>
      </c>
      <c r="B42140" t="s">
        <v>15518</v>
      </c>
      <c r="C42140">
        <v>17</v>
      </c>
      <c r="D42140" s="3" t="s">
        <v>91176</v>
      </c>
      <c r="E42140">
        <v>2015</v>
      </c>
      <c r="F42140" s="6">
        <f t="shared" si="658"/>
        <v>42217</v>
      </c>
      <c r="G42140" t="s">
        <v>38</v>
      </c>
      <c r="H42140" t="s">
        <v>36</v>
      </c>
    </row>
    <row r="42141" spans="1:8" x14ac:dyDescent="0.25">
      <c r="A42141">
        <v>59.08000183</v>
      </c>
      <c r="B42141" t="s">
        <v>34484</v>
      </c>
      <c r="C42141">
        <v>17</v>
      </c>
      <c r="D42141" s="3" t="s">
        <v>91181</v>
      </c>
      <c r="E42141">
        <v>2017</v>
      </c>
      <c r="F42141" s="6">
        <f t="shared" si="658"/>
        <v>43070</v>
      </c>
      <c r="G42141" t="s">
        <v>150</v>
      </c>
      <c r="H42141" t="s">
        <v>148</v>
      </c>
    </row>
    <row r="42142" spans="1:8" x14ac:dyDescent="0.25">
      <c r="A42142">
        <v>129.9900055</v>
      </c>
      <c r="B42142" t="s">
        <v>34485</v>
      </c>
      <c r="C42142">
        <v>13</v>
      </c>
      <c r="D42142" s="3" t="s">
        <v>91180</v>
      </c>
      <c r="E42142">
        <v>2016</v>
      </c>
      <c r="F42142" s="6">
        <f t="shared" si="658"/>
        <v>42491</v>
      </c>
      <c r="G42142" t="s">
        <v>15</v>
      </c>
      <c r="H42142" t="s">
        <v>13</v>
      </c>
    </row>
    <row r="42143" spans="1:8" x14ac:dyDescent="0.25">
      <c r="A42143">
        <v>99.959999080000003</v>
      </c>
      <c r="B42143" t="s">
        <v>30997</v>
      </c>
      <c r="C42143">
        <v>25</v>
      </c>
      <c r="D42143" s="3" t="s">
        <v>91170</v>
      </c>
      <c r="E42143">
        <v>2017</v>
      </c>
      <c r="F42143" s="6">
        <f t="shared" si="658"/>
        <v>42826</v>
      </c>
      <c r="G42143" t="s">
        <v>6</v>
      </c>
      <c r="H42143" t="s">
        <v>4</v>
      </c>
    </row>
    <row r="42144" spans="1:8" x14ac:dyDescent="0.25">
      <c r="A42144">
        <v>200</v>
      </c>
      <c r="B42144" t="s">
        <v>34486</v>
      </c>
      <c r="C42144">
        <v>12</v>
      </c>
      <c r="D42144" s="3" t="s">
        <v>91180</v>
      </c>
      <c r="E42144">
        <v>2015</v>
      </c>
      <c r="F42144" s="6">
        <f t="shared" si="658"/>
        <v>42125</v>
      </c>
      <c r="G42144" t="s">
        <v>38</v>
      </c>
      <c r="H42144" t="s">
        <v>36</v>
      </c>
    </row>
    <row r="42145" spans="1:8" x14ac:dyDescent="0.25">
      <c r="A42145">
        <v>29.989999770000001</v>
      </c>
      <c r="B42145" t="s">
        <v>31659</v>
      </c>
      <c r="C42145">
        <v>30</v>
      </c>
      <c r="D42145" s="3" t="s">
        <v>91171</v>
      </c>
      <c r="E42145">
        <v>2016</v>
      </c>
      <c r="F42145" s="6">
        <f t="shared" si="658"/>
        <v>42675</v>
      </c>
      <c r="G42145" t="s">
        <v>133</v>
      </c>
      <c r="H42145" t="s">
        <v>131</v>
      </c>
    </row>
    <row r="42146" spans="1:8" x14ac:dyDescent="0.25">
      <c r="A42146">
        <v>49.979999540000001</v>
      </c>
      <c r="B42146" t="s">
        <v>6992</v>
      </c>
      <c r="C42146">
        <v>23</v>
      </c>
      <c r="D42146" s="3" t="s">
        <v>91177</v>
      </c>
      <c r="E42146">
        <v>2016</v>
      </c>
      <c r="F42146" s="6">
        <f t="shared" si="658"/>
        <v>42522</v>
      </c>
      <c r="G42146" t="s">
        <v>6</v>
      </c>
      <c r="H42146" t="s">
        <v>4</v>
      </c>
    </row>
    <row r="42147" spans="1:8" x14ac:dyDescent="0.25">
      <c r="A42147">
        <v>110</v>
      </c>
      <c r="B42147" t="s">
        <v>34487</v>
      </c>
      <c r="C42147">
        <v>30</v>
      </c>
      <c r="D42147" s="3" t="s">
        <v>91174</v>
      </c>
      <c r="E42147">
        <v>2017</v>
      </c>
      <c r="F42147" s="6">
        <f t="shared" si="658"/>
        <v>42736</v>
      </c>
      <c r="G42147" t="s">
        <v>1814</v>
      </c>
      <c r="H42147" t="s">
        <v>90</v>
      </c>
    </row>
    <row r="42148" spans="1:8" x14ac:dyDescent="0.25">
      <c r="A42148">
        <v>99.959999080000003</v>
      </c>
      <c r="B42148" t="s">
        <v>34488</v>
      </c>
      <c r="C42148">
        <v>17</v>
      </c>
      <c r="D42148" s="3" t="s">
        <v>91174</v>
      </c>
      <c r="E42148">
        <v>2017</v>
      </c>
      <c r="F42148" s="6">
        <f t="shared" si="658"/>
        <v>42736</v>
      </c>
      <c r="G42148" t="s">
        <v>364</v>
      </c>
      <c r="H42148" t="s">
        <v>189</v>
      </c>
    </row>
    <row r="42149" spans="1:8" x14ac:dyDescent="0.25">
      <c r="A42149">
        <v>50</v>
      </c>
      <c r="B42149" t="s">
        <v>11297</v>
      </c>
      <c r="C42149">
        <v>2</v>
      </c>
      <c r="D42149" s="3" t="s">
        <v>91178</v>
      </c>
      <c r="E42149">
        <v>2015</v>
      </c>
      <c r="F42149" s="6">
        <f t="shared" si="658"/>
        <v>42248</v>
      </c>
      <c r="G42149" t="s">
        <v>38</v>
      </c>
      <c r="H42149" t="s">
        <v>36</v>
      </c>
    </row>
    <row r="42150" spans="1:8" x14ac:dyDescent="0.25">
      <c r="A42150">
        <v>199.9499969</v>
      </c>
      <c r="B42150" t="s">
        <v>18945</v>
      </c>
      <c r="C42150">
        <v>30</v>
      </c>
      <c r="D42150" s="3" t="s">
        <v>91174</v>
      </c>
      <c r="E42150">
        <v>2017</v>
      </c>
      <c r="F42150" s="6">
        <f t="shared" si="658"/>
        <v>42736</v>
      </c>
      <c r="G42150" t="s">
        <v>55</v>
      </c>
      <c r="H42150" t="s">
        <v>53</v>
      </c>
    </row>
    <row r="42151" spans="1:8" x14ac:dyDescent="0.25">
      <c r="A42151">
        <v>49.979999540000001</v>
      </c>
      <c r="B42151" t="s">
        <v>34489</v>
      </c>
      <c r="C42151">
        <v>6</v>
      </c>
      <c r="D42151" s="3" t="s">
        <v>91176</v>
      </c>
      <c r="E42151">
        <v>2017</v>
      </c>
      <c r="F42151" s="6">
        <f t="shared" si="658"/>
        <v>42948</v>
      </c>
      <c r="G42151" t="s">
        <v>6</v>
      </c>
      <c r="H42151" t="s">
        <v>4</v>
      </c>
    </row>
    <row r="42152" spans="1:8" x14ac:dyDescent="0.25">
      <c r="A42152">
        <v>299.97000120000001</v>
      </c>
      <c r="B42152" t="s">
        <v>34490</v>
      </c>
      <c r="C42152">
        <v>27</v>
      </c>
      <c r="D42152" s="3" t="s">
        <v>91181</v>
      </c>
      <c r="E42152">
        <v>2015</v>
      </c>
      <c r="F42152" s="6">
        <f t="shared" si="658"/>
        <v>42339</v>
      </c>
      <c r="G42152" t="s">
        <v>41</v>
      </c>
      <c r="H42152" t="s">
        <v>39</v>
      </c>
    </row>
    <row r="42153" spans="1:8" x14ac:dyDescent="0.25">
      <c r="A42153">
        <v>250</v>
      </c>
      <c r="B42153" t="s">
        <v>16079</v>
      </c>
      <c r="C42153">
        <v>16</v>
      </c>
      <c r="D42153" s="3" t="s">
        <v>91180</v>
      </c>
      <c r="E42153">
        <v>2016</v>
      </c>
      <c r="F42153" s="6">
        <f t="shared" si="658"/>
        <v>42491</v>
      </c>
      <c r="G42153" t="s">
        <v>38</v>
      </c>
      <c r="H42153" t="s">
        <v>36</v>
      </c>
    </row>
    <row r="42154" spans="1:8" x14ac:dyDescent="0.25">
      <c r="A42154">
        <v>129.9900055</v>
      </c>
      <c r="B42154" t="s">
        <v>1765</v>
      </c>
      <c r="C42154">
        <v>7</v>
      </c>
      <c r="D42154" s="3" t="s">
        <v>91175</v>
      </c>
      <c r="E42154">
        <v>2017</v>
      </c>
      <c r="F42154" s="6">
        <f t="shared" si="658"/>
        <v>42917</v>
      </c>
      <c r="G42154" t="s">
        <v>15</v>
      </c>
      <c r="H42154" t="s">
        <v>13</v>
      </c>
    </row>
    <row r="42155" spans="1:8" x14ac:dyDescent="0.25">
      <c r="A42155">
        <v>250</v>
      </c>
      <c r="B42155" t="s">
        <v>34491</v>
      </c>
      <c r="C42155">
        <v>29</v>
      </c>
      <c r="D42155" s="3" t="s">
        <v>91174</v>
      </c>
      <c r="E42155">
        <v>2016</v>
      </c>
      <c r="F42155" s="6">
        <f t="shared" si="658"/>
        <v>42370</v>
      </c>
      <c r="G42155" t="s">
        <v>38</v>
      </c>
      <c r="H42155" t="s">
        <v>36</v>
      </c>
    </row>
    <row r="42156" spans="1:8" x14ac:dyDescent="0.25">
      <c r="A42156">
        <v>299.9500122</v>
      </c>
      <c r="B42156" t="s">
        <v>34492</v>
      </c>
      <c r="C42156">
        <v>14</v>
      </c>
      <c r="D42156" s="3" t="s">
        <v>91176</v>
      </c>
      <c r="E42156">
        <v>2017</v>
      </c>
      <c r="F42156" s="6">
        <f t="shared" si="658"/>
        <v>42948</v>
      </c>
      <c r="G42156" t="s">
        <v>12</v>
      </c>
      <c r="H42156" t="s">
        <v>10</v>
      </c>
    </row>
    <row r="42157" spans="1:8" x14ac:dyDescent="0.25">
      <c r="A42157">
        <v>39.75</v>
      </c>
      <c r="B42157" t="s">
        <v>34494</v>
      </c>
      <c r="C42157">
        <v>24</v>
      </c>
      <c r="D42157" s="3" t="s">
        <v>91174</v>
      </c>
      <c r="E42157">
        <v>2018</v>
      </c>
      <c r="F42157" s="6">
        <f t="shared" si="658"/>
        <v>43101</v>
      </c>
      <c r="G42157" t="s">
        <v>18</v>
      </c>
      <c r="H42157" t="s">
        <v>16</v>
      </c>
    </row>
    <row r="42158" spans="1:8" x14ac:dyDescent="0.25">
      <c r="A42158">
        <v>299.9500122</v>
      </c>
      <c r="B42158" t="s">
        <v>15441</v>
      </c>
      <c r="C42158">
        <v>2</v>
      </c>
      <c r="D42158" s="3" t="s">
        <v>91172</v>
      </c>
      <c r="E42158">
        <v>2016</v>
      </c>
      <c r="F42158" s="6">
        <f t="shared" si="658"/>
        <v>42644</v>
      </c>
      <c r="G42158" t="s">
        <v>12</v>
      </c>
      <c r="H42158" t="s">
        <v>10</v>
      </c>
    </row>
    <row r="42159" spans="1:8" x14ac:dyDescent="0.25">
      <c r="A42159">
        <v>399.98001099999999</v>
      </c>
      <c r="B42159" t="s">
        <v>7966</v>
      </c>
      <c r="C42159">
        <v>29</v>
      </c>
      <c r="D42159" s="3" t="s">
        <v>91181</v>
      </c>
      <c r="E42159">
        <v>2015</v>
      </c>
      <c r="F42159" s="6">
        <f t="shared" si="658"/>
        <v>42339</v>
      </c>
      <c r="G42159" t="s">
        <v>33</v>
      </c>
      <c r="H42159" t="s">
        <v>31</v>
      </c>
    </row>
    <row r="42160" spans="1:8" x14ac:dyDescent="0.25">
      <c r="A42160">
        <v>199.91999820000001</v>
      </c>
      <c r="B42160" t="s">
        <v>34495</v>
      </c>
      <c r="C42160">
        <v>4</v>
      </c>
      <c r="D42160" s="3" t="s">
        <v>91173</v>
      </c>
      <c r="E42160">
        <v>2017</v>
      </c>
      <c r="F42160" s="6">
        <f t="shared" si="658"/>
        <v>42767</v>
      </c>
      <c r="G42160" t="s">
        <v>6</v>
      </c>
      <c r="H42160" t="s">
        <v>4</v>
      </c>
    </row>
    <row r="42161" spans="1:8" x14ac:dyDescent="0.25">
      <c r="A42161">
        <v>249.8999939</v>
      </c>
      <c r="B42161" t="s">
        <v>34496</v>
      </c>
      <c r="C42161">
        <v>13</v>
      </c>
      <c r="D42161" s="3" t="s">
        <v>91177</v>
      </c>
      <c r="E42161">
        <v>2016</v>
      </c>
      <c r="F42161" s="6">
        <f t="shared" si="658"/>
        <v>42522</v>
      </c>
      <c r="G42161" t="s">
        <v>6</v>
      </c>
      <c r="H42161" t="s">
        <v>4</v>
      </c>
    </row>
    <row r="42162" spans="1:8" x14ac:dyDescent="0.25">
      <c r="A42162">
        <v>99.989997860000003</v>
      </c>
      <c r="B42162" t="s">
        <v>5758</v>
      </c>
      <c r="C42162">
        <v>2</v>
      </c>
      <c r="D42162" s="3" t="s">
        <v>91172</v>
      </c>
      <c r="E42162">
        <v>2016</v>
      </c>
      <c r="F42162" s="6">
        <f t="shared" si="658"/>
        <v>42644</v>
      </c>
      <c r="G42162" t="s">
        <v>41</v>
      </c>
      <c r="H42162" t="s">
        <v>39</v>
      </c>
    </row>
    <row r="42163" spans="1:8" x14ac:dyDescent="0.25">
      <c r="A42163">
        <v>119.9800034</v>
      </c>
      <c r="B42163" t="s">
        <v>4516</v>
      </c>
      <c r="C42163">
        <v>15</v>
      </c>
      <c r="D42163" s="3" t="s">
        <v>91179</v>
      </c>
      <c r="E42163">
        <v>2017</v>
      </c>
      <c r="F42163" s="6">
        <f t="shared" si="658"/>
        <v>42795</v>
      </c>
      <c r="G42163" t="s">
        <v>12</v>
      </c>
      <c r="H42163" t="s">
        <v>10</v>
      </c>
    </row>
    <row r="42164" spans="1:8" x14ac:dyDescent="0.25">
      <c r="A42164">
        <v>199.9499969</v>
      </c>
      <c r="B42164" t="s">
        <v>15592</v>
      </c>
      <c r="C42164">
        <v>11</v>
      </c>
      <c r="D42164" s="3" t="s">
        <v>91173</v>
      </c>
      <c r="E42164">
        <v>2016</v>
      </c>
      <c r="F42164" s="6">
        <f t="shared" si="658"/>
        <v>42401</v>
      </c>
      <c r="G42164" t="s">
        <v>55</v>
      </c>
      <c r="H42164" t="s">
        <v>53</v>
      </c>
    </row>
    <row r="42165" spans="1:8" x14ac:dyDescent="0.25">
      <c r="A42165">
        <v>39.990001679999999</v>
      </c>
      <c r="B42165" t="s">
        <v>12176</v>
      </c>
      <c r="C42165">
        <v>18</v>
      </c>
      <c r="D42165" s="3" t="s">
        <v>91172</v>
      </c>
      <c r="E42165">
        <v>2016</v>
      </c>
      <c r="F42165" s="6">
        <f t="shared" si="658"/>
        <v>42644</v>
      </c>
      <c r="G42165" t="s">
        <v>55</v>
      </c>
      <c r="H42165" t="s">
        <v>53</v>
      </c>
    </row>
    <row r="42166" spans="1:8" x14ac:dyDescent="0.25">
      <c r="A42166">
        <v>299.98001099999999</v>
      </c>
      <c r="B42166" t="s">
        <v>27816</v>
      </c>
      <c r="C42166">
        <v>15</v>
      </c>
      <c r="D42166" s="3" t="s">
        <v>91180</v>
      </c>
      <c r="E42166">
        <v>2015</v>
      </c>
      <c r="F42166" s="6">
        <f t="shared" si="658"/>
        <v>42125</v>
      </c>
      <c r="G42166" t="s">
        <v>22</v>
      </c>
      <c r="H42166" t="s">
        <v>20</v>
      </c>
    </row>
    <row r="42167" spans="1:8" x14ac:dyDescent="0.25">
      <c r="A42167">
        <v>299.98001099999999</v>
      </c>
      <c r="B42167" t="s">
        <v>34497</v>
      </c>
      <c r="C42167">
        <v>12</v>
      </c>
      <c r="D42167" s="3" t="s">
        <v>91174</v>
      </c>
      <c r="E42167">
        <v>2017</v>
      </c>
      <c r="F42167" s="6">
        <f t="shared" si="658"/>
        <v>42736</v>
      </c>
      <c r="G42167" t="s">
        <v>22</v>
      </c>
      <c r="H42167" t="s">
        <v>20</v>
      </c>
    </row>
    <row r="42168" spans="1:8" x14ac:dyDescent="0.25">
      <c r="A42168">
        <v>299.9500122</v>
      </c>
      <c r="B42168" t="s">
        <v>34498</v>
      </c>
      <c r="C42168">
        <v>1</v>
      </c>
      <c r="D42168" s="3" t="s">
        <v>91172</v>
      </c>
      <c r="E42168">
        <v>2015</v>
      </c>
      <c r="F42168" s="6">
        <f t="shared" si="658"/>
        <v>42278</v>
      </c>
      <c r="G42168" t="s">
        <v>12</v>
      </c>
      <c r="H42168" t="s">
        <v>10</v>
      </c>
    </row>
    <row r="42169" spans="1:8" x14ac:dyDescent="0.25">
      <c r="A42169">
        <v>199.91999820000001</v>
      </c>
      <c r="B42169" t="s">
        <v>34499</v>
      </c>
      <c r="C42169">
        <v>20</v>
      </c>
      <c r="D42169" s="3" t="s">
        <v>91170</v>
      </c>
      <c r="E42169">
        <v>2015</v>
      </c>
      <c r="F42169" s="6">
        <f t="shared" si="658"/>
        <v>42095</v>
      </c>
      <c r="G42169" t="s">
        <v>6</v>
      </c>
      <c r="H42169" t="s">
        <v>4</v>
      </c>
    </row>
    <row r="42170" spans="1:8" x14ac:dyDescent="0.25">
      <c r="A42170">
        <v>129.9900055</v>
      </c>
      <c r="B42170" t="s">
        <v>20208</v>
      </c>
      <c r="C42170">
        <v>20</v>
      </c>
      <c r="D42170" s="3" t="s">
        <v>91173</v>
      </c>
      <c r="E42170">
        <v>2017</v>
      </c>
      <c r="F42170" s="6">
        <f t="shared" si="658"/>
        <v>42767</v>
      </c>
      <c r="G42170" t="s">
        <v>15</v>
      </c>
      <c r="H42170" t="s">
        <v>13</v>
      </c>
    </row>
    <row r="42171" spans="1:8" x14ac:dyDescent="0.25">
      <c r="A42171">
        <v>129.9900055</v>
      </c>
      <c r="B42171" t="s">
        <v>34500</v>
      </c>
      <c r="C42171">
        <v>27</v>
      </c>
      <c r="D42171" s="3" t="s">
        <v>91177</v>
      </c>
      <c r="E42171">
        <v>2016</v>
      </c>
      <c r="F42171" s="6">
        <f t="shared" si="658"/>
        <v>42522</v>
      </c>
      <c r="G42171" t="s">
        <v>15</v>
      </c>
      <c r="H42171" t="s">
        <v>13</v>
      </c>
    </row>
    <row r="42172" spans="1:8" x14ac:dyDescent="0.25">
      <c r="A42172">
        <v>79.980003359999998</v>
      </c>
      <c r="B42172" t="s">
        <v>967</v>
      </c>
      <c r="C42172">
        <v>2</v>
      </c>
      <c r="D42172" s="3" t="s">
        <v>91174</v>
      </c>
      <c r="E42172">
        <v>2017</v>
      </c>
      <c r="F42172" s="6">
        <f t="shared" si="658"/>
        <v>42736</v>
      </c>
      <c r="G42172" t="s">
        <v>55</v>
      </c>
      <c r="H42172" t="s">
        <v>53</v>
      </c>
    </row>
    <row r="42173" spans="1:8" x14ac:dyDescent="0.25">
      <c r="A42173">
        <v>499.9500122</v>
      </c>
      <c r="B42173" t="s">
        <v>18146</v>
      </c>
      <c r="C42173">
        <v>11</v>
      </c>
      <c r="D42173" s="3" t="s">
        <v>91180</v>
      </c>
      <c r="E42173">
        <v>2016</v>
      </c>
      <c r="F42173" s="6">
        <f t="shared" si="658"/>
        <v>42491</v>
      </c>
      <c r="G42173" t="s">
        <v>41</v>
      </c>
      <c r="H42173" t="s">
        <v>39</v>
      </c>
    </row>
    <row r="42174" spans="1:8" x14ac:dyDescent="0.25">
      <c r="A42174">
        <v>55.979999540000001</v>
      </c>
      <c r="B42174" t="s">
        <v>34501</v>
      </c>
      <c r="C42174">
        <v>14</v>
      </c>
      <c r="D42174" s="3" t="s">
        <v>91180</v>
      </c>
      <c r="E42174">
        <v>2015</v>
      </c>
      <c r="F42174" s="6">
        <f t="shared" si="658"/>
        <v>42125</v>
      </c>
      <c r="G42174" t="s">
        <v>2267</v>
      </c>
      <c r="H42174" t="s">
        <v>67</v>
      </c>
    </row>
    <row r="42175" spans="1:8" x14ac:dyDescent="0.25">
      <c r="A42175">
        <v>599.98999019999997</v>
      </c>
      <c r="B42175" t="s">
        <v>34502</v>
      </c>
      <c r="C42175">
        <v>30</v>
      </c>
      <c r="D42175" s="3" t="s">
        <v>91178</v>
      </c>
      <c r="E42175">
        <v>2017</v>
      </c>
      <c r="F42175" s="6">
        <f t="shared" si="658"/>
        <v>42979</v>
      </c>
      <c r="G42175" t="s">
        <v>34503</v>
      </c>
      <c r="H42175" t="s">
        <v>271</v>
      </c>
    </row>
    <row r="42176" spans="1:8" x14ac:dyDescent="0.25">
      <c r="A42176">
        <v>199.9900055</v>
      </c>
      <c r="B42176" t="s">
        <v>15603</v>
      </c>
      <c r="C42176">
        <v>13</v>
      </c>
      <c r="D42176" s="3" t="s">
        <v>91172</v>
      </c>
      <c r="E42176">
        <v>2016</v>
      </c>
      <c r="F42176" s="6">
        <f t="shared" si="658"/>
        <v>42644</v>
      </c>
      <c r="G42176" t="s">
        <v>50</v>
      </c>
      <c r="H42176" t="s">
        <v>48</v>
      </c>
    </row>
    <row r="42177" spans="1:8" x14ac:dyDescent="0.25">
      <c r="A42177">
        <v>179.97000120000001</v>
      </c>
      <c r="B42177" t="s">
        <v>34504</v>
      </c>
      <c r="C42177">
        <v>10</v>
      </c>
      <c r="D42177" s="3" t="s">
        <v>91172</v>
      </c>
      <c r="E42177">
        <v>2016</v>
      </c>
      <c r="F42177" s="6">
        <f t="shared" si="658"/>
        <v>42644</v>
      </c>
      <c r="G42177" t="s">
        <v>12</v>
      </c>
      <c r="H42177" t="s">
        <v>10</v>
      </c>
    </row>
    <row r="42178" spans="1:8" x14ac:dyDescent="0.25">
      <c r="A42178">
        <v>357.10000609999997</v>
      </c>
      <c r="B42178" t="s">
        <v>34505</v>
      </c>
      <c r="C42178">
        <v>23</v>
      </c>
      <c r="D42178" s="3" t="s">
        <v>91172</v>
      </c>
      <c r="E42178">
        <v>2017</v>
      </c>
      <c r="F42178" s="6">
        <f t="shared" ref="F42178:F42241" si="659">DATE(E:E, D:D, 1)</f>
        <v>43009</v>
      </c>
      <c r="G42178" t="s">
        <v>204</v>
      </c>
      <c r="H42178" t="s">
        <v>202</v>
      </c>
    </row>
    <row r="42179" spans="1:8" x14ac:dyDescent="0.25">
      <c r="A42179">
        <v>399.98001099999999</v>
      </c>
      <c r="B42179" t="s">
        <v>34506</v>
      </c>
      <c r="C42179">
        <v>4</v>
      </c>
      <c r="D42179" s="3" t="s">
        <v>91180</v>
      </c>
      <c r="E42179">
        <v>2016</v>
      </c>
      <c r="F42179" s="6">
        <f t="shared" si="659"/>
        <v>42491</v>
      </c>
      <c r="G42179" t="s">
        <v>33</v>
      </c>
      <c r="H42179" t="s">
        <v>31</v>
      </c>
    </row>
    <row r="42180" spans="1:8" x14ac:dyDescent="0.25">
      <c r="A42180">
        <v>299.9500122</v>
      </c>
      <c r="B42180" t="s">
        <v>9480</v>
      </c>
      <c r="C42180">
        <v>3</v>
      </c>
      <c r="D42180" s="3" t="s">
        <v>91180</v>
      </c>
      <c r="E42180">
        <v>2016</v>
      </c>
      <c r="F42180" s="6">
        <f t="shared" si="659"/>
        <v>42491</v>
      </c>
      <c r="G42180" t="s">
        <v>12</v>
      </c>
      <c r="H42180" t="s">
        <v>10</v>
      </c>
    </row>
    <row r="42181" spans="1:8" x14ac:dyDescent="0.25">
      <c r="A42181">
        <v>129.9900055</v>
      </c>
      <c r="B42181" t="s">
        <v>31490</v>
      </c>
      <c r="C42181">
        <v>27</v>
      </c>
      <c r="D42181" s="3" t="s">
        <v>91172</v>
      </c>
      <c r="E42181">
        <v>2016</v>
      </c>
      <c r="F42181" s="6">
        <f t="shared" si="659"/>
        <v>42644</v>
      </c>
      <c r="G42181" t="s">
        <v>15</v>
      </c>
      <c r="H42181" t="s">
        <v>13</v>
      </c>
    </row>
    <row r="42182" spans="1:8" x14ac:dyDescent="0.25">
      <c r="A42182">
        <v>299.98001099999999</v>
      </c>
      <c r="B42182" t="s">
        <v>34508</v>
      </c>
      <c r="C42182">
        <v>1</v>
      </c>
      <c r="D42182" s="3" t="s">
        <v>91172</v>
      </c>
      <c r="E42182">
        <v>2016</v>
      </c>
      <c r="F42182" s="6">
        <f t="shared" si="659"/>
        <v>42644</v>
      </c>
      <c r="G42182" t="s">
        <v>22</v>
      </c>
      <c r="H42182" t="s">
        <v>20</v>
      </c>
    </row>
    <row r="42183" spans="1:8" x14ac:dyDescent="0.25">
      <c r="A42183">
        <v>399.98001099999999</v>
      </c>
      <c r="B42183" t="s">
        <v>34509</v>
      </c>
      <c r="C42183">
        <v>16</v>
      </c>
      <c r="D42183" s="3" t="s">
        <v>91179</v>
      </c>
      <c r="E42183">
        <v>2017</v>
      </c>
      <c r="F42183" s="6">
        <f t="shared" si="659"/>
        <v>42795</v>
      </c>
      <c r="G42183" t="s">
        <v>33</v>
      </c>
      <c r="H42183" t="s">
        <v>31</v>
      </c>
    </row>
    <row r="42184" spans="1:8" x14ac:dyDescent="0.25">
      <c r="A42184">
        <v>199.9900055</v>
      </c>
      <c r="B42184" t="s">
        <v>17787</v>
      </c>
      <c r="C42184">
        <v>8</v>
      </c>
      <c r="D42184" s="3" t="s">
        <v>91175</v>
      </c>
      <c r="E42184">
        <v>2016</v>
      </c>
      <c r="F42184" s="6">
        <f t="shared" si="659"/>
        <v>42552</v>
      </c>
      <c r="G42184" t="s">
        <v>50</v>
      </c>
      <c r="H42184" t="s">
        <v>48</v>
      </c>
    </row>
    <row r="42185" spans="1:8" x14ac:dyDescent="0.25">
      <c r="A42185">
        <v>399.98001099999999</v>
      </c>
      <c r="B42185" t="s">
        <v>34510</v>
      </c>
      <c r="C42185">
        <v>16</v>
      </c>
      <c r="D42185" s="3" t="s">
        <v>91179</v>
      </c>
      <c r="E42185">
        <v>2017</v>
      </c>
      <c r="F42185" s="6">
        <f t="shared" si="659"/>
        <v>42795</v>
      </c>
      <c r="G42185" t="s">
        <v>33</v>
      </c>
      <c r="H42185" t="s">
        <v>31</v>
      </c>
    </row>
    <row r="42186" spans="1:8" x14ac:dyDescent="0.25">
      <c r="A42186">
        <v>129.9900055</v>
      </c>
      <c r="B42186" t="s">
        <v>34511</v>
      </c>
      <c r="C42186">
        <v>25</v>
      </c>
      <c r="D42186" s="3" t="s">
        <v>91178</v>
      </c>
      <c r="E42186">
        <v>2015</v>
      </c>
      <c r="F42186" s="6">
        <f t="shared" si="659"/>
        <v>42248</v>
      </c>
      <c r="G42186" t="s">
        <v>15</v>
      </c>
      <c r="H42186" t="s">
        <v>13</v>
      </c>
    </row>
    <row r="42187" spans="1:8" x14ac:dyDescent="0.25">
      <c r="A42187">
        <v>299.97000120000001</v>
      </c>
      <c r="B42187" t="s">
        <v>24829</v>
      </c>
      <c r="C42187">
        <v>1</v>
      </c>
      <c r="D42187" s="3" t="s">
        <v>91175</v>
      </c>
      <c r="E42187">
        <v>2016</v>
      </c>
      <c r="F42187" s="6">
        <f t="shared" si="659"/>
        <v>42552</v>
      </c>
      <c r="G42187" t="s">
        <v>41</v>
      </c>
      <c r="H42187" t="s">
        <v>39</v>
      </c>
    </row>
    <row r="42188" spans="1:8" x14ac:dyDescent="0.25">
      <c r="A42188">
        <v>399.98001099999999</v>
      </c>
      <c r="B42188" t="s">
        <v>13167</v>
      </c>
      <c r="C42188">
        <v>31</v>
      </c>
      <c r="D42188" s="3" t="s">
        <v>91180</v>
      </c>
      <c r="E42188">
        <v>2017</v>
      </c>
      <c r="F42188" s="6">
        <f t="shared" si="659"/>
        <v>42856</v>
      </c>
      <c r="G42188" t="s">
        <v>33</v>
      </c>
      <c r="H42188" t="s">
        <v>31</v>
      </c>
    </row>
    <row r="42189" spans="1:8" x14ac:dyDescent="0.25">
      <c r="A42189">
        <v>179.97000120000001</v>
      </c>
      <c r="B42189" t="s">
        <v>16159</v>
      </c>
      <c r="C42189">
        <v>31</v>
      </c>
      <c r="D42189" s="3" t="s">
        <v>91180</v>
      </c>
      <c r="E42189">
        <v>2015</v>
      </c>
      <c r="F42189" s="6">
        <f t="shared" si="659"/>
        <v>42125</v>
      </c>
      <c r="G42189" t="s">
        <v>12</v>
      </c>
      <c r="H42189" t="s">
        <v>10</v>
      </c>
    </row>
    <row r="42190" spans="1:8" x14ac:dyDescent="0.25">
      <c r="A42190">
        <v>100</v>
      </c>
      <c r="B42190" t="s">
        <v>34512</v>
      </c>
      <c r="C42190">
        <v>29</v>
      </c>
      <c r="D42190" s="3" t="s">
        <v>91177</v>
      </c>
      <c r="E42190">
        <v>2016</v>
      </c>
      <c r="F42190" s="6">
        <f t="shared" si="659"/>
        <v>42522</v>
      </c>
      <c r="G42190" t="s">
        <v>38</v>
      </c>
      <c r="H42190" t="s">
        <v>36</v>
      </c>
    </row>
    <row r="42191" spans="1:8" x14ac:dyDescent="0.25">
      <c r="A42191">
        <v>129.9900055</v>
      </c>
      <c r="B42191" t="s">
        <v>34513</v>
      </c>
      <c r="C42191">
        <v>16</v>
      </c>
      <c r="D42191" s="3" t="s">
        <v>91173</v>
      </c>
      <c r="E42191">
        <v>2015</v>
      </c>
      <c r="F42191" s="6">
        <f t="shared" si="659"/>
        <v>42036</v>
      </c>
      <c r="G42191" t="s">
        <v>15</v>
      </c>
      <c r="H42191" t="s">
        <v>13</v>
      </c>
    </row>
    <row r="42192" spans="1:8" x14ac:dyDescent="0.25">
      <c r="A42192">
        <v>239.96000670000001</v>
      </c>
      <c r="B42192" t="s">
        <v>24465</v>
      </c>
      <c r="C42192">
        <v>27</v>
      </c>
      <c r="D42192" s="3" t="s">
        <v>91172</v>
      </c>
      <c r="E42192">
        <v>2016</v>
      </c>
      <c r="F42192" s="6">
        <f t="shared" si="659"/>
        <v>42644</v>
      </c>
      <c r="G42192" t="s">
        <v>12</v>
      </c>
      <c r="H42192" t="s">
        <v>10</v>
      </c>
    </row>
    <row r="42193" spans="1:8" x14ac:dyDescent="0.25">
      <c r="A42193">
        <v>299.98001099999999</v>
      </c>
      <c r="B42193" t="s">
        <v>26556</v>
      </c>
      <c r="C42193">
        <v>23</v>
      </c>
      <c r="D42193" s="3" t="s">
        <v>91178</v>
      </c>
      <c r="E42193">
        <v>2017</v>
      </c>
      <c r="F42193" s="6">
        <f t="shared" si="659"/>
        <v>42979</v>
      </c>
      <c r="G42193" t="s">
        <v>22</v>
      </c>
      <c r="H42193" t="s">
        <v>20</v>
      </c>
    </row>
    <row r="42194" spans="1:8" x14ac:dyDescent="0.25">
      <c r="A42194">
        <v>249.8999939</v>
      </c>
      <c r="B42194" t="s">
        <v>17939</v>
      </c>
      <c r="C42194">
        <v>11</v>
      </c>
      <c r="D42194" s="3" t="s">
        <v>91173</v>
      </c>
      <c r="E42194">
        <v>2017</v>
      </c>
      <c r="F42194" s="6">
        <f t="shared" si="659"/>
        <v>42767</v>
      </c>
      <c r="G42194" t="s">
        <v>6</v>
      </c>
      <c r="H42194" t="s">
        <v>4</v>
      </c>
    </row>
    <row r="42195" spans="1:8" x14ac:dyDescent="0.25">
      <c r="A42195">
        <v>299.98001099999999</v>
      </c>
      <c r="B42195" t="s">
        <v>7911</v>
      </c>
      <c r="C42195">
        <v>3</v>
      </c>
      <c r="D42195" s="3" t="s">
        <v>91173</v>
      </c>
      <c r="E42195">
        <v>2017</v>
      </c>
      <c r="F42195" s="6">
        <f t="shared" si="659"/>
        <v>42767</v>
      </c>
      <c r="G42195" t="s">
        <v>22</v>
      </c>
      <c r="H42195" t="s">
        <v>20</v>
      </c>
    </row>
    <row r="42196" spans="1:8" x14ac:dyDescent="0.25">
      <c r="A42196">
        <v>119.9800034</v>
      </c>
      <c r="B42196" t="s">
        <v>34514</v>
      </c>
      <c r="C42196">
        <v>5</v>
      </c>
      <c r="D42196" s="3" t="s">
        <v>91178</v>
      </c>
      <c r="E42196">
        <v>2017</v>
      </c>
      <c r="F42196" s="6">
        <f t="shared" si="659"/>
        <v>42979</v>
      </c>
      <c r="G42196" t="s">
        <v>12</v>
      </c>
      <c r="H42196" t="s">
        <v>10</v>
      </c>
    </row>
    <row r="42197" spans="1:8" x14ac:dyDescent="0.25">
      <c r="A42197">
        <v>299.98001099999999</v>
      </c>
      <c r="B42197" t="s">
        <v>367</v>
      </c>
      <c r="C42197">
        <v>10</v>
      </c>
      <c r="D42197" s="3" t="s">
        <v>91177</v>
      </c>
      <c r="E42197">
        <v>2017</v>
      </c>
      <c r="F42197" s="6">
        <f t="shared" si="659"/>
        <v>42887</v>
      </c>
      <c r="G42197" t="s">
        <v>22</v>
      </c>
      <c r="H42197" t="s">
        <v>20</v>
      </c>
    </row>
    <row r="42198" spans="1:8" x14ac:dyDescent="0.25">
      <c r="A42198">
        <v>200</v>
      </c>
      <c r="B42198" t="s">
        <v>18431</v>
      </c>
      <c r="C42198">
        <v>27</v>
      </c>
      <c r="D42198" s="3" t="s">
        <v>91175</v>
      </c>
      <c r="E42198">
        <v>2017</v>
      </c>
      <c r="F42198" s="6">
        <f t="shared" si="659"/>
        <v>42917</v>
      </c>
      <c r="G42198" t="s">
        <v>38</v>
      </c>
      <c r="H42198" t="s">
        <v>36</v>
      </c>
    </row>
    <row r="42199" spans="1:8" x14ac:dyDescent="0.25">
      <c r="A42199">
        <v>199.9900055</v>
      </c>
      <c r="B42199" t="s">
        <v>14405</v>
      </c>
      <c r="C42199">
        <v>7</v>
      </c>
      <c r="D42199" s="3" t="s">
        <v>91177</v>
      </c>
      <c r="E42199">
        <v>2015</v>
      </c>
      <c r="F42199" s="6">
        <f t="shared" si="659"/>
        <v>42156</v>
      </c>
      <c r="G42199" t="s">
        <v>50</v>
      </c>
      <c r="H42199" t="s">
        <v>48</v>
      </c>
    </row>
    <row r="42200" spans="1:8" x14ac:dyDescent="0.25">
      <c r="A42200">
        <v>299.9500122</v>
      </c>
      <c r="B42200" t="s">
        <v>5806</v>
      </c>
      <c r="C42200">
        <v>8</v>
      </c>
      <c r="D42200" s="3" t="s">
        <v>91172</v>
      </c>
      <c r="E42200">
        <v>2016</v>
      </c>
      <c r="F42200" s="6">
        <f t="shared" si="659"/>
        <v>42644</v>
      </c>
      <c r="G42200" t="s">
        <v>12</v>
      </c>
      <c r="H42200" t="s">
        <v>10</v>
      </c>
    </row>
    <row r="42201" spans="1:8" x14ac:dyDescent="0.25">
      <c r="A42201">
        <v>50</v>
      </c>
      <c r="B42201" t="s">
        <v>34515</v>
      </c>
      <c r="C42201">
        <v>31</v>
      </c>
      <c r="D42201" s="3" t="s">
        <v>91180</v>
      </c>
      <c r="E42201">
        <v>2016</v>
      </c>
      <c r="F42201" s="6">
        <f t="shared" si="659"/>
        <v>42491</v>
      </c>
      <c r="G42201" t="s">
        <v>38</v>
      </c>
      <c r="H42201" t="s">
        <v>36</v>
      </c>
    </row>
    <row r="42202" spans="1:8" x14ac:dyDescent="0.25">
      <c r="A42202">
        <v>179.97000120000001</v>
      </c>
      <c r="B42202" t="s">
        <v>34516</v>
      </c>
      <c r="C42202">
        <v>14</v>
      </c>
      <c r="D42202" s="3" t="s">
        <v>91174</v>
      </c>
      <c r="E42202">
        <v>2015</v>
      </c>
      <c r="F42202" s="6">
        <f t="shared" si="659"/>
        <v>42005</v>
      </c>
      <c r="G42202" t="s">
        <v>12</v>
      </c>
      <c r="H42202" t="s">
        <v>10</v>
      </c>
    </row>
    <row r="42203" spans="1:8" x14ac:dyDescent="0.25">
      <c r="A42203">
        <v>250</v>
      </c>
      <c r="B42203" t="s">
        <v>21301</v>
      </c>
      <c r="C42203">
        <v>23</v>
      </c>
      <c r="D42203" s="3" t="s">
        <v>91176</v>
      </c>
      <c r="E42203">
        <v>2016</v>
      </c>
      <c r="F42203" s="6">
        <f t="shared" si="659"/>
        <v>42583</v>
      </c>
      <c r="G42203" t="s">
        <v>38</v>
      </c>
      <c r="H42203" t="s">
        <v>36</v>
      </c>
    </row>
    <row r="42204" spans="1:8" x14ac:dyDescent="0.25">
      <c r="A42204">
        <v>299.98001099999999</v>
      </c>
      <c r="B42204" t="s">
        <v>34517</v>
      </c>
      <c r="C42204">
        <v>11</v>
      </c>
      <c r="D42204" s="3" t="s">
        <v>91177</v>
      </c>
      <c r="E42204">
        <v>2017</v>
      </c>
      <c r="F42204" s="6">
        <f t="shared" si="659"/>
        <v>42887</v>
      </c>
      <c r="G42204" t="s">
        <v>22</v>
      </c>
      <c r="H42204" t="s">
        <v>20</v>
      </c>
    </row>
    <row r="42205" spans="1:8" x14ac:dyDescent="0.25">
      <c r="A42205">
        <v>50</v>
      </c>
      <c r="B42205" t="s">
        <v>34518</v>
      </c>
      <c r="C42205">
        <v>12</v>
      </c>
      <c r="D42205" s="3" t="s">
        <v>91181</v>
      </c>
      <c r="E42205">
        <v>2016</v>
      </c>
      <c r="F42205" s="6">
        <f t="shared" si="659"/>
        <v>42705</v>
      </c>
      <c r="G42205" t="s">
        <v>38</v>
      </c>
      <c r="H42205" t="s">
        <v>36</v>
      </c>
    </row>
    <row r="42206" spans="1:8" x14ac:dyDescent="0.25">
      <c r="A42206">
        <v>79.949996949999999</v>
      </c>
      <c r="B42206" t="s">
        <v>22345</v>
      </c>
      <c r="C42206">
        <v>6</v>
      </c>
      <c r="D42206" s="3" t="s">
        <v>91181</v>
      </c>
      <c r="E42206">
        <v>2016</v>
      </c>
      <c r="F42206" s="6">
        <f t="shared" si="659"/>
        <v>42705</v>
      </c>
      <c r="G42206" t="s">
        <v>3734</v>
      </c>
      <c r="H42206" t="s">
        <v>23</v>
      </c>
    </row>
    <row r="42207" spans="1:8" x14ac:dyDescent="0.25">
      <c r="A42207">
        <v>399.98001099999999</v>
      </c>
      <c r="B42207" t="s">
        <v>31719</v>
      </c>
      <c r="C42207">
        <v>14</v>
      </c>
      <c r="D42207" s="3" t="s">
        <v>91177</v>
      </c>
      <c r="E42207">
        <v>2016</v>
      </c>
      <c r="F42207" s="6">
        <f t="shared" si="659"/>
        <v>42522</v>
      </c>
      <c r="G42207" t="s">
        <v>33</v>
      </c>
      <c r="H42207" t="s">
        <v>31</v>
      </c>
    </row>
    <row r="42208" spans="1:8" x14ac:dyDescent="0.25">
      <c r="A42208">
        <v>129.9900055</v>
      </c>
      <c r="B42208" t="s">
        <v>1052</v>
      </c>
      <c r="C42208">
        <v>28</v>
      </c>
      <c r="D42208" s="3" t="s">
        <v>91174</v>
      </c>
      <c r="E42208">
        <v>2015</v>
      </c>
      <c r="F42208" s="6">
        <f t="shared" si="659"/>
        <v>42005</v>
      </c>
      <c r="G42208" t="s">
        <v>15</v>
      </c>
      <c r="H42208" t="s">
        <v>13</v>
      </c>
    </row>
    <row r="42209" spans="1:8" x14ac:dyDescent="0.25">
      <c r="A42209">
        <v>179.97000120000001</v>
      </c>
      <c r="B42209" t="s">
        <v>34520</v>
      </c>
      <c r="C42209">
        <v>31</v>
      </c>
      <c r="D42209" s="3" t="s">
        <v>91176</v>
      </c>
      <c r="E42209">
        <v>2017</v>
      </c>
      <c r="F42209" s="6">
        <f t="shared" si="659"/>
        <v>42948</v>
      </c>
      <c r="G42209" t="s">
        <v>12</v>
      </c>
      <c r="H42209" t="s">
        <v>10</v>
      </c>
    </row>
    <row r="42210" spans="1:8" x14ac:dyDescent="0.25">
      <c r="A42210">
        <v>129.9900055</v>
      </c>
      <c r="B42210" t="s">
        <v>12819</v>
      </c>
      <c r="C42210">
        <v>3</v>
      </c>
      <c r="D42210" s="3" t="s">
        <v>91174</v>
      </c>
      <c r="E42210">
        <v>2017</v>
      </c>
      <c r="F42210" s="6">
        <f t="shared" si="659"/>
        <v>42736</v>
      </c>
      <c r="G42210" t="s">
        <v>15</v>
      </c>
      <c r="H42210" t="s">
        <v>13</v>
      </c>
    </row>
    <row r="42211" spans="1:8" x14ac:dyDescent="0.25">
      <c r="A42211">
        <v>199.9900055</v>
      </c>
      <c r="B42211" t="s">
        <v>34521</v>
      </c>
      <c r="C42211">
        <v>9</v>
      </c>
      <c r="D42211" s="3" t="s">
        <v>91180</v>
      </c>
      <c r="E42211">
        <v>2015</v>
      </c>
      <c r="F42211" s="6">
        <f t="shared" si="659"/>
        <v>42125</v>
      </c>
      <c r="G42211" t="s">
        <v>50</v>
      </c>
      <c r="H42211" t="s">
        <v>48</v>
      </c>
    </row>
    <row r="42212" spans="1:8" x14ac:dyDescent="0.25">
      <c r="A42212">
        <v>299.98001099999999</v>
      </c>
      <c r="B42212" t="s">
        <v>34522</v>
      </c>
      <c r="C42212">
        <v>25</v>
      </c>
      <c r="D42212" s="3" t="s">
        <v>91173</v>
      </c>
      <c r="E42212">
        <v>2016</v>
      </c>
      <c r="F42212" s="6">
        <f t="shared" si="659"/>
        <v>42401</v>
      </c>
      <c r="G42212" t="s">
        <v>22</v>
      </c>
      <c r="H42212" t="s">
        <v>20</v>
      </c>
    </row>
    <row r="42213" spans="1:8" x14ac:dyDescent="0.25">
      <c r="A42213">
        <v>179.97000120000001</v>
      </c>
      <c r="B42213" t="s">
        <v>34523</v>
      </c>
      <c r="C42213">
        <v>3</v>
      </c>
      <c r="D42213" s="3" t="s">
        <v>91173</v>
      </c>
      <c r="E42213">
        <v>2017</v>
      </c>
      <c r="F42213" s="6">
        <f t="shared" si="659"/>
        <v>42767</v>
      </c>
      <c r="G42213" t="s">
        <v>12</v>
      </c>
      <c r="H42213" t="s">
        <v>10</v>
      </c>
    </row>
    <row r="42214" spans="1:8" x14ac:dyDescent="0.25">
      <c r="A42214">
        <v>59.959999080000003</v>
      </c>
      <c r="B42214" t="s">
        <v>34524</v>
      </c>
      <c r="C42214">
        <v>27</v>
      </c>
      <c r="D42214" s="3" t="s">
        <v>91176</v>
      </c>
      <c r="E42214">
        <v>2015</v>
      </c>
      <c r="F42214" s="6">
        <f t="shared" si="659"/>
        <v>42217</v>
      </c>
      <c r="G42214" t="s">
        <v>372</v>
      </c>
      <c r="H42214" t="s">
        <v>121</v>
      </c>
    </row>
    <row r="42215" spans="1:8" x14ac:dyDescent="0.25">
      <c r="A42215">
        <v>95.97000122</v>
      </c>
      <c r="B42215" t="s">
        <v>34525</v>
      </c>
      <c r="C42215">
        <v>1</v>
      </c>
      <c r="D42215" s="3" t="s">
        <v>91174</v>
      </c>
      <c r="E42215">
        <v>2015</v>
      </c>
      <c r="F42215" s="6">
        <f t="shared" si="659"/>
        <v>42005</v>
      </c>
      <c r="G42215" t="s">
        <v>116</v>
      </c>
      <c r="H42215" t="s">
        <v>67</v>
      </c>
    </row>
    <row r="42216" spans="1:8" x14ac:dyDescent="0.25">
      <c r="A42216">
        <v>39.75</v>
      </c>
      <c r="B42216" t="s">
        <v>34526</v>
      </c>
      <c r="C42216">
        <v>25</v>
      </c>
      <c r="D42216" s="3" t="s">
        <v>91174</v>
      </c>
      <c r="E42216">
        <v>2018</v>
      </c>
      <c r="F42216" s="6">
        <f t="shared" si="659"/>
        <v>43101</v>
      </c>
      <c r="G42216" t="s">
        <v>18</v>
      </c>
      <c r="H42216" t="s">
        <v>16</v>
      </c>
    </row>
    <row r="42217" spans="1:8" x14ac:dyDescent="0.25">
      <c r="A42217">
        <v>199.97999569999999</v>
      </c>
      <c r="B42217" t="s">
        <v>32959</v>
      </c>
      <c r="C42217">
        <v>16</v>
      </c>
      <c r="D42217" s="3" t="s">
        <v>91170</v>
      </c>
      <c r="E42217">
        <v>2015</v>
      </c>
      <c r="F42217" s="6">
        <f t="shared" si="659"/>
        <v>42095</v>
      </c>
      <c r="G42217" t="s">
        <v>41</v>
      </c>
      <c r="H42217" t="s">
        <v>39</v>
      </c>
    </row>
    <row r="42218" spans="1:8" x14ac:dyDescent="0.25">
      <c r="A42218">
        <v>129.9900055</v>
      </c>
      <c r="B42218" t="s">
        <v>26146</v>
      </c>
      <c r="C42218">
        <v>11</v>
      </c>
      <c r="D42218" s="3" t="s">
        <v>91173</v>
      </c>
      <c r="E42218">
        <v>2015</v>
      </c>
      <c r="F42218" s="6">
        <f t="shared" si="659"/>
        <v>42036</v>
      </c>
      <c r="G42218" t="s">
        <v>15</v>
      </c>
      <c r="H42218" t="s">
        <v>13</v>
      </c>
    </row>
    <row r="42219" spans="1:8" x14ac:dyDescent="0.25">
      <c r="A42219">
        <v>119.9800034</v>
      </c>
      <c r="B42219" t="s">
        <v>7204</v>
      </c>
      <c r="C42219">
        <v>29</v>
      </c>
      <c r="D42219" s="3" t="s">
        <v>91174</v>
      </c>
      <c r="E42219">
        <v>2016</v>
      </c>
      <c r="F42219" s="6">
        <f t="shared" si="659"/>
        <v>42370</v>
      </c>
      <c r="G42219" t="s">
        <v>12</v>
      </c>
      <c r="H42219" t="s">
        <v>10</v>
      </c>
    </row>
    <row r="42220" spans="1:8" x14ac:dyDescent="0.25">
      <c r="A42220">
        <v>49.979999540000001</v>
      </c>
      <c r="B42220" t="s">
        <v>1183</v>
      </c>
      <c r="C42220">
        <v>24</v>
      </c>
      <c r="D42220" s="3" t="s">
        <v>91181</v>
      </c>
      <c r="E42220">
        <v>2016</v>
      </c>
      <c r="F42220" s="6">
        <f t="shared" si="659"/>
        <v>42705</v>
      </c>
      <c r="G42220" t="s">
        <v>6</v>
      </c>
      <c r="H42220" t="s">
        <v>4</v>
      </c>
    </row>
    <row r="42221" spans="1:8" x14ac:dyDescent="0.25">
      <c r="A42221">
        <v>399.98001099999999</v>
      </c>
      <c r="B42221" t="s">
        <v>34528</v>
      </c>
      <c r="C42221">
        <v>11</v>
      </c>
      <c r="D42221" s="3" t="s">
        <v>91174</v>
      </c>
      <c r="E42221">
        <v>2015</v>
      </c>
      <c r="F42221" s="6">
        <f t="shared" si="659"/>
        <v>42005</v>
      </c>
      <c r="G42221" t="s">
        <v>33</v>
      </c>
      <c r="H42221" t="s">
        <v>31</v>
      </c>
    </row>
    <row r="42222" spans="1:8" x14ac:dyDescent="0.25">
      <c r="A42222">
        <v>129.9900055</v>
      </c>
      <c r="B42222" t="s">
        <v>34529</v>
      </c>
      <c r="C42222">
        <v>16</v>
      </c>
      <c r="D42222" s="3" t="s">
        <v>91173</v>
      </c>
      <c r="E42222">
        <v>2015</v>
      </c>
      <c r="F42222" s="6">
        <f t="shared" si="659"/>
        <v>42036</v>
      </c>
      <c r="G42222" t="s">
        <v>15</v>
      </c>
      <c r="H42222" t="s">
        <v>13</v>
      </c>
    </row>
    <row r="42223" spans="1:8" x14ac:dyDescent="0.25">
      <c r="A42223">
        <v>71.959999080000003</v>
      </c>
      <c r="B42223" t="s">
        <v>34530</v>
      </c>
      <c r="C42223">
        <v>17</v>
      </c>
      <c r="D42223" s="3" t="s">
        <v>91180</v>
      </c>
      <c r="E42223">
        <v>2015</v>
      </c>
      <c r="F42223" s="6">
        <f t="shared" si="659"/>
        <v>42125</v>
      </c>
      <c r="G42223" t="s">
        <v>758</v>
      </c>
      <c r="H42223" t="s">
        <v>121</v>
      </c>
    </row>
    <row r="42224" spans="1:8" x14ac:dyDescent="0.25">
      <c r="A42224">
        <v>199.9900055</v>
      </c>
      <c r="B42224" t="s">
        <v>29173</v>
      </c>
      <c r="C42224">
        <v>16</v>
      </c>
      <c r="D42224" s="3" t="s">
        <v>91175</v>
      </c>
      <c r="E42224">
        <v>2015</v>
      </c>
      <c r="F42224" s="6">
        <f t="shared" si="659"/>
        <v>42186</v>
      </c>
      <c r="G42224" t="s">
        <v>50</v>
      </c>
      <c r="H42224" t="s">
        <v>48</v>
      </c>
    </row>
    <row r="42225" spans="1:8" x14ac:dyDescent="0.25">
      <c r="A42225">
        <v>250</v>
      </c>
      <c r="B42225" t="s">
        <v>34531</v>
      </c>
      <c r="C42225">
        <v>14</v>
      </c>
      <c r="D42225" s="3" t="s">
        <v>91174</v>
      </c>
      <c r="E42225">
        <v>2017</v>
      </c>
      <c r="F42225" s="6">
        <f t="shared" si="659"/>
        <v>42736</v>
      </c>
      <c r="G42225" t="s">
        <v>38</v>
      </c>
      <c r="H42225" t="s">
        <v>36</v>
      </c>
    </row>
    <row r="42226" spans="1:8" x14ac:dyDescent="0.25">
      <c r="A42226">
        <v>299.98001099999999</v>
      </c>
      <c r="B42226" t="s">
        <v>33560</v>
      </c>
      <c r="C42226">
        <v>15</v>
      </c>
      <c r="D42226" s="3" t="s">
        <v>91175</v>
      </c>
      <c r="E42226">
        <v>2017</v>
      </c>
      <c r="F42226" s="6">
        <f t="shared" si="659"/>
        <v>42917</v>
      </c>
      <c r="G42226" t="s">
        <v>22</v>
      </c>
      <c r="H42226" t="s">
        <v>20</v>
      </c>
    </row>
    <row r="42227" spans="1:8" x14ac:dyDescent="0.25">
      <c r="A42227">
        <v>129.9900055</v>
      </c>
      <c r="B42227" t="s">
        <v>34533</v>
      </c>
      <c r="C42227">
        <v>21</v>
      </c>
      <c r="D42227" s="3" t="s">
        <v>91177</v>
      </c>
      <c r="E42227">
        <v>2016</v>
      </c>
      <c r="F42227" s="6">
        <f t="shared" si="659"/>
        <v>42522</v>
      </c>
      <c r="G42227" t="s">
        <v>15</v>
      </c>
      <c r="H42227" t="s">
        <v>13</v>
      </c>
    </row>
    <row r="42228" spans="1:8" x14ac:dyDescent="0.25">
      <c r="A42228">
        <v>199.91999820000001</v>
      </c>
      <c r="B42228" t="s">
        <v>31368</v>
      </c>
      <c r="C42228">
        <v>31</v>
      </c>
      <c r="D42228" s="3" t="s">
        <v>91176</v>
      </c>
      <c r="E42228">
        <v>2015</v>
      </c>
      <c r="F42228" s="6">
        <f t="shared" si="659"/>
        <v>42217</v>
      </c>
      <c r="G42228" t="s">
        <v>6</v>
      </c>
      <c r="H42228" t="s">
        <v>4</v>
      </c>
    </row>
    <row r="42229" spans="1:8" x14ac:dyDescent="0.25">
      <c r="A42229">
        <v>119.9800034</v>
      </c>
      <c r="B42229" t="s">
        <v>34534</v>
      </c>
      <c r="C42229">
        <v>30</v>
      </c>
      <c r="D42229" s="3" t="s">
        <v>91177</v>
      </c>
      <c r="E42229">
        <v>2016</v>
      </c>
      <c r="F42229" s="6">
        <f t="shared" si="659"/>
        <v>42522</v>
      </c>
      <c r="G42229" t="s">
        <v>12</v>
      </c>
      <c r="H42229" t="s">
        <v>10</v>
      </c>
    </row>
    <row r="42230" spans="1:8" x14ac:dyDescent="0.25">
      <c r="A42230">
        <v>39.990001679999999</v>
      </c>
      <c r="B42230" t="s">
        <v>34535</v>
      </c>
      <c r="C42230">
        <v>27</v>
      </c>
      <c r="D42230" s="3" t="s">
        <v>91181</v>
      </c>
      <c r="E42230">
        <v>2015</v>
      </c>
      <c r="F42230" s="6">
        <f t="shared" si="659"/>
        <v>42339</v>
      </c>
      <c r="G42230" t="s">
        <v>55</v>
      </c>
      <c r="H42230" t="s">
        <v>53</v>
      </c>
    </row>
    <row r="42231" spans="1:8" x14ac:dyDescent="0.25">
      <c r="A42231">
        <v>399.98001099999999</v>
      </c>
      <c r="B42231" t="s">
        <v>10633</v>
      </c>
      <c r="C42231">
        <v>2</v>
      </c>
      <c r="D42231" s="3" t="s">
        <v>91173</v>
      </c>
      <c r="E42231">
        <v>2015</v>
      </c>
      <c r="F42231" s="6">
        <f t="shared" si="659"/>
        <v>42036</v>
      </c>
      <c r="G42231" t="s">
        <v>33</v>
      </c>
      <c r="H42231" t="s">
        <v>31</v>
      </c>
    </row>
    <row r="42232" spans="1:8" x14ac:dyDescent="0.25">
      <c r="A42232">
        <v>129.9900055</v>
      </c>
      <c r="B42232" t="s">
        <v>9674</v>
      </c>
      <c r="C42232">
        <v>16</v>
      </c>
      <c r="D42232" s="3" t="s">
        <v>91180</v>
      </c>
      <c r="E42232">
        <v>2016</v>
      </c>
      <c r="F42232" s="6">
        <f t="shared" si="659"/>
        <v>42491</v>
      </c>
      <c r="G42232" t="s">
        <v>15</v>
      </c>
      <c r="H42232" t="s">
        <v>13</v>
      </c>
    </row>
    <row r="42233" spans="1:8" x14ac:dyDescent="0.25">
      <c r="A42233">
        <v>129.9900055</v>
      </c>
      <c r="B42233" t="s">
        <v>2046</v>
      </c>
      <c r="C42233">
        <v>2</v>
      </c>
      <c r="D42233" s="3" t="s">
        <v>91176</v>
      </c>
      <c r="E42233">
        <v>2015</v>
      </c>
      <c r="F42233" s="6">
        <f t="shared" si="659"/>
        <v>42217</v>
      </c>
      <c r="G42233" t="s">
        <v>15</v>
      </c>
      <c r="H42233" t="s">
        <v>13</v>
      </c>
    </row>
    <row r="42234" spans="1:8" x14ac:dyDescent="0.25">
      <c r="A42234">
        <v>99.989997860000003</v>
      </c>
      <c r="B42234" t="s">
        <v>32644</v>
      </c>
      <c r="C42234">
        <v>9</v>
      </c>
      <c r="D42234" s="3" t="s">
        <v>91177</v>
      </c>
      <c r="E42234">
        <v>2017</v>
      </c>
      <c r="F42234" s="6">
        <f t="shared" si="659"/>
        <v>42887</v>
      </c>
      <c r="G42234" t="s">
        <v>41</v>
      </c>
      <c r="H42234" t="s">
        <v>39</v>
      </c>
    </row>
    <row r="42235" spans="1:8" x14ac:dyDescent="0.25">
      <c r="A42235">
        <v>129.9900055</v>
      </c>
      <c r="B42235" t="s">
        <v>34536</v>
      </c>
      <c r="C42235">
        <v>16</v>
      </c>
      <c r="D42235" s="3" t="s">
        <v>91176</v>
      </c>
      <c r="E42235">
        <v>2015</v>
      </c>
      <c r="F42235" s="6">
        <f t="shared" si="659"/>
        <v>42217</v>
      </c>
      <c r="G42235" t="s">
        <v>15</v>
      </c>
      <c r="H42235" t="s">
        <v>13</v>
      </c>
    </row>
    <row r="42236" spans="1:8" x14ac:dyDescent="0.25">
      <c r="A42236">
        <v>299.98001099999999</v>
      </c>
      <c r="B42236" t="s">
        <v>34537</v>
      </c>
      <c r="C42236">
        <v>4</v>
      </c>
      <c r="D42236" s="3" t="s">
        <v>91181</v>
      </c>
      <c r="E42236">
        <v>2016</v>
      </c>
      <c r="F42236" s="6">
        <f t="shared" si="659"/>
        <v>42705</v>
      </c>
      <c r="G42236" t="s">
        <v>22</v>
      </c>
      <c r="H42236" t="s">
        <v>20</v>
      </c>
    </row>
    <row r="42237" spans="1:8" x14ac:dyDescent="0.25">
      <c r="A42237">
        <v>250</v>
      </c>
      <c r="B42237" t="s">
        <v>3719</v>
      </c>
      <c r="C42237">
        <v>7</v>
      </c>
      <c r="D42237" s="3" t="s">
        <v>91178</v>
      </c>
      <c r="E42237">
        <v>2017</v>
      </c>
      <c r="F42237" s="6">
        <f t="shared" si="659"/>
        <v>42979</v>
      </c>
      <c r="G42237" t="s">
        <v>38</v>
      </c>
      <c r="H42237" t="s">
        <v>36</v>
      </c>
    </row>
    <row r="42238" spans="1:8" x14ac:dyDescent="0.25">
      <c r="A42238">
        <v>399.9599915</v>
      </c>
      <c r="B42238" t="s">
        <v>16632</v>
      </c>
      <c r="C42238">
        <v>8</v>
      </c>
      <c r="D42238" s="3" t="s">
        <v>91180</v>
      </c>
      <c r="E42238">
        <v>2015</v>
      </c>
      <c r="F42238" s="6">
        <f t="shared" si="659"/>
        <v>42125</v>
      </c>
      <c r="G42238" t="s">
        <v>41</v>
      </c>
      <c r="H42238" t="s">
        <v>39</v>
      </c>
    </row>
    <row r="42239" spans="1:8" x14ac:dyDescent="0.25">
      <c r="A42239">
        <v>399.98001099999999</v>
      </c>
      <c r="B42239" t="s">
        <v>26230</v>
      </c>
      <c r="C42239">
        <v>4</v>
      </c>
      <c r="D42239" s="3" t="s">
        <v>91175</v>
      </c>
      <c r="E42239">
        <v>2017</v>
      </c>
      <c r="F42239" s="6">
        <f t="shared" si="659"/>
        <v>42917</v>
      </c>
      <c r="G42239" t="s">
        <v>33</v>
      </c>
      <c r="H42239" t="s">
        <v>31</v>
      </c>
    </row>
    <row r="42240" spans="1:8" x14ac:dyDescent="0.25">
      <c r="A42240">
        <v>50</v>
      </c>
      <c r="B42240" t="s">
        <v>34538</v>
      </c>
      <c r="C42240">
        <v>20</v>
      </c>
      <c r="D42240" s="3" t="s">
        <v>91175</v>
      </c>
      <c r="E42240">
        <v>2016</v>
      </c>
      <c r="F42240" s="6">
        <f t="shared" si="659"/>
        <v>42552</v>
      </c>
      <c r="G42240" t="s">
        <v>38</v>
      </c>
      <c r="H42240" t="s">
        <v>36</v>
      </c>
    </row>
    <row r="42241" spans="1:8" x14ac:dyDescent="0.25">
      <c r="A42241">
        <v>299.9500122</v>
      </c>
      <c r="B42241" t="s">
        <v>25248</v>
      </c>
      <c r="C42241">
        <v>30</v>
      </c>
      <c r="D42241" s="3" t="s">
        <v>91178</v>
      </c>
      <c r="E42241">
        <v>2017</v>
      </c>
      <c r="F42241" s="6">
        <f t="shared" si="659"/>
        <v>42979</v>
      </c>
      <c r="G42241" t="s">
        <v>12</v>
      </c>
      <c r="H42241" t="s">
        <v>10</v>
      </c>
    </row>
    <row r="42242" spans="1:8" x14ac:dyDescent="0.25">
      <c r="A42242">
        <v>399.98001099999999</v>
      </c>
      <c r="B42242" t="s">
        <v>34539</v>
      </c>
      <c r="C42242">
        <v>29</v>
      </c>
      <c r="D42242" s="3" t="s">
        <v>91173</v>
      </c>
      <c r="E42242">
        <v>2016</v>
      </c>
      <c r="F42242" s="6">
        <f t="shared" ref="F42242:F42305" si="660">DATE(E:E, D:D, 1)</f>
        <v>42401</v>
      </c>
      <c r="G42242" t="s">
        <v>33</v>
      </c>
      <c r="H42242" t="s">
        <v>31</v>
      </c>
    </row>
    <row r="42243" spans="1:8" x14ac:dyDescent="0.25">
      <c r="A42243">
        <v>149.9400024</v>
      </c>
      <c r="B42243" t="s">
        <v>34540</v>
      </c>
      <c r="C42243">
        <v>1</v>
      </c>
      <c r="D42243" s="3" t="s">
        <v>91177</v>
      </c>
      <c r="E42243">
        <v>2015</v>
      </c>
      <c r="F42243" s="6">
        <f t="shared" si="660"/>
        <v>42156</v>
      </c>
      <c r="G42243" t="s">
        <v>6</v>
      </c>
      <c r="H42243" t="s">
        <v>4</v>
      </c>
    </row>
    <row r="42244" spans="1:8" x14ac:dyDescent="0.25">
      <c r="A42244">
        <v>299.98001099999999</v>
      </c>
      <c r="B42244" t="s">
        <v>34541</v>
      </c>
      <c r="C42244">
        <v>10</v>
      </c>
      <c r="D42244" s="3" t="s">
        <v>91170</v>
      </c>
      <c r="E42244">
        <v>2015</v>
      </c>
      <c r="F42244" s="6">
        <f t="shared" si="660"/>
        <v>42095</v>
      </c>
      <c r="G42244" t="s">
        <v>22</v>
      </c>
      <c r="H42244" t="s">
        <v>20</v>
      </c>
    </row>
    <row r="42245" spans="1:8" x14ac:dyDescent="0.25">
      <c r="A42245">
        <v>199.9900055</v>
      </c>
      <c r="B42245" t="s">
        <v>33723</v>
      </c>
      <c r="C42245">
        <v>16</v>
      </c>
      <c r="D42245" s="3" t="s">
        <v>91172</v>
      </c>
      <c r="E42245">
        <v>2015</v>
      </c>
      <c r="F42245" s="6">
        <f t="shared" si="660"/>
        <v>42278</v>
      </c>
      <c r="G42245" t="s">
        <v>50</v>
      </c>
      <c r="H42245" t="s">
        <v>48</v>
      </c>
    </row>
    <row r="42246" spans="1:8" x14ac:dyDescent="0.25">
      <c r="A42246">
        <v>119.9800034</v>
      </c>
      <c r="B42246" t="s">
        <v>34542</v>
      </c>
      <c r="C42246">
        <v>15</v>
      </c>
      <c r="D42246" s="3" t="s">
        <v>91171</v>
      </c>
      <c r="E42246">
        <v>2015</v>
      </c>
      <c r="F42246" s="6">
        <f t="shared" si="660"/>
        <v>42309</v>
      </c>
      <c r="G42246" t="s">
        <v>12</v>
      </c>
      <c r="H42246" t="s">
        <v>10</v>
      </c>
    </row>
    <row r="42247" spans="1:8" x14ac:dyDescent="0.25">
      <c r="A42247">
        <v>199.9900055</v>
      </c>
      <c r="B42247" t="s">
        <v>21992</v>
      </c>
      <c r="C42247">
        <v>10</v>
      </c>
      <c r="D42247" s="3" t="s">
        <v>91180</v>
      </c>
      <c r="E42247">
        <v>2016</v>
      </c>
      <c r="F42247" s="6">
        <f t="shared" si="660"/>
        <v>42491</v>
      </c>
      <c r="G42247" t="s">
        <v>50</v>
      </c>
      <c r="H42247" t="s">
        <v>48</v>
      </c>
    </row>
    <row r="42248" spans="1:8" x14ac:dyDescent="0.25">
      <c r="A42248">
        <v>179.97000120000001</v>
      </c>
      <c r="B42248" t="s">
        <v>32842</v>
      </c>
      <c r="C42248">
        <v>21</v>
      </c>
      <c r="D42248" s="3" t="s">
        <v>91178</v>
      </c>
      <c r="E42248">
        <v>2016</v>
      </c>
      <c r="F42248" s="6">
        <f t="shared" si="660"/>
        <v>42614</v>
      </c>
      <c r="G42248" t="s">
        <v>12</v>
      </c>
      <c r="H42248" t="s">
        <v>10</v>
      </c>
    </row>
    <row r="42249" spans="1:8" x14ac:dyDescent="0.25">
      <c r="A42249">
        <v>199.9900055</v>
      </c>
      <c r="B42249" t="s">
        <v>32606</v>
      </c>
      <c r="C42249">
        <v>28</v>
      </c>
      <c r="D42249" s="3" t="s">
        <v>91176</v>
      </c>
      <c r="E42249">
        <v>2015</v>
      </c>
      <c r="F42249" s="6">
        <f t="shared" si="660"/>
        <v>42217</v>
      </c>
      <c r="G42249" t="s">
        <v>50</v>
      </c>
      <c r="H42249" t="s">
        <v>48</v>
      </c>
    </row>
    <row r="42250" spans="1:8" x14ac:dyDescent="0.25">
      <c r="A42250">
        <v>200</v>
      </c>
      <c r="B42250" t="s">
        <v>34543</v>
      </c>
      <c r="C42250">
        <v>30</v>
      </c>
      <c r="D42250" s="3" t="s">
        <v>91180</v>
      </c>
      <c r="E42250">
        <v>2017</v>
      </c>
      <c r="F42250" s="6">
        <f t="shared" si="660"/>
        <v>42856</v>
      </c>
      <c r="G42250" t="s">
        <v>38</v>
      </c>
      <c r="H42250" t="s">
        <v>36</v>
      </c>
    </row>
    <row r="42251" spans="1:8" x14ac:dyDescent="0.25">
      <c r="A42251">
        <v>199.9900055</v>
      </c>
      <c r="B42251" t="s">
        <v>34544</v>
      </c>
      <c r="C42251">
        <v>18</v>
      </c>
      <c r="D42251" s="3" t="s">
        <v>91175</v>
      </c>
      <c r="E42251">
        <v>2016</v>
      </c>
      <c r="F42251" s="6">
        <f t="shared" si="660"/>
        <v>42552</v>
      </c>
      <c r="G42251" t="s">
        <v>50</v>
      </c>
      <c r="H42251" t="s">
        <v>48</v>
      </c>
    </row>
    <row r="42252" spans="1:8" x14ac:dyDescent="0.25">
      <c r="A42252">
        <v>14.989999770000001</v>
      </c>
      <c r="B42252" t="s">
        <v>634</v>
      </c>
      <c r="C42252">
        <v>14</v>
      </c>
      <c r="D42252" s="3" t="s">
        <v>91179</v>
      </c>
      <c r="E42252">
        <v>2017</v>
      </c>
      <c r="F42252" s="6">
        <f t="shared" si="660"/>
        <v>42795</v>
      </c>
      <c r="G42252" t="s">
        <v>589</v>
      </c>
      <c r="H42252" t="s">
        <v>121</v>
      </c>
    </row>
    <row r="42253" spans="1:8" x14ac:dyDescent="0.25">
      <c r="A42253">
        <v>399.98001099999999</v>
      </c>
      <c r="B42253" t="s">
        <v>4519</v>
      </c>
      <c r="C42253">
        <v>16</v>
      </c>
      <c r="D42253" s="3" t="s">
        <v>91178</v>
      </c>
      <c r="E42253">
        <v>2017</v>
      </c>
      <c r="F42253" s="6">
        <f t="shared" si="660"/>
        <v>42979</v>
      </c>
      <c r="G42253" t="s">
        <v>33</v>
      </c>
      <c r="H42253" t="s">
        <v>31</v>
      </c>
    </row>
    <row r="42254" spans="1:8" x14ac:dyDescent="0.25">
      <c r="A42254">
        <v>357.10000609999997</v>
      </c>
      <c r="B42254" t="s">
        <v>34546</v>
      </c>
      <c r="C42254">
        <v>21</v>
      </c>
      <c r="D42254" s="3" t="s">
        <v>91172</v>
      </c>
      <c r="E42254">
        <v>2017</v>
      </c>
      <c r="F42254" s="6">
        <f t="shared" si="660"/>
        <v>43009</v>
      </c>
      <c r="G42254" t="s">
        <v>204</v>
      </c>
      <c r="H42254" t="s">
        <v>202</v>
      </c>
    </row>
    <row r="42255" spans="1:8" x14ac:dyDescent="0.25">
      <c r="A42255">
        <v>150</v>
      </c>
      <c r="B42255" t="s">
        <v>34547</v>
      </c>
      <c r="C42255">
        <v>23</v>
      </c>
      <c r="D42255" s="3" t="s">
        <v>91179</v>
      </c>
      <c r="E42255">
        <v>2016</v>
      </c>
      <c r="F42255" s="6">
        <f t="shared" si="660"/>
        <v>42430</v>
      </c>
      <c r="G42255" t="s">
        <v>38</v>
      </c>
      <c r="H42255" t="s">
        <v>36</v>
      </c>
    </row>
    <row r="42256" spans="1:8" x14ac:dyDescent="0.25">
      <c r="A42256">
        <v>99.959999080000003</v>
      </c>
      <c r="B42256" t="s">
        <v>34548</v>
      </c>
      <c r="C42256">
        <v>19</v>
      </c>
      <c r="D42256" s="3" t="s">
        <v>91181</v>
      </c>
      <c r="E42256">
        <v>2015</v>
      </c>
      <c r="F42256" s="6">
        <f t="shared" si="660"/>
        <v>42339</v>
      </c>
      <c r="G42256" t="s">
        <v>364</v>
      </c>
      <c r="H42256" t="s">
        <v>189</v>
      </c>
    </row>
    <row r="42257" spans="1:8" x14ac:dyDescent="0.25">
      <c r="A42257">
        <v>399.98001099999999</v>
      </c>
      <c r="B42257" t="s">
        <v>2015</v>
      </c>
      <c r="C42257">
        <v>20</v>
      </c>
      <c r="D42257" s="3" t="s">
        <v>91174</v>
      </c>
      <c r="E42257">
        <v>2015</v>
      </c>
      <c r="F42257" s="6">
        <f t="shared" si="660"/>
        <v>42005</v>
      </c>
      <c r="G42257" t="s">
        <v>33</v>
      </c>
      <c r="H42257" t="s">
        <v>31</v>
      </c>
    </row>
    <row r="42258" spans="1:8" x14ac:dyDescent="0.25">
      <c r="A42258">
        <v>49.979999540000001</v>
      </c>
      <c r="B42258" t="s">
        <v>34549</v>
      </c>
      <c r="C42258">
        <v>8</v>
      </c>
      <c r="D42258" s="3" t="s">
        <v>91173</v>
      </c>
      <c r="E42258">
        <v>2015</v>
      </c>
      <c r="F42258" s="6">
        <f t="shared" si="660"/>
        <v>42036</v>
      </c>
      <c r="G42258" t="s">
        <v>6</v>
      </c>
      <c r="H42258" t="s">
        <v>4</v>
      </c>
    </row>
    <row r="42259" spans="1:8" x14ac:dyDescent="0.25">
      <c r="A42259">
        <v>199.9900055</v>
      </c>
      <c r="B42259" t="s">
        <v>6860</v>
      </c>
      <c r="C42259">
        <v>20</v>
      </c>
      <c r="D42259" s="3" t="s">
        <v>91181</v>
      </c>
      <c r="E42259">
        <v>2016</v>
      </c>
      <c r="F42259" s="6">
        <f t="shared" si="660"/>
        <v>42705</v>
      </c>
      <c r="G42259" t="s">
        <v>50</v>
      </c>
      <c r="H42259" t="s">
        <v>48</v>
      </c>
    </row>
    <row r="42260" spans="1:8" x14ac:dyDescent="0.25">
      <c r="A42260">
        <v>164.38000489999999</v>
      </c>
      <c r="B42260" t="s">
        <v>34550</v>
      </c>
      <c r="C42260">
        <v>9</v>
      </c>
      <c r="D42260" s="3" t="s">
        <v>91171</v>
      </c>
      <c r="E42260">
        <v>2017</v>
      </c>
      <c r="F42260" s="6">
        <f t="shared" si="660"/>
        <v>43040</v>
      </c>
      <c r="G42260" t="s">
        <v>9</v>
      </c>
      <c r="H42260" t="s">
        <v>7</v>
      </c>
    </row>
    <row r="42261" spans="1:8" x14ac:dyDescent="0.25">
      <c r="A42261">
        <v>109.9499969</v>
      </c>
      <c r="B42261" t="s">
        <v>11722</v>
      </c>
      <c r="C42261">
        <v>16</v>
      </c>
      <c r="D42261" s="3" t="s">
        <v>91174</v>
      </c>
      <c r="E42261">
        <v>2015</v>
      </c>
      <c r="F42261" s="6">
        <f t="shared" si="660"/>
        <v>42005</v>
      </c>
      <c r="G42261" t="s">
        <v>1189</v>
      </c>
      <c r="H42261" t="s">
        <v>23</v>
      </c>
    </row>
    <row r="42262" spans="1:8" x14ac:dyDescent="0.25">
      <c r="A42262">
        <v>399.9599915</v>
      </c>
      <c r="B42262" t="s">
        <v>7862</v>
      </c>
      <c r="C42262">
        <v>3</v>
      </c>
      <c r="D42262" s="3" t="s">
        <v>91173</v>
      </c>
      <c r="E42262">
        <v>2017</v>
      </c>
      <c r="F42262" s="6">
        <f t="shared" si="660"/>
        <v>42767</v>
      </c>
      <c r="G42262" t="s">
        <v>41</v>
      </c>
      <c r="H42262" t="s">
        <v>39</v>
      </c>
    </row>
    <row r="42263" spans="1:8" x14ac:dyDescent="0.25">
      <c r="A42263">
        <v>49.979999540000001</v>
      </c>
      <c r="B42263" t="s">
        <v>21248</v>
      </c>
      <c r="C42263">
        <v>13</v>
      </c>
      <c r="D42263" s="3" t="s">
        <v>91176</v>
      </c>
      <c r="E42263">
        <v>2016</v>
      </c>
      <c r="F42263" s="6">
        <f t="shared" si="660"/>
        <v>42583</v>
      </c>
      <c r="G42263" t="s">
        <v>6</v>
      </c>
      <c r="H42263" t="s">
        <v>4</v>
      </c>
    </row>
    <row r="42264" spans="1:8" x14ac:dyDescent="0.25">
      <c r="A42264">
        <v>200</v>
      </c>
      <c r="B42264" t="s">
        <v>6464</v>
      </c>
      <c r="C42264">
        <v>23</v>
      </c>
      <c r="D42264" s="3" t="s">
        <v>91173</v>
      </c>
      <c r="E42264">
        <v>2016</v>
      </c>
      <c r="F42264" s="6">
        <f t="shared" si="660"/>
        <v>42401</v>
      </c>
      <c r="G42264" t="s">
        <v>38</v>
      </c>
      <c r="H42264" t="s">
        <v>36</v>
      </c>
    </row>
    <row r="42265" spans="1:8" x14ac:dyDescent="0.25">
      <c r="A42265">
        <v>150</v>
      </c>
      <c r="B42265" t="s">
        <v>34551</v>
      </c>
      <c r="C42265">
        <v>3</v>
      </c>
      <c r="D42265" s="3" t="s">
        <v>91180</v>
      </c>
      <c r="E42265">
        <v>2016</v>
      </c>
      <c r="F42265" s="6">
        <f t="shared" si="660"/>
        <v>42491</v>
      </c>
      <c r="G42265" t="s">
        <v>38</v>
      </c>
      <c r="H42265" t="s">
        <v>36</v>
      </c>
    </row>
    <row r="42266" spans="1:8" x14ac:dyDescent="0.25">
      <c r="A42266">
        <v>299.98001099999999</v>
      </c>
      <c r="B42266" t="s">
        <v>25668</v>
      </c>
      <c r="C42266">
        <v>19</v>
      </c>
      <c r="D42266" s="3" t="s">
        <v>91179</v>
      </c>
      <c r="E42266">
        <v>2017</v>
      </c>
      <c r="F42266" s="6">
        <f t="shared" si="660"/>
        <v>42795</v>
      </c>
      <c r="G42266" t="s">
        <v>22</v>
      </c>
      <c r="H42266" t="s">
        <v>20</v>
      </c>
    </row>
    <row r="42267" spans="1:8" x14ac:dyDescent="0.25">
      <c r="A42267">
        <v>129.9900055</v>
      </c>
      <c r="B42267" t="s">
        <v>21395</v>
      </c>
      <c r="C42267">
        <v>30</v>
      </c>
      <c r="D42267" s="3" t="s">
        <v>91170</v>
      </c>
      <c r="E42267">
        <v>2015</v>
      </c>
      <c r="F42267" s="6">
        <f t="shared" si="660"/>
        <v>42095</v>
      </c>
      <c r="G42267" t="s">
        <v>15</v>
      </c>
      <c r="H42267" t="s">
        <v>13</v>
      </c>
    </row>
    <row r="42268" spans="1:8" x14ac:dyDescent="0.25">
      <c r="A42268">
        <v>399.9599915</v>
      </c>
      <c r="B42268" t="s">
        <v>17402</v>
      </c>
      <c r="C42268">
        <v>9</v>
      </c>
      <c r="D42268" s="3" t="s">
        <v>91179</v>
      </c>
      <c r="E42268">
        <v>2015</v>
      </c>
      <c r="F42268" s="6">
        <f t="shared" si="660"/>
        <v>42064</v>
      </c>
      <c r="G42268" t="s">
        <v>41</v>
      </c>
      <c r="H42268" t="s">
        <v>39</v>
      </c>
    </row>
    <row r="42269" spans="1:8" x14ac:dyDescent="0.25">
      <c r="A42269">
        <v>299.97000120000001</v>
      </c>
      <c r="B42269" t="s">
        <v>20230</v>
      </c>
      <c r="C42269">
        <v>15</v>
      </c>
      <c r="D42269" s="3" t="s">
        <v>91170</v>
      </c>
      <c r="E42269">
        <v>2016</v>
      </c>
      <c r="F42269" s="6">
        <f t="shared" si="660"/>
        <v>42461</v>
      </c>
      <c r="G42269" t="s">
        <v>41</v>
      </c>
      <c r="H42269" t="s">
        <v>39</v>
      </c>
    </row>
    <row r="42270" spans="1:8" x14ac:dyDescent="0.25">
      <c r="A42270">
        <v>199.9900055</v>
      </c>
      <c r="B42270" t="s">
        <v>21458</v>
      </c>
      <c r="C42270">
        <v>18</v>
      </c>
      <c r="D42270" s="3" t="s">
        <v>91177</v>
      </c>
      <c r="E42270">
        <v>2017</v>
      </c>
      <c r="F42270" s="6">
        <f t="shared" si="660"/>
        <v>42887</v>
      </c>
      <c r="G42270" t="s">
        <v>50</v>
      </c>
      <c r="H42270" t="s">
        <v>48</v>
      </c>
    </row>
    <row r="42271" spans="1:8" x14ac:dyDescent="0.25">
      <c r="A42271">
        <v>200</v>
      </c>
      <c r="B42271" t="s">
        <v>34552</v>
      </c>
      <c r="C42271">
        <v>25</v>
      </c>
      <c r="D42271" s="3" t="s">
        <v>91173</v>
      </c>
      <c r="E42271">
        <v>2017</v>
      </c>
      <c r="F42271" s="6">
        <f t="shared" si="660"/>
        <v>42767</v>
      </c>
      <c r="G42271" t="s">
        <v>38</v>
      </c>
      <c r="H42271" t="s">
        <v>36</v>
      </c>
    </row>
    <row r="42272" spans="1:8" x14ac:dyDescent="0.25">
      <c r="A42272">
        <v>199.9900055</v>
      </c>
      <c r="B42272" t="s">
        <v>887</v>
      </c>
      <c r="C42272">
        <v>19</v>
      </c>
      <c r="D42272" s="3" t="s">
        <v>91180</v>
      </c>
      <c r="E42272">
        <v>2017</v>
      </c>
      <c r="F42272" s="6">
        <f t="shared" si="660"/>
        <v>42856</v>
      </c>
      <c r="G42272" t="s">
        <v>1874</v>
      </c>
      <c r="H42272" t="s">
        <v>164</v>
      </c>
    </row>
    <row r="42273" spans="1:8" x14ac:dyDescent="0.25">
      <c r="A42273">
        <v>49.979999540000001</v>
      </c>
      <c r="B42273" t="s">
        <v>21678</v>
      </c>
      <c r="C42273">
        <v>8</v>
      </c>
      <c r="D42273" s="3" t="s">
        <v>91170</v>
      </c>
      <c r="E42273">
        <v>2016</v>
      </c>
      <c r="F42273" s="6">
        <f t="shared" si="660"/>
        <v>42461</v>
      </c>
      <c r="G42273" t="s">
        <v>6</v>
      </c>
      <c r="H42273" t="s">
        <v>4</v>
      </c>
    </row>
    <row r="42274" spans="1:8" x14ac:dyDescent="0.25">
      <c r="A42274">
        <v>199.9900055</v>
      </c>
      <c r="B42274" t="s">
        <v>28831</v>
      </c>
      <c r="C42274">
        <v>12</v>
      </c>
      <c r="D42274" s="3" t="s">
        <v>91181</v>
      </c>
      <c r="E42274">
        <v>2015</v>
      </c>
      <c r="F42274" s="6">
        <f t="shared" si="660"/>
        <v>42339</v>
      </c>
      <c r="G42274" t="s">
        <v>50</v>
      </c>
      <c r="H42274" t="s">
        <v>48</v>
      </c>
    </row>
    <row r="42275" spans="1:8" x14ac:dyDescent="0.25">
      <c r="A42275">
        <v>239.96000670000001</v>
      </c>
      <c r="B42275" t="s">
        <v>25234</v>
      </c>
      <c r="C42275">
        <v>2</v>
      </c>
      <c r="D42275" s="3" t="s">
        <v>91179</v>
      </c>
      <c r="E42275">
        <v>2015</v>
      </c>
      <c r="F42275" s="6">
        <f t="shared" si="660"/>
        <v>42064</v>
      </c>
      <c r="G42275" t="s">
        <v>12</v>
      </c>
      <c r="H42275" t="s">
        <v>10</v>
      </c>
    </row>
    <row r="42276" spans="1:8" x14ac:dyDescent="0.25">
      <c r="A42276">
        <v>199.91999820000001</v>
      </c>
      <c r="B42276" t="s">
        <v>34554</v>
      </c>
      <c r="C42276">
        <v>1</v>
      </c>
      <c r="D42276" s="3" t="s">
        <v>91173</v>
      </c>
      <c r="E42276">
        <v>2015</v>
      </c>
      <c r="F42276" s="6">
        <f t="shared" si="660"/>
        <v>42036</v>
      </c>
      <c r="G42276" t="s">
        <v>6</v>
      </c>
      <c r="H42276" t="s">
        <v>4</v>
      </c>
    </row>
    <row r="42277" spans="1:8" x14ac:dyDescent="0.25">
      <c r="A42277">
        <v>119.9700012</v>
      </c>
      <c r="B42277" t="s">
        <v>34555</v>
      </c>
      <c r="C42277">
        <v>18</v>
      </c>
      <c r="D42277" s="3" t="s">
        <v>91174</v>
      </c>
      <c r="E42277">
        <v>2015</v>
      </c>
      <c r="F42277" s="6">
        <f t="shared" si="660"/>
        <v>42005</v>
      </c>
      <c r="G42277" t="s">
        <v>55</v>
      </c>
      <c r="H42277" t="s">
        <v>53</v>
      </c>
    </row>
    <row r="42278" spans="1:8" x14ac:dyDescent="0.25">
      <c r="A42278">
        <v>50</v>
      </c>
      <c r="B42278" t="s">
        <v>34556</v>
      </c>
      <c r="C42278">
        <v>19</v>
      </c>
      <c r="D42278" s="3" t="s">
        <v>91174</v>
      </c>
      <c r="E42278">
        <v>2017</v>
      </c>
      <c r="F42278" s="6">
        <f t="shared" si="660"/>
        <v>42736</v>
      </c>
      <c r="G42278" t="s">
        <v>38</v>
      </c>
      <c r="H42278" t="s">
        <v>36</v>
      </c>
    </row>
    <row r="42279" spans="1:8" x14ac:dyDescent="0.25">
      <c r="A42279">
        <v>129.9900055</v>
      </c>
      <c r="B42279" t="s">
        <v>34557</v>
      </c>
      <c r="C42279">
        <v>15</v>
      </c>
      <c r="D42279" s="3" t="s">
        <v>91181</v>
      </c>
      <c r="E42279">
        <v>2015</v>
      </c>
      <c r="F42279" s="6">
        <f t="shared" si="660"/>
        <v>42339</v>
      </c>
      <c r="G42279" t="s">
        <v>15</v>
      </c>
      <c r="H42279" t="s">
        <v>13</v>
      </c>
    </row>
    <row r="42280" spans="1:8" x14ac:dyDescent="0.25">
      <c r="A42280">
        <v>179.97000120000001</v>
      </c>
      <c r="B42280" t="s">
        <v>29901</v>
      </c>
      <c r="C42280">
        <v>17</v>
      </c>
      <c r="D42280" s="3" t="s">
        <v>91178</v>
      </c>
      <c r="E42280">
        <v>2016</v>
      </c>
      <c r="F42280" s="6">
        <f t="shared" si="660"/>
        <v>42614</v>
      </c>
      <c r="G42280" t="s">
        <v>12</v>
      </c>
      <c r="H42280" t="s">
        <v>10</v>
      </c>
    </row>
    <row r="42281" spans="1:8" x14ac:dyDescent="0.25">
      <c r="A42281">
        <v>299.98001099999999</v>
      </c>
      <c r="B42281" t="s">
        <v>32760</v>
      </c>
      <c r="C42281">
        <v>31</v>
      </c>
      <c r="D42281" s="3" t="s">
        <v>91176</v>
      </c>
      <c r="E42281">
        <v>2017</v>
      </c>
      <c r="F42281" s="6">
        <f t="shared" si="660"/>
        <v>42948</v>
      </c>
      <c r="G42281" t="s">
        <v>22</v>
      </c>
      <c r="H42281" t="s">
        <v>20</v>
      </c>
    </row>
    <row r="42282" spans="1:8" x14ac:dyDescent="0.25">
      <c r="A42282">
        <v>129.9900055</v>
      </c>
      <c r="B42282" t="s">
        <v>24638</v>
      </c>
      <c r="C42282">
        <v>14</v>
      </c>
      <c r="D42282" s="3" t="s">
        <v>91179</v>
      </c>
      <c r="E42282">
        <v>2016</v>
      </c>
      <c r="F42282" s="6">
        <f t="shared" si="660"/>
        <v>42430</v>
      </c>
      <c r="G42282" t="s">
        <v>15</v>
      </c>
      <c r="H42282" t="s">
        <v>13</v>
      </c>
    </row>
    <row r="42283" spans="1:8" x14ac:dyDescent="0.25">
      <c r="A42283">
        <v>99.989997860000003</v>
      </c>
      <c r="B42283" t="s">
        <v>5918</v>
      </c>
      <c r="C42283">
        <v>14</v>
      </c>
      <c r="D42283" s="3" t="s">
        <v>91177</v>
      </c>
      <c r="E42283">
        <v>2015</v>
      </c>
      <c r="F42283" s="6">
        <f t="shared" si="660"/>
        <v>42156</v>
      </c>
      <c r="G42283" t="s">
        <v>41</v>
      </c>
      <c r="H42283" t="s">
        <v>39</v>
      </c>
    </row>
    <row r="42284" spans="1:8" x14ac:dyDescent="0.25">
      <c r="A42284">
        <v>399.9599915</v>
      </c>
      <c r="B42284" t="s">
        <v>27767</v>
      </c>
      <c r="C42284">
        <v>1</v>
      </c>
      <c r="D42284" s="3" t="s">
        <v>91175</v>
      </c>
      <c r="E42284">
        <v>2017</v>
      </c>
      <c r="F42284" s="6">
        <f t="shared" si="660"/>
        <v>42917</v>
      </c>
      <c r="G42284" t="s">
        <v>41</v>
      </c>
      <c r="H42284" t="s">
        <v>39</v>
      </c>
    </row>
    <row r="42285" spans="1:8" x14ac:dyDescent="0.25">
      <c r="A42285">
        <v>199.9900055</v>
      </c>
      <c r="B42285" t="s">
        <v>16263</v>
      </c>
      <c r="C42285">
        <v>6</v>
      </c>
      <c r="D42285" s="3" t="s">
        <v>91179</v>
      </c>
      <c r="E42285">
        <v>2016</v>
      </c>
      <c r="F42285" s="6">
        <f t="shared" si="660"/>
        <v>42430</v>
      </c>
      <c r="G42285" t="s">
        <v>50</v>
      </c>
      <c r="H42285" t="s">
        <v>48</v>
      </c>
    </row>
    <row r="42286" spans="1:8" x14ac:dyDescent="0.25">
      <c r="A42286">
        <v>129.9900055</v>
      </c>
      <c r="B42286" t="s">
        <v>34558</v>
      </c>
      <c r="C42286">
        <v>14</v>
      </c>
      <c r="D42286" s="3" t="s">
        <v>91178</v>
      </c>
      <c r="E42286">
        <v>2017</v>
      </c>
      <c r="F42286" s="6">
        <f t="shared" si="660"/>
        <v>42979</v>
      </c>
      <c r="G42286" t="s">
        <v>15</v>
      </c>
      <c r="H42286" t="s">
        <v>13</v>
      </c>
    </row>
    <row r="42287" spans="1:8" x14ac:dyDescent="0.25">
      <c r="A42287">
        <v>399.98001099999999</v>
      </c>
      <c r="B42287" t="s">
        <v>34560</v>
      </c>
      <c r="C42287">
        <v>4</v>
      </c>
      <c r="D42287" s="3" t="s">
        <v>91179</v>
      </c>
      <c r="E42287">
        <v>2015</v>
      </c>
      <c r="F42287" s="6">
        <f t="shared" si="660"/>
        <v>42064</v>
      </c>
      <c r="G42287" t="s">
        <v>33</v>
      </c>
      <c r="H42287" t="s">
        <v>31</v>
      </c>
    </row>
    <row r="42288" spans="1:8" x14ac:dyDescent="0.25">
      <c r="A42288">
        <v>200</v>
      </c>
      <c r="B42288" t="s">
        <v>34561</v>
      </c>
      <c r="C42288">
        <v>7</v>
      </c>
      <c r="D42288" s="3" t="s">
        <v>91170</v>
      </c>
      <c r="E42288">
        <v>2015</v>
      </c>
      <c r="F42288" s="6">
        <f t="shared" si="660"/>
        <v>42095</v>
      </c>
      <c r="G42288" t="s">
        <v>38</v>
      </c>
      <c r="H42288" t="s">
        <v>36</v>
      </c>
    </row>
    <row r="42289" spans="1:8" x14ac:dyDescent="0.25">
      <c r="A42289">
        <v>39.75</v>
      </c>
      <c r="B42289" t="s">
        <v>34562</v>
      </c>
      <c r="C42289">
        <v>19</v>
      </c>
      <c r="D42289" s="3" t="s">
        <v>91174</v>
      </c>
      <c r="E42289">
        <v>2018</v>
      </c>
      <c r="F42289" s="6">
        <f t="shared" si="660"/>
        <v>43101</v>
      </c>
      <c r="G42289" t="s">
        <v>18</v>
      </c>
      <c r="H42289" t="s">
        <v>16</v>
      </c>
    </row>
    <row r="42290" spans="1:8" x14ac:dyDescent="0.25">
      <c r="A42290">
        <v>199.9900055</v>
      </c>
      <c r="B42290" t="s">
        <v>7086</v>
      </c>
      <c r="C42290">
        <v>16</v>
      </c>
      <c r="D42290" s="3" t="s">
        <v>91177</v>
      </c>
      <c r="E42290">
        <v>2016</v>
      </c>
      <c r="F42290" s="6">
        <f t="shared" si="660"/>
        <v>42522</v>
      </c>
      <c r="G42290" t="s">
        <v>50</v>
      </c>
      <c r="H42290" t="s">
        <v>48</v>
      </c>
    </row>
    <row r="42291" spans="1:8" x14ac:dyDescent="0.25">
      <c r="A42291">
        <v>143.97000120000001</v>
      </c>
      <c r="B42291" t="s">
        <v>34563</v>
      </c>
      <c r="C42291">
        <v>9</v>
      </c>
      <c r="D42291" s="3" t="s">
        <v>91171</v>
      </c>
      <c r="E42291">
        <v>2016</v>
      </c>
      <c r="F42291" s="6">
        <f t="shared" si="660"/>
        <v>42675</v>
      </c>
      <c r="G42291" t="s">
        <v>142</v>
      </c>
      <c r="H42291" t="s">
        <v>67</v>
      </c>
    </row>
    <row r="42292" spans="1:8" x14ac:dyDescent="0.25">
      <c r="A42292">
        <v>199.91999820000001</v>
      </c>
      <c r="B42292" t="s">
        <v>3761</v>
      </c>
      <c r="C42292">
        <v>6</v>
      </c>
      <c r="D42292" s="3" t="s">
        <v>91178</v>
      </c>
      <c r="E42292">
        <v>2016</v>
      </c>
      <c r="F42292" s="6">
        <f t="shared" si="660"/>
        <v>42614</v>
      </c>
      <c r="G42292" t="s">
        <v>6</v>
      </c>
      <c r="H42292" t="s">
        <v>4</v>
      </c>
    </row>
    <row r="42293" spans="1:8" x14ac:dyDescent="0.25">
      <c r="A42293">
        <v>199.9900055</v>
      </c>
      <c r="B42293" t="s">
        <v>11836</v>
      </c>
      <c r="C42293">
        <v>8</v>
      </c>
      <c r="D42293" s="3" t="s">
        <v>91179</v>
      </c>
      <c r="E42293">
        <v>2017</v>
      </c>
      <c r="F42293" s="6">
        <f t="shared" si="660"/>
        <v>42795</v>
      </c>
      <c r="G42293" t="s">
        <v>50</v>
      </c>
      <c r="H42293" t="s">
        <v>48</v>
      </c>
    </row>
    <row r="42294" spans="1:8" x14ac:dyDescent="0.25">
      <c r="A42294">
        <v>199.91999820000001</v>
      </c>
      <c r="B42294" t="s">
        <v>32409</v>
      </c>
      <c r="C42294">
        <v>5</v>
      </c>
      <c r="D42294" s="3" t="s">
        <v>91176</v>
      </c>
      <c r="E42294">
        <v>2015</v>
      </c>
      <c r="F42294" s="6">
        <f t="shared" si="660"/>
        <v>42217</v>
      </c>
      <c r="G42294" t="s">
        <v>6</v>
      </c>
      <c r="H42294" t="s">
        <v>4</v>
      </c>
    </row>
    <row r="42295" spans="1:8" x14ac:dyDescent="0.25">
      <c r="A42295">
        <v>59.990001679999999</v>
      </c>
      <c r="B42295" t="s">
        <v>33769</v>
      </c>
      <c r="C42295">
        <v>25</v>
      </c>
      <c r="D42295" s="3" t="s">
        <v>91175</v>
      </c>
      <c r="E42295">
        <v>2015</v>
      </c>
      <c r="F42295" s="6">
        <f t="shared" si="660"/>
        <v>42186</v>
      </c>
      <c r="G42295" t="s">
        <v>12</v>
      </c>
      <c r="H42295" t="s">
        <v>10</v>
      </c>
    </row>
    <row r="42296" spans="1:8" x14ac:dyDescent="0.25">
      <c r="A42296">
        <v>100</v>
      </c>
      <c r="B42296" t="s">
        <v>33802</v>
      </c>
      <c r="C42296">
        <v>9</v>
      </c>
      <c r="D42296" s="3" t="s">
        <v>91175</v>
      </c>
      <c r="E42296">
        <v>2016</v>
      </c>
      <c r="F42296" s="6">
        <f t="shared" si="660"/>
        <v>42552</v>
      </c>
      <c r="G42296" t="s">
        <v>38</v>
      </c>
      <c r="H42296" t="s">
        <v>36</v>
      </c>
    </row>
    <row r="42297" spans="1:8" x14ac:dyDescent="0.25">
      <c r="A42297">
        <v>199.91999820000001</v>
      </c>
      <c r="B42297" t="s">
        <v>34564</v>
      </c>
      <c r="C42297">
        <v>13</v>
      </c>
      <c r="D42297" s="3" t="s">
        <v>91170</v>
      </c>
      <c r="E42297">
        <v>2016</v>
      </c>
      <c r="F42297" s="6">
        <f t="shared" si="660"/>
        <v>42461</v>
      </c>
      <c r="G42297" t="s">
        <v>6</v>
      </c>
      <c r="H42297" t="s">
        <v>4</v>
      </c>
    </row>
    <row r="42298" spans="1:8" x14ac:dyDescent="0.25">
      <c r="A42298">
        <v>499.9500122</v>
      </c>
      <c r="B42298" t="s">
        <v>34565</v>
      </c>
      <c r="C42298">
        <v>4</v>
      </c>
      <c r="D42298" s="3" t="s">
        <v>91177</v>
      </c>
      <c r="E42298">
        <v>2015</v>
      </c>
      <c r="F42298" s="6">
        <f t="shared" si="660"/>
        <v>42156</v>
      </c>
      <c r="G42298" t="s">
        <v>41</v>
      </c>
      <c r="H42298" t="s">
        <v>39</v>
      </c>
    </row>
    <row r="42299" spans="1:8" x14ac:dyDescent="0.25">
      <c r="A42299">
        <v>50</v>
      </c>
      <c r="B42299" t="s">
        <v>8651</v>
      </c>
      <c r="C42299">
        <v>25</v>
      </c>
      <c r="D42299" s="3" t="s">
        <v>91176</v>
      </c>
      <c r="E42299">
        <v>2017</v>
      </c>
      <c r="F42299" s="6">
        <f t="shared" si="660"/>
        <v>42948</v>
      </c>
      <c r="G42299" t="s">
        <v>38</v>
      </c>
      <c r="H42299" t="s">
        <v>36</v>
      </c>
    </row>
    <row r="42300" spans="1:8" x14ac:dyDescent="0.25">
      <c r="A42300">
        <v>199.97999569999999</v>
      </c>
      <c r="B42300" t="s">
        <v>15942</v>
      </c>
      <c r="C42300">
        <v>4</v>
      </c>
      <c r="D42300" s="3" t="s">
        <v>91176</v>
      </c>
      <c r="E42300">
        <v>2016</v>
      </c>
      <c r="F42300" s="6">
        <f t="shared" si="660"/>
        <v>42583</v>
      </c>
      <c r="G42300" t="s">
        <v>41</v>
      </c>
      <c r="H42300" t="s">
        <v>39</v>
      </c>
    </row>
    <row r="42301" spans="1:8" x14ac:dyDescent="0.25">
      <c r="A42301">
        <v>149.9400024</v>
      </c>
      <c r="B42301" t="s">
        <v>6897</v>
      </c>
      <c r="C42301">
        <v>2</v>
      </c>
      <c r="D42301" s="3" t="s">
        <v>91178</v>
      </c>
      <c r="E42301">
        <v>2017</v>
      </c>
      <c r="F42301" s="6">
        <f t="shared" si="660"/>
        <v>42979</v>
      </c>
      <c r="G42301" t="s">
        <v>6</v>
      </c>
      <c r="H42301" t="s">
        <v>4</v>
      </c>
    </row>
    <row r="42302" spans="1:8" x14ac:dyDescent="0.25">
      <c r="A42302">
        <v>129.9900055</v>
      </c>
      <c r="B42302" t="s">
        <v>14362</v>
      </c>
      <c r="C42302">
        <v>31</v>
      </c>
      <c r="D42302" s="3" t="s">
        <v>91180</v>
      </c>
      <c r="E42302">
        <v>2017</v>
      </c>
      <c r="F42302" s="6">
        <f t="shared" si="660"/>
        <v>42856</v>
      </c>
      <c r="G42302" t="s">
        <v>15</v>
      </c>
      <c r="H42302" t="s">
        <v>13</v>
      </c>
    </row>
    <row r="42303" spans="1:8" x14ac:dyDescent="0.25">
      <c r="A42303">
        <v>299.98001099999999</v>
      </c>
      <c r="B42303" t="s">
        <v>20755</v>
      </c>
      <c r="C42303">
        <v>6</v>
      </c>
      <c r="D42303" s="3" t="s">
        <v>91173</v>
      </c>
      <c r="E42303">
        <v>2016</v>
      </c>
      <c r="F42303" s="6">
        <f t="shared" si="660"/>
        <v>42401</v>
      </c>
      <c r="G42303" t="s">
        <v>22</v>
      </c>
      <c r="H42303" t="s">
        <v>20</v>
      </c>
    </row>
    <row r="42304" spans="1:8" x14ac:dyDescent="0.25">
      <c r="A42304">
        <v>249.8999939</v>
      </c>
      <c r="B42304" t="s">
        <v>20611</v>
      </c>
      <c r="C42304">
        <v>12</v>
      </c>
      <c r="D42304" s="3" t="s">
        <v>91179</v>
      </c>
      <c r="E42304">
        <v>2016</v>
      </c>
      <c r="F42304" s="6">
        <f t="shared" si="660"/>
        <v>42430</v>
      </c>
      <c r="G42304" t="s">
        <v>6</v>
      </c>
      <c r="H42304" t="s">
        <v>4</v>
      </c>
    </row>
    <row r="42305" spans="1:8" x14ac:dyDescent="0.25">
      <c r="A42305">
        <v>150</v>
      </c>
      <c r="B42305" t="s">
        <v>20024</v>
      </c>
      <c r="C42305">
        <v>3</v>
      </c>
      <c r="D42305" s="3" t="s">
        <v>91173</v>
      </c>
      <c r="E42305">
        <v>2015</v>
      </c>
      <c r="F42305" s="6">
        <f t="shared" si="660"/>
        <v>42036</v>
      </c>
      <c r="G42305" t="s">
        <v>38</v>
      </c>
      <c r="H42305" t="s">
        <v>36</v>
      </c>
    </row>
    <row r="42306" spans="1:8" x14ac:dyDescent="0.25">
      <c r="A42306">
        <v>59.990001679999999</v>
      </c>
      <c r="B42306" t="s">
        <v>14746</v>
      </c>
      <c r="C42306">
        <v>1</v>
      </c>
      <c r="D42306" s="3" t="s">
        <v>91172</v>
      </c>
      <c r="E42306">
        <v>2015</v>
      </c>
      <c r="F42306" s="6">
        <f t="shared" ref="F42306:F42369" si="661">DATE(E:E, D:D, 1)</f>
        <v>42278</v>
      </c>
      <c r="G42306" t="s">
        <v>12</v>
      </c>
      <c r="H42306" t="s">
        <v>10</v>
      </c>
    </row>
    <row r="42307" spans="1:8" x14ac:dyDescent="0.25">
      <c r="A42307">
        <v>119.9800034</v>
      </c>
      <c r="B42307" t="s">
        <v>20713</v>
      </c>
      <c r="C42307">
        <v>19</v>
      </c>
      <c r="D42307" s="3" t="s">
        <v>91174</v>
      </c>
      <c r="E42307">
        <v>2017</v>
      </c>
      <c r="F42307" s="6">
        <f t="shared" si="661"/>
        <v>42736</v>
      </c>
      <c r="G42307" t="s">
        <v>12</v>
      </c>
      <c r="H42307" t="s">
        <v>10</v>
      </c>
    </row>
    <row r="42308" spans="1:8" x14ac:dyDescent="0.25">
      <c r="A42308">
        <v>159.96000670000001</v>
      </c>
      <c r="B42308" t="s">
        <v>13016</v>
      </c>
      <c r="C42308">
        <v>2</v>
      </c>
      <c r="D42308" s="3" t="s">
        <v>91173</v>
      </c>
      <c r="E42308">
        <v>2015</v>
      </c>
      <c r="F42308" s="6">
        <f t="shared" si="661"/>
        <v>42036</v>
      </c>
      <c r="G42308" t="s">
        <v>55</v>
      </c>
      <c r="H42308" t="s">
        <v>53</v>
      </c>
    </row>
    <row r="42309" spans="1:8" x14ac:dyDescent="0.25">
      <c r="A42309">
        <v>399.98001099999999</v>
      </c>
      <c r="B42309" t="s">
        <v>34566</v>
      </c>
      <c r="C42309">
        <v>6</v>
      </c>
      <c r="D42309" s="3" t="s">
        <v>91177</v>
      </c>
      <c r="E42309">
        <v>2015</v>
      </c>
      <c r="F42309" s="6">
        <f t="shared" si="661"/>
        <v>42156</v>
      </c>
      <c r="G42309" t="s">
        <v>33</v>
      </c>
      <c r="H42309" t="s">
        <v>31</v>
      </c>
    </row>
    <row r="42310" spans="1:8" x14ac:dyDescent="0.25">
      <c r="A42310">
        <v>159.97999569999999</v>
      </c>
      <c r="B42310" t="s">
        <v>12643</v>
      </c>
      <c r="C42310">
        <v>15</v>
      </c>
      <c r="D42310" s="3" t="s">
        <v>91180</v>
      </c>
      <c r="E42310">
        <v>2017</v>
      </c>
      <c r="F42310" s="6">
        <f t="shared" si="661"/>
        <v>42856</v>
      </c>
      <c r="G42310" t="s">
        <v>696</v>
      </c>
      <c r="H42310" t="s">
        <v>144</v>
      </c>
    </row>
    <row r="42311" spans="1:8" x14ac:dyDescent="0.25">
      <c r="A42311">
        <v>129.9900055</v>
      </c>
      <c r="B42311" t="s">
        <v>34567</v>
      </c>
      <c r="C42311">
        <v>16</v>
      </c>
      <c r="D42311" s="3" t="s">
        <v>91174</v>
      </c>
      <c r="E42311">
        <v>2016</v>
      </c>
      <c r="F42311" s="6">
        <f t="shared" si="661"/>
        <v>42370</v>
      </c>
      <c r="G42311" t="s">
        <v>15</v>
      </c>
      <c r="H42311" t="s">
        <v>13</v>
      </c>
    </row>
    <row r="42312" spans="1:8" x14ac:dyDescent="0.25">
      <c r="A42312">
        <v>129.9900055</v>
      </c>
      <c r="B42312" t="s">
        <v>22530</v>
      </c>
      <c r="C42312">
        <v>22</v>
      </c>
      <c r="D42312" s="3" t="s">
        <v>91174</v>
      </c>
      <c r="E42312">
        <v>2017</v>
      </c>
      <c r="F42312" s="6">
        <f t="shared" si="661"/>
        <v>42736</v>
      </c>
      <c r="G42312" t="s">
        <v>15</v>
      </c>
      <c r="H42312" t="s">
        <v>13</v>
      </c>
    </row>
    <row r="42313" spans="1:8" x14ac:dyDescent="0.25">
      <c r="A42313">
        <v>59.97000122</v>
      </c>
      <c r="B42313" t="s">
        <v>34568</v>
      </c>
      <c r="C42313">
        <v>7</v>
      </c>
      <c r="D42313" s="3" t="s">
        <v>91174</v>
      </c>
      <c r="E42313">
        <v>2016</v>
      </c>
      <c r="F42313" s="6">
        <f t="shared" si="661"/>
        <v>42370</v>
      </c>
      <c r="G42313" t="s">
        <v>237</v>
      </c>
      <c r="H42313" t="s">
        <v>27</v>
      </c>
    </row>
    <row r="42314" spans="1:8" x14ac:dyDescent="0.25">
      <c r="A42314">
        <v>399.98001099999999</v>
      </c>
      <c r="B42314" t="s">
        <v>27257</v>
      </c>
      <c r="C42314">
        <v>17</v>
      </c>
      <c r="D42314" s="3" t="s">
        <v>91178</v>
      </c>
      <c r="E42314">
        <v>2016</v>
      </c>
      <c r="F42314" s="6">
        <f t="shared" si="661"/>
        <v>42614</v>
      </c>
      <c r="G42314" t="s">
        <v>33</v>
      </c>
      <c r="H42314" t="s">
        <v>31</v>
      </c>
    </row>
    <row r="42315" spans="1:8" x14ac:dyDescent="0.25">
      <c r="A42315">
        <v>299.98001099999999</v>
      </c>
      <c r="B42315" t="s">
        <v>34569</v>
      </c>
      <c r="C42315">
        <v>26</v>
      </c>
      <c r="D42315" s="3" t="s">
        <v>91173</v>
      </c>
      <c r="E42315">
        <v>2016</v>
      </c>
      <c r="F42315" s="6">
        <f t="shared" si="661"/>
        <v>42401</v>
      </c>
      <c r="G42315" t="s">
        <v>22</v>
      </c>
      <c r="H42315" t="s">
        <v>20</v>
      </c>
    </row>
    <row r="42316" spans="1:8" x14ac:dyDescent="0.25">
      <c r="A42316">
        <v>50</v>
      </c>
      <c r="B42316" t="s">
        <v>34570</v>
      </c>
      <c r="C42316">
        <v>3</v>
      </c>
      <c r="D42316" s="3" t="s">
        <v>91170</v>
      </c>
      <c r="E42316">
        <v>2015</v>
      </c>
      <c r="F42316" s="6">
        <f t="shared" si="661"/>
        <v>42095</v>
      </c>
      <c r="G42316" t="s">
        <v>38</v>
      </c>
      <c r="H42316" t="s">
        <v>36</v>
      </c>
    </row>
    <row r="42317" spans="1:8" x14ac:dyDescent="0.25">
      <c r="A42317">
        <v>199.9900055</v>
      </c>
      <c r="B42317" t="s">
        <v>34572</v>
      </c>
      <c r="C42317">
        <v>7</v>
      </c>
      <c r="D42317" s="3" t="s">
        <v>91176</v>
      </c>
      <c r="E42317">
        <v>2016</v>
      </c>
      <c r="F42317" s="6">
        <f t="shared" si="661"/>
        <v>42583</v>
      </c>
      <c r="G42317" t="s">
        <v>50</v>
      </c>
      <c r="H42317" t="s">
        <v>48</v>
      </c>
    </row>
    <row r="42318" spans="1:8" x14ac:dyDescent="0.25">
      <c r="A42318">
        <v>119.9700012</v>
      </c>
      <c r="B42318" t="s">
        <v>34573</v>
      </c>
      <c r="C42318">
        <v>12</v>
      </c>
      <c r="D42318" s="3" t="s">
        <v>91175</v>
      </c>
      <c r="E42318">
        <v>2017</v>
      </c>
      <c r="F42318" s="6">
        <f t="shared" si="661"/>
        <v>42917</v>
      </c>
      <c r="G42318" t="s">
        <v>55</v>
      </c>
      <c r="H42318" t="s">
        <v>53</v>
      </c>
    </row>
    <row r="42319" spans="1:8" x14ac:dyDescent="0.25">
      <c r="A42319">
        <v>129.9900055</v>
      </c>
      <c r="B42319" t="s">
        <v>34574</v>
      </c>
      <c r="C42319">
        <v>31</v>
      </c>
      <c r="D42319" s="3" t="s">
        <v>91172</v>
      </c>
      <c r="E42319">
        <v>2015</v>
      </c>
      <c r="F42319" s="6">
        <f t="shared" si="661"/>
        <v>42278</v>
      </c>
      <c r="G42319" t="s">
        <v>15</v>
      </c>
      <c r="H42319" t="s">
        <v>13</v>
      </c>
    </row>
    <row r="42320" spans="1:8" x14ac:dyDescent="0.25">
      <c r="A42320">
        <v>50</v>
      </c>
      <c r="B42320" t="s">
        <v>14088</v>
      </c>
      <c r="C42320">
        <v>16</v>
      </c>
      <c r="D42320" s="3" t="s">
        <v>91177</v>
      </c>
      <c r="E42320">
        <v>2017</v>
      </c>
      <c r="F42320" s="6">
        <f t="shared" si="661"/>
        <v>42887</v>
      </c>
      <c r="G42320" t="s">
        <v>38</v>
      </c>
      <c r="H42320" t="s">
        <v>36</v>
      </c>
    </row>
    <row r="42321" spans="1:8" x14ac:dyDescent="0.25">
      <c r="A42321">
        <v>129.9900055</v>
      </c>
      <c r="B42321" t="s">
        <v>34575</v>
      </c>
      <c r="C42321">
        <v>17</v>
      </c>
      <c r="D42321" s="3" t="s">
        <v>91177</v>
      </c>
      <c r="E42321">
        <v>2017</v>
      </c>
      <c r="F42321" s="6">
        <f t="shared" si="661"/>
        <v>42887</v>
      </c>
      <c r="G42321" t="s">
        <v>15</v>
      </c>
      <c r="H42321" t="s">
        <v>13</v>
      </c>
    </row>
    <row r="42322" spans="1:8" x14ac:dyDescent="0.25">
      <c r="A42322">
        <v>299.9500122</v>
      </c>
      <c r="B42322" t="s">
        <v>34576</v>
      </c>
      <c r="C42322">
        <v>19</v>
      </c>
      <c r="D42322" s="3" t="s">
        <v>91181</v>
      </c>
      <c r="E42322">
        <v>2016</v>
      </c>
      <c r="F42322" s="6">
        <f t="shared" si="661"/>
        <v>42705</v>
      </c>
      <c r="G42322" t="s">
        <v>12</v>
      </c>
      <c r="H42322" t="s">
        <v>10</v>
      </c>
    </row>
    <row r="42323" spans="1:8" x14ac:dyDescent="0.25">
      <c r="A42323">
        <v>149.9499969</v>
      </c>
      <c r="B42323" t="s">
        <v>34577</v>
      </c>
      <c r="C42323">
        <v>14</v>
      </c>
      <c r="D42323" s="3" t="s">
        <v>91177</v>
      </c>
      <c r="E42323">
        <v>2015</v>
      </c>
      <c r="F42323" s="6">
        <f t="shared" si="661"/>
        <v>42156</v>
      </c>
      <c r="G42323" t="s">
        <v>133</v>
      </c>
      <c r="H42323" t="s">
        <v>131</v>
      </c>
    </row>
    <row r="42324" spans="1:8" x14ac:dyDescent="0.25">
      <c r="A42324">
        <v>249.8999939</v>
      </c>
      <c r="B42324" t="s">
        <v>34578</v>
      </c>
      <c r="C42324">
        <v>26</v>
      </c>
      <c r="D42324" s="3" t="s">
        <v>91179</v>
      </c>
      <c r="E42324">
        <v>2016</v>
      </c>
      <c r="F42324" s="6">
        <f t="shared" si="661"/>
        <v>42430</v>
      </c>
      <c r="G42324" t="s">
        <v>6</v>
      </c>
      <c r="H42324" t="s">
        <v>4</v>
      </c>
    </row>
    <row r="42325" spans="1:8" x14ac:dyDescent="0.25">
      <c r="A42325">
        <v>100</v>
      </c>
      <c r="B42325" t="s">
        <v>34579</v>
      </c>
      <c r="C42325">
        <v>1</v>
      </c>
      <c r="D42325" s="3" t="s">
        <v>91178</v>
      </c>
      <c r="E42325">
        <v>2017</v>
      </c>
      <c r="F42325" s="6">
        <f t="shared" si="661"/>
        <v>42979</v>
      </c>
      <c r="G42325" t="s">
        <v>38</v>
      </c>
      <c r="H42325" t="s">
        <v>36</v>
      </c>
    </row>
    <row r="42326" spans="1:8" x14ac:dyDescent="0.25">
      <c r="A42326">
        <v>129.9900055</v>
      </c>
      <c r="B42326" t="s">
        <v>15875</v>
      </c>
      <c r="C42326">
        <v>24</v>
      </c>
      <c r="D42326" s="3" t="s">
        <v>91177</v>
      </c>
      <c r="E42326">
        <v>2017</v>
      </c>
      <c r="F42326" s="6">
        <f t="shared" si="661"/>
        <v>42887</v>
      </c>
      <c r="G42326" t="s">
        <v>15</v>
      </c>
      <c r="H42326" t="s">
        <v>13</v>
      </c>
    </row>
    <row r="42327" spans="1:8" x14ac:dyDescent="0.25">
      <c r="A42327">
        <v>399.98001099999999</v>
      </c>
      <c r="B42327" t="s">
        <v>34580</v>
      </c>
      <c r="C42327">
        <v>14</v>
      </c>
      <c r="D42327" s="3" t="s">
        <v>91170</v>
      </c>
      <c r="E42327">
        <v>2017</v>
      </c>
      <c r="F42327" s="6">
        <f t="shared" si="661"/>
        <v>42826</v>
      </c>
      <c r="G42327" t="s">
        <v>33</v>
      </c>
      <c r="H42327" t="s">
        <v>31</v>
      </c>
    </row>
    <row r="42328" spans="1:8" x14ac:dyDescent="0.25">
      <c r="A42328">
        <v>79.980003359999998</v>
      </c>
      <c r="B42328" t="s">
        <v>12874</v>
      </c>
      <c r="C42328">
        <v>23</v>
      </c>
      <c r="D42328" s="3" t="s">
        <v>91181</v>
      </c>
      <c r="E42328">
        <v>2016</v>
      </c>
      <c r="F42328" s="6">
        <f t="shared" si="661"/>
        <v>42705</v>
      </c>
      <c r="G42328" t="s">
        <v>55</v>
      </c>
      <c r="H42328" t="s">
        <v>53</v>
      </c>
    </row>
    <row r="42329" spans="1:8" x14ac:dyDescent="0.25">
      <c r="A42329">
        <v>70</v>
      </c>
      <c r="B42329" t="s">
        <v>6500</v>
      </c>
      <c r="C42329">
        <v>27</v>
      </c>
      <c r="D42329" s="3" t="s">
        <v>91170</v>
      </c>
      <c r="E42329">
        <v>2015</v>
      </c>
      <c r="F42329" s="6">
        <f t="shared" si="661"/>
        <v>42095</v>
      </c>
      <c r="G42329" t="s">
        <v>107</v>
      </c>
      <c r="H42329" t="s">
        <v>105</v>
      </c>
    </row>
    <row r="42330" spans="1:8" x14ac:dyDescent="0.25">
      <c r="A42330">
        <v>239.96000670000001</v>
      </c>
      <c r="B42330" t="s">
        <v>34582</v>
      </c>
      <c r="C42330">
        <v>15</v>
      </c>
      <c r="D42330" s="3" t="s">
        <v>91180</v>
      </c>
      <c r="E42330">
        <v>2017</v>
      </c>
      <c r="F42330" s="6">
        <f t="shared" si="661"/>
        <v>42856</v>
      </c>
      <c r="G42330" t="s">
        <v>12</v>
      </c>
      <c r="H42330" t="s">
        <v>10</v>
      </c>
    </row>
    <row r="42331" spans="1:8" x14ac:dyDescent="0.25">
      <c r="A42331">
        <v>399.9599915</v>
      </c>
      <c r="B42331" t="s">
        <v>18137</v>
      </c>
      <c r="C42331">
        <v>16</v>
      </c>
      <c r="D42331" s="3" t="s">
        <v>91170</v>
      </c>
      <c r="E42331">
        <v>2016</v>
      </c>
      <c r="F42331" s="6">
        <f t="shared" si="661"/>
        <v>42461</v>
      </c>
      <c r="G42331" t="s">
        <v>41</v>
      </c>
      <c r="H42331" t="s">
        <v>39</v>
      </c>
    </row>
    <row r="42332" spans="1:8" x14ac:dyDescent="0.25">
      <c r="A42332">
        <v>299.9500122</v>
      </c>
      <c r="B42332" t="s">
        <v>301</v>
      </c>
      <c r="C42332">
        <v>16</v>
      </c>
      <c r="D42332" s="3" t="s">
        <v>91172</v>
      </c>
      <c r="E42332">
        <v>2015</v>
      </c>
      <c r="F42332" s="6">
        <f t="shared" si="661"/>
        <v>42278</v>
      </c>
      <c r="G42332" t="s">
        <v>12</v>
      </c>
      <c r="H42332" t="s">
        <v>10</v>
      </c>
    </row>
    <row r="42333" spans="1:8" x14ac:dyDescent="0.25">
      <c r="A42333">
        <v>99.989997860000003</v>
      </c>
      <c r="B42333" t="s">
        <v>34583</v>
      </c>
      <c r="C42333">
        <v>1</v>
      </c>
      <c r="D42333" s="3" t="s">
        <v>91177</v>
      </c>
      <c r="E42333">
        <v>2015</v>
      </c>
      <c r="F42333" s="6">
        <f t="shared" si="661"/>
        <v>42156</v>
      </c>
      <c r="G42333" t="s">
        <v>41</v>
      </c>
      <c r="H42333" t="s">
        <v>39</v>
      </c>
    </row>
    <row r="42334" spans="1:8" x14ac:dyDescent="0.25">
      <c r="A42334">
        <v>299.97000120000001</v>
      </c>
      <c r="B42334" t="s">
        <v>17435</v>
      </c>
      <c r="C42334">
        <v>20</v>
      </c>
      <c r="D42334" s="3" t="s">
        <v>91180</v>
      </c>
      <c r="E42334">
        <v>2017</v>
      </c>
      <c r="F42334" s="6">
        <f t="shared" si="661"/>
        <v>42856</v>
      </c>
      <c r="G42334" t="s">
        <v>1480</v>
      </c>
      <c r="H42334" t="s">
        <v>1478</v>
      </c>
    </row>
    <row r="42335" spans="1:8" x14ac:dyDescent="0.25">
      <c r="A42335">
        <v>200</v>
      </c>
      <c r="B42335" t="s">
        <v>34584</v>
      </c>
      <c r="C42335">
        <v>19</v>
      </c>
      <c r="D42335" s="3" t="s">
        <v>91180</v>
      </c>
      <c r="E42335">
        <v>2016</v>
      </c>
      <c r="F42335" s="6">
        <f t="shared" si="661"/>
        <v>42491</v>
      </c>
      <c r="G42335" t="s">
        <v>38</v>
      </c>
      <c r="H42335" t="s">
        <v>36</v>
      </c>
    </row>
    <row r="42336" spans="1:8" x14ac:dyDescent="0.25">
      <c r="A42336">
        <v>90</v>
      </c>
      <c r="B42336" t="s">
        <v>10451</v>
      </c>
      <c r="C42336">
        <v>3</v>
      </c>
      <c r="D42336" s="3" t="s">
        <v>91175</v>
      </c>
      <c r="E42336">
        <v>2015</v>
      </c>
      <c r="F42336" s="6">
        <f t="shared" si="661"/>
        <v>42186</v>
      </c>
      <c r="G42336" t="s">
        <v>138</v>
      </c>
      <c r="H42336" t="s">
        <v>53</v>
      </c>
    </row>
    <row r="42337" spans="1:8" x14ac:dyDescent="0.25">
      <c r="A42337">
        <v>129.9900055</v>
      </c>
      <c r="B42337" t="s">
        <v>620</v>
      </c>
      <c r="C42337">
        <v>1</v>
      </c>
      <c r="D42337" s="3" t="s">
        <v>91181</v>
      </c>
      <c r="E42337">
        <v>2016</v>
      </c>
      <c r="F42337" s="6">
        <f t="shared" si="661"/>
        <v>42705</v>
      </c>
      <c r="G42337" t="s">
        <v>15</v>
      </c>
      <c r="H42337" t="s">
        <v>13</v>
      </c>
    </row>
    <row r="42338" spans="1:8" x14ac:dyDescent="0.25">
      <c r="A42338">
        <v>215.82000729999999</v>
      </c>
      <c r="B42338" t="s">
        <v>34585</v>
      </c>
      <c r="C42338">
        <v>14</v>
      </c>
      <c r="D42338" s="3" t="s">
        <v>91181</v>
      </c>
      <c r="E42338">
        <v>2017</v>
      </c>
      <c r="F42338" s="6">
        <f t="shared" si="661"/>
        <v>43070</v>
      </c>
      <c r="G42338" t="s">
        <v>162</v>
      </c>
      <c r="H42338" t="s">
        <v>160</v>
      </c>
    </row>
    <row r="42339" spans="1:8" x14ac:dyDescent="0.25">
      <c r="A42339">
        <v>129.9900055</v>
      </c>
      <c r="B42339" t="s">
        <v>34586</v>
      </c>
      <c r="C42339">
        <v>9</v>
      </c>
      <c r="D42339" s="3" t="s">
        <v>91181</v>
      </c>
      <c r="E42339">
        <v>2016</v>
      </c>
      <c r="F42339" s="6">
        <f t="shared" si="661"/>
        <v>42705</v>
      </c>
      <c r="G42339" t="s">
        <v>15</v>
      </c>
      <c r="H42339" t="s">
        <v>13</v>
      </c>
    </row>
    <row r="42340" spans="1:8" x14ac:dyDescent="0.25">
      <c r="A42340">
        <v>179.97000120000001</v>
      </c>
      <c r="B42340" t="s">
        <v>5195</v>
      </c>
      <c r="C42340">
        <v>15</v>
      </c>
      <c r="D42340" s="3" t="s">
        <v>91181</v>
      </c>
      <c r="E42340">
        <v>2015</v>
      </c>
      <c r="F42340" s="6">
        <f t="shared" si="661"/>
        <v>42339</v>
      </c>
      <c r="G42340" t="s">
        <v>12</v>
      </c>
      <c r="H42340" t="s">
        <v>10</v>
      </c>
    </row>
    <row r="42341" spans="1:8" x14ac:dyDescent="0.25">
      <c r="A42341">
        <v>79.980003359999998</v>
      </c>
      <c r="B42341" t="s">
        <v>34587</v>
      </c>
      <c r="C42341">
        <v>7</v>
      </c>
      <c r="D42341" s="3" t="s">
        <v>91177</v>
      </c>
      <c r="E42341">
        <v>2016</v>
      </c>
      <c r="F42341" s="6">
        <f t="shared" si="661"/>
        <v>42522</v>
      </c>
      <c r="G42341" t="s">
        <v>55</v>
      </c>
      <c r="H42341" t="s">
        <v>53</v>
      </c>
    </row>
    <row r="42342" spans="1:8" x14ac:dyDescent="0.25">
      <c r="A42342">
        <v>129.9900055</v>
      </c>
      <c r="B42342" t="s">
        <v>15222</v>
      </c>
      <c r="C42342">
        <v>21</v>
      </c>
      <c r="D42342" s="3" t="s">
        <v>91174</v>
      </c>
      <c r="E42342">
        <v>2016</v>
      </c>
      <c r="F42342" s="6">
        <f t="shared" si="661"/>
        <v>42370</v>
      </c>
      <c r="G42342" t="s">
        <v>15</v>
      </c>
      <c r="H42342" t="s">
        <v>13</v>
      </c>
    </row>
    <row r="42343" spans="1:8" x14ac:dyDescent="0.25">
      <c r="A42343">
        <v>199.9900055</v>
      </c>
      <c r="B42343" t="s">
        <v>8530</v>
      </c>
      <c r="C42343">
        <v>10</v>
      </c>
      <c r="D42343" s="3" t="s">
        <v>91175</v>
      </c>
      <c r="E42343">
        <v>2016</v>
      </c>
      <c r="F42343" s="6">
        <f t="shared" si="661"/>
        <v>42552</v>
      </c>
      <c r="G42343" t="s">
        <v>50</v>
      </c>
      <c r="H42343" t="s">
        <v>48</v>
      </c>
    </row>
    <row r="42344" spans="1:8" x14ac:dyDescent="0.25">
      <c r="A42344">
        <v>399.98001099999999</v>
      </c>
      <c r="B42344" t="s">
        <v>34588</v>
      </c>
      <c r="C42344">
        <v>18</v>
      </c>
      <c r="D42344" s="3" t="s">
        <v>91175</v>
      </c>
      <c r="E42344">
        <v>2016</v>
      </c>
      <c r="F42344" s="6">
        <f t="shared" si="661"/>
        <v>42552</v>
      </c>
      <c r="G42344" t="s">
        <v>33</v>
      </c>
      <c r="H42344" t="s">
        <v>31</v>
      </c>
    </row>
    <row r="42345" spans="1:8" x14ac:dyDescent="0.25">
      <c r="A42345">
        <v>299.98001099999999</v>
      </c>
      <c r="B42345" t="s">
        <v>7928</v>
      </c>
      <c r="C42345">
        <v>17</v>
      </c>
      <c r="D42345" s="3" t="s">
        <v>91177</v>
      </c>
      <c r="E42345">
        <v>2015</v>
      </c>
      <c r="F42345" s="6">
        <f t="shared" si="661"/>
        <v>42156</v>
      </c>
      <c r="G42345" t="s">
        <v>22</v>
      </c>
      <c r="H42345" t="s">
        <v>20</v>
      </c>
    </row>
    <row r="42346" spans="1:8" x14ac:dyDescent="0.25">
      <c r="A42346">
        <v>299.98001099999999</v>
      </c>
      <c r="B42346" t="s">
        <v>24135</v>
      </c>
      <c r="C42346">
        <v>17</v>
      </c>
      <c r="D42346" s="3" t="s">
        <v>91179</v>
      </c>
      <c r="E42346">
        <v>2016</v>
      </c>
      <c r="F42346" s="6">
        <f t="shared" si="661"/>
        <v>42430</v>
      </c>
      <c r="G42346" t="s">
        <v>22</v>
      </c>
      <c r="H42346" t="s">
        <v>20</v>
      </c>
    </row>
    <row r="42347" spans="1:8" x14ac:dyDescent="0.25">
      <c r="A42347">
        <v>299.98001099999999</v>
      </c>
      <c r="B42347" t="s">
        <v>34589</v>
      </c>
      <c r="C42347">
        <v>7</v>
      </c>
      <c r="D42347" s="3" t="s">
        <v>91180</v>
      </c>
      <c r="E42347">
        <v>2016</v>
      </c>
      <c r="F42347" s="6">
        <f t="shared" si="661"/>
        <v>42491</v>
      </c>
      <c r="G42347" t="s">
        <v>22</v>
      </c>
      <c r="H42347" t="s">
        <v>20</v>
      </c>
    </row>
    <row r="42348" spans="1:8" x14ac:dyDescent="0.25">
      <c r="A42348">
        <v>49.979999540000001</v>
      </c>
      <c r="B42348" t="s">
        <v>3978</v>
      </c>
      <c r="C42348">
        <v>28</v>
      </c>
      <c r="D42348" s="3" t="s">
        <v>91174</v>
      </c>
      <c r="E42348">
        <v>2017</v>
      </c>
      <c r="F42348" s="6">
        <f t="shared" si="661"/>
        <v>42736</v>
      </c>
      <c r="G42348" t="s">
        <v>6</v>
      </c>
      <c r="H42348" t="s">
        <v>4</v>
      </c>
    </row>
    <row r="42349" spans="1:8" x14ac:dyDescent="0.25">
      <c r="A42349">
        <v>129.9900055</v>
      </c>
      <c r="B42349" t="s">
        <v>21261</v>
      </c>
      <c r="C42349">
        <v>18</v>
      </c>
      <c r="D42349" s="3" t="s">
        <v>91181</v>
      </c>
      <c r="E42349">
        <v>2015</v>
      </c>
      <c r="F42349" s="6">
        <f t="shared" si="661"/>
        <v>42339</v>
      </c>
      <c r="G42349" t="s">
        <v>15</v>
      </c>
      <c r="H42349" t="s">
        <v>13</v>
      </c>
    </row>
    <row r="42350" spans="1:8" x14ac:dyDescent="0.25">
      <c r="A42350">
        <v>129.9900055</v>
      </c>
      <c r="B42350" t="s">
        <v>16053</v>
      </c>
      <c r="C42350">
        <v>18</v>
      </c>
      <c r="D42350" s="3" t="s">
        <v>91171</v>
      </c>
      <c r="E42350">
        <v>2016</v>
      </c>
      <c r="F42350" s="6">
        <f t="shared" si="661"/>
        <v>42675</v>
      </c>
      <c r="G42350" t="s">
        <v>15</v>
      </c>
      <c r="H42350" t="s">
        <v>13</v>
      </c>
    </row>
    <row r="42351" spans="1:8" x14ac:dyDescent="0.25">
      <c r="A42351">
        <v>199.9900055</v>
      </c>
      <c r="B42351" t="s">
        <v>34590</v>
      </c>
      <c r="C42351">
        <v>13</v>
      </c>
      <c r="D42351" s="3" t="s">
        <v>91179</v>
      </c>
      <c r="E42351">
        <v>2016</v>
      </c>
      <c r="F42351" s="6">
        <f t="shared" si="661"/>
        <v>42430</v>
      </c>
      <c r="G42351" t="s">
        <v>50</v>
      </c>
      <c r="H42351" t="s">
        <v>48</v>
      </c>
    </row>
    <row r="42352" spans="1:8" x14ac:dyDescent="0.25">
      <c r="A42352">
        <v>129.9900055</v>
      </c>
      <c r="B42352" t="s">
        <v>34592</v>
      </c>
      <c r="C42352">
        <v>4</v>
      </c>
      <c r="D42352" s="3" t="s">
        <v>91170</v>
      </c>
      <c r="E42352">
        <v>2017</v>
      </c>
      <c r="F42352" s="6">
        <f t="shared" si="661"/>
        <v>42826</v>
      </c>
      <c r="G42352" t="s">
        <v>15</v>
      </c>
      <c r="H42352" t="s">
        <v>13</v>
      </c>
    </row>
    <row r="42353" spans="1:8" x14ac:dyDescent="0.25">
      <c r="A42353">
        <v>199.9900055</v>
      </c>
      <c r="B42353" t="s">
        <v>34593</v>
      </c>
      <c r="C42353">
        <v>28</v>
      </c>
      <c r="D42353" s="3" t="s">
        <v>91181</v>
      </c>
      <c r="E42353">
        <v>2016</v>
      </c>
      <c r="F42353" s="6">
        <f t="shared" si="661"/>
        <v>42705</v>
      </c>
      <c r="G42353" t="s">
        <v>50</v>
      </c>
      <c r="H42353" t="s">
        <v>48</v>
      </c>
    </row>
    <row r="42354" spans="1:8" x14ac:dyDescent="0.25">
      <c r="A42354">
        <v>49.979999540000001</v>
      </c>
      <c r="B42354" t="s">
        <v>18239</v>
      </c>
      <c r="C42354">
        <v>10</v>
      </c>
      <c r="D42354" s="3" t="s">
        <v>91177</v>
      </c>
      <c r="E42354">
        <v>2016</v>
      </c>
      <c r="F42354" s="6">
        <f t="shared" si="661"/>
        <v>42522</v>
      </c>
      <c r="G42354" t="s">
        <v>6</v>
      </c>
      <c r="H42354" t="s">
        <v>4</v>
      </c>
    </row>
    <row r="42355" spans="1:8" x14ac:dyDescent="0.25">
      <c r="A42355">
        <v>299.98001099999999</v>
      </c>
      <c r="B42355" t="s">
        <v>18998</v>
      </c>
      <c r="C42355">
        <v>25</v>
      </c>
      <c r="D42355" s="3" t="s">
        <v>91173</v>
      </c>
      <c r="E42355">
        <v>2015</v>
      </c>
      <c r="F42355" s="6">
        <f t="shared" si="661"/>
        <v>42036</v>
      </c>
      <c r="G42355" t="s">
        <v>22</v>
      </c>
      <c r="H42355" t="s">
        <v>20</v>
      </c>
    </row>
    <row r="42356" spans="1:8" x14ac:dyDescent="0.25">
      <c r="A42356">
        <v>260.64999390000003</v>
      </c>
      <c r="B42356" t="s">
        <v>34594</v>
      </c>
      <c r="C42356">
        <v>5</v>
      </c>
      <c r="D42356" s="3" t="s">
        <v>91174</v>
      </c>
      <c r="E42356">
        <v>2018</v>
      </c>
      <c r="F42356" s="6">
        <f t="shared" si="661"/>
        <v>43101</v>
      </c>
      <c r="G42356" t="s">
        <v>187</v>
      </c>
      <c r="H42356" t="s">
        <v>185</v>
      </c>
    </row>
    <row r="42357" spans="1:8" x14ac:dyDescent="0.25">
      <c r="A42357">
        <v>199.9900055</v>
      </c>
      <c r="B42357" t="s">
        <v>19527</v>
      </c>
      <c r="C42357">
        <v>7</v>
      </c>
      <c r="D42357" s="3" t="s">
        <v>91177</v>
      </c>
      <c r="E42357">
        <v>2015</v>
      </c>
      <c r="F42357" s="6">
        <f t="shared" si="661"/>
        <v>42156</v>
      </c>
      <c r="G42357" t="s">
        <v>50</v>
      </c>
      <c r="H42357" t="s">
        <v>48</v>
      </c>
    </row>
    <row r="42358" spans="1:8" x14ac:dyDescent="0.25">
      <c r="A42358">
        <v>49.979999540000001</v>
      </c>
      <c r="B42358" t="s">
        <v>8108</v>
      </c>
      <c r="C42358">
        <v>20</v>
      </c>
      <c r="D42358" s="3" t="s">
        <v>91178</v>
      </c>
      <c r="E42358">
        <v>2015</v>
      </c>
      <c r="F42358" s="6">
        <f t="shared" si="661"/>
        <v>42248</v>
      </c>
      <c r="G42358" t="s">
        <v>6</v>
      </c>
      <c r="H42358" t="s">
        <v>4</v>
      </c>
    </row>
    <row r="42359" spans="1:8" x14ac:dyDescent="0.25">
      <c r="A42359">
        <v>129.9900055</v>
      </c>
      <c r="B42359" t="s">
        <v>34595</v>
      </c>
      <c r="C42359">
        <v>2</v>
      </c>
      <c r="D42359" s="3" t="s">
        <v>91177</v>
      </c>
      <c r="E42359">
        <v>2016</v>
      </c>
      <c r="F42359" s="6">
        <f t="shared" si="661"/>
        <v>42522</v>
      </c>
      <c r="G42359" t="s">
        <v>15</v>
      </c>
      <c r="H42359" t="s">
        <v>13</v>
      </c>
    </row>
    <row r="42360" spans="1:8" x14ac:dyDescent="0.25">
      <c r="A42360">
        <v>399.9599915</v>
      </c>
      <c r="B42360" t="s">
        <v>2408</v>
      </c>
      <c r="C42360">
        <v>17</v>
      </c>
      <c r="D42360" s="3" t="s">
        <v>91180</v>
      </c>
      <c r="E42360">
        <v>2017</v>
      </c>
      <c r="F42360" s="6">
        <f t="shared" si="661"/>
        <v>42856</v>
      </c>
      <c r="G42360" t="s">
        <v>41</v>
      </c>
      <c r="H42360" t="s">
        <v>39</v>
      </c>
    </row>
    <row r="42361" spans="1:8" x14ac:dyDescent="0.25">
      <c r="A42361">
        <v>179.97000120000001</v>
      </c>
      <c r="B42361" t="s">
        <v>34596</v>
      </c>
      <c r="C42361">
        <v>5</v>
      </c>
      <c r="D42361" s="3" t="s">
        <v>91175</v>
      </c>
      <c r="E42361">
        <v>2016</v>
      </c>
      <c r="F42361" s="6">
        <f t="shared" si="661"/>
        <v>42552</v>
      </c>
      <c r="G42361" t="s">
        <v>12</v>
      </c>
      <c r="H42361" t="s">
        <v>10</v>
      </c>
    </row>
    <row r="42362" spans="1:8" x14ac:dyDescent="0.25">
      <c r="A42362">
        <v>149.9400024</v>
      </c>
      <c r="B42362" t="s">
        <v>34597</v>
      </c>
      <c r="C42362">
        <v>23</v>
      </c>
      <c r="D42362" s="3" t="s">
        <v>91176</v>
      </c>
      <c r="E42362">
        <v>2017</v>
      </c>
      <c r="F42362" s="6">
        <f t="shared" si="661"/>
        <v>42948</v>
      </c>
      <c r="G42362" t="s">
        <v>6</v>
      </c>
      <c r="H42362" t="s">
        <v>4</v>
      </c>
    </row>
    <row r="42363" spans="1:8" x14ac:dyDescent="0.25">
      <c r="A42363">
        <v>499.9500122</v>
      </c>
      <c r="B42363" t="s">
        <v>34598</v>
      </c>
      <c r="C42363">
        <v>12</v>
      </c>
      <c r="D42363" s="3" t="s">
        <v>91178</v>
      </c>
      <c r="E42363">
        <v>2016</v>
      </c>
      <c r="F42363" s="6">
        <f t="shared" si="661"/>
        <v>42614</v>
      </c>
      <c r="G42363" t="s">
        <v>41</v>
      </c>
      <c r="H42363" t="s">
        <v>39</v>
      </c>
    </row>
    <row r="42364" spans="1:8" x14ac:dyDescent="0.25">
      <c r="A42364">
        <v>129.9900055</v>
      </c>
      <c r="B42364" t="s">
        <v>20573</v>
      </c>
      <c r="C42364">
        <v>24</v>
      </c>
      <c r="D42364" s="3" t="s">
        <v>91170</v>
      </c>
      <c r="E42364">
        <v>2016</v>
      </c>
      <c r="F42364" s="6">
        <f t="shared" si="661"/>
        <v>42461</v>
      </c>
      <c r="G42364" t="s">
        <v>15</v>
      </c>
      <c r="H42364" t="s">
        <v>13</v>
      </c>
    </row>
    <row r="42365" spans="1:8" x14ac:dyDescent="0.25">
      <c r="A42365">
        <v>299.97000120000001</v>
      </c>
      <c r="B42365" t="s">
        <v>2723</v>
      </c>
      <c r="C42365">
        <v>23</v>
      </c>
      <c r="D42365" s="3" t="s">
        <v>91175</v>
      </c>
      <c r="E42365">
        <v>2016</v>
      </c>
      <c r="F42365" s="6">
        <f t="shared" si="661"/>
        <v>42552</v>
      </c>
      <c r="G42365" t="s">
        <v>41</v>
      </c>
      <c r="H42365" t="s">
        <v>39</v>
      </c>
    </row>
    <row r="42366" spans="1:8" x14ac:dyDescent="0.25">
      <c r="A42366">
        <v>129.9900055</v>
      </c>
      <c r="B42366" t="s">
        <v>34600</v>
      </c>
      <c r="C42366">
        <v>10</v>
      </c>
      <c r="D42366" s="3" t="s">
        <v>91175</v>
      </c>
      <c r="E42366">
        <v>2016</v>
      </c>
      <c r="F42366" s="6">
        <f t="shared" si="661"/>
        <v>42552</v>
      </c>
      <c r="G42366" t="s">
        <v>15</v>
      </c>
      <c r="H42366" t="s">
        <v>13</v>
      </c>
    </row>
    <row r="42367" spans="1:8" x14ac:dyDescent="0.25">
      <c r="A42367">
        <v>159.96000670000001</v>
      </c>
      <c r="B42367" t="s">
        <v>34601</v>
      </c>
      <c r="C42367">
        <v>10</v>
      </c>
      <c r="D42367" s="3" t="s">
        <v>91179</v>
      </c>
      <c r="E42367">
        <v>2015</v>
      </c>
      <c r="F42367" s="6">
        <f t="shared" si="661"/>
        <v>42064</v>
      </c>
      <c r="G42367" t="s">
        <v>55</v>
      </c>
      <c r="H42367" t="s">
        <v>53</v>
      </c>
    </row>
    <row r="42368" spans="1:8" x14ac:dyDescent="0.25">
      <c r="A42368">
        <v>50</v>
      </c>
      <c r="B42368" t="s">
        <v>34602</v>
      </c>
      <c r="C42368">
        <v>24</v>
      </c>
      <c r="D42368" s="3" t="s">
        <v>91170</v>
      </c>
      <c r="E42368">
        <v>2015</v>
      </c>
      <c r="F42368" s="6">
        <f t="shared" si="661"/>
        <v>42095</v>
      </c>
      <c r="G42368" t="s">
        <v>38</v>
      </c>
      <c r="H42368" t="s">
        <v>36</v>
      </c>
    </row>
    <row r="42369" spans="1:8" x14ac:dyDescent="0.25">
      <c r="A42369">
        <v>199.9900055</v>
      </c>
      <c r="B42369" t="s">
        <v>34603</v>
      </c>
      <c r="C42369">
        <v>17</v>
      </c>
      <c r="D42369" s="3" t="s">
        <v>91177</v>
      </c>
      <c r="E42369">
        <v>2017</v>
      </c>
      <c r="F42369" s="6">
        <f t="shared" si="661"/>
        <v>42887</v>
      </c>
      <c r="G42369" t="s">
        <v>50</v>
      </c>
      <c r="H42369" t="s">
        <v>48</v>
      </c>
    </row>
    <row r="42370" spans="1:8" x14ac:dyDescent="0.25">
      <c r="A42370">
        <v>399.98001099999999</v>
      </c>
      <c r="B42370" t="s">
        <v>34604</v>
      </c>
      <c r="C42370">
        <v>30</v>
      </c>
      <c r="D42370" s="3" t="s">
        <v>91170</v>
      </c>
      <c r="E42370">
        <v>2017</v>
      </c>
      <c r="F42370" s="6">
        <f t="shared" ref="F42370:F42433" si="662">DATE(E:E, D:D, 1)</f>
        <v>42826</v>
      </c>
      <c r="G42370" t="s">
        <v>33</v>
      </c>
      <c r="H42370" t="s">
        <v>31</v>
      </c>
    </row>
    <row r="42371" spans="1:8" x14ac:dyDescent="0.25">
      <c r="A42371">
        <v>299.97000120000001</v>
      </c>
      <c r="B42371" t="s">
        <v>34605</v>
      </c>
      <c r="C42371">
        <v>20</v>
      </c>
      <c r="D42371" s="3" t="s">
        <v>91171</v>
      </c>
      <c r="E42371">
        <v>2015</v>
      </c>
      <c r="F42371" s="6">
        <f t="shared" si="662"/>
        <v>42309</v>
      </c>
      <c r="G42371" t="s">
        <v>41</v>
      </c>
      <c r="H42371" t="s">
        <v>39</v>
      </c>
    </row>
    <row r="42372" spans="1:8" x14ac:dyDescent="0.25">
      <c r="A42372">
        <v>250</v>
      </c>
      <c r="B42372" t="s">
        <v>8213</v>
      </c>
      <c r="C42372">
        <v>24</v>
      </c>
      <c r="D42372" s="3" t="s">
        <v>91178</v>
      </c>
      <c r="E42372">
        <v>2017</v>
      </c>
      <c r="F42372" s="6">
        <f t="shared" si="662"/>
        <v>42979</v>
      </c>
      <c r="G42372" t="s">
        <v>38</v>
      </c>
      <c r="H42372" t="s">
        <v>36</v>
      </c>
    </row>
    <row r="42373" spans="1:8" x14ac:dyDescent="0.25">
      <c r="A42373">
        <v>250</v>
      </c>
      <c r="B42373" t="s">
        <v>12041</v>
      </c>
      <c r="C42373">
        <v>1</v>
      </c>
      <c r="D42373" s="3" t="s">
        <v>91178</v>
      </c>
      <c r="E42373">
        <v>2015</v>
      </c>
      <c r="F42373" s="6">
        <f t="shared" si="662"/>
        <v>42248</v>
      </c>
      <c r="G42373" t="s">
        <v>38</v>
      </c>
      <c r="H42373" t="s">
        <v>36</v>
      </c>
    </row>
    <row r="42374" spans="1:8" x14ac:dyDescent="0.25">
      <c r="A42374">
        <v>199.91999820000001</v>
      </c>
      <c r="B42374" t="s">
        <v>10171</v>
      </c>
      <c r="C42374">
        <v>16</v>
      </c>
      <c r="D42374" s="3" t="s">
        <v>91175</v>
      </c>
      <c r="E42374">
        <v>2017</v>
      </c>
      <c r="F42374" s="6">
        <f t="shared" si="662"/>
        <v>42917</v>
      </c>
      <c r="G42374" t="s">
        <v>6</v>
      </c>
      <c r="H42374" t="s">
        <v>4</v>
      </c>
    </row>
    <row r="42375" spans="1:8" x14ac:dyDescent="0.25">
      <c r="A42375">
        <v>129.9900055</v>
      </c>
      <c r="B42375" t="s">
        <v>3808</v>
      </c>
      <c r="C42375">
        <v>19</v>
      </c>
      <c r="D42375" s="3" t="s">
        <v>91181</v>
      </c>
      <c r="E42375">
        <v>2015</v>
      </c>
      <c r="F42375" s="6">
        <f t="shared" si="662"/>
        <v>42339</v>
      </c>
      <c r="G42375" t="s">
        <v>15</v>
      </c>
      <c r="H42375" t="s">
        <v>13</v>
      </c>
    </row>
    <row r="42376" spans="1:8" x14ac:dyDescent="0.25">
      <c r="A42376">
        <v>129.9900055</v>
      </c>
      <c r="B42376" t="s">
        <v>7092</v>
      </c>
      <c r="C42376">
        <v>8</v>
      </c>
      <c r="D42376" s="3" t="s">
        <v>91180</v>
      </c>
      <c r="E42376">
        <v>2015</v>
      </c>
      <c r="F42376" s="6">
        <f t="shared" si="662"/>
        <v>42125</v>
      </c>
      <c r="G42376" t="s">
        <v>15</v>
      </c>
      <c r="H42376" t="s">
        <v>13</v>
      </c>
    </row>
    <row r="42377" spans="1:8" x14ac:dyDescent="0.25">
      <c r="A42377">
        <v>399.98001099999999</v>
      </c>
      <c r="B42377" t="s">
        <v>11885</v>
      </c>
      <c r="C42377">
        <v>5</v>
      </c>
      <c r="D42377" s="3" t="s">
        <v>91176</v>
      </c>
      <c r="E42377">
        <v>2016</v>
      </c>
      <c r="F42377" s="6">
        <f t="shared" si="662"/>
        <v>42583</v>
      </c>
      <c r="G42377" t="s">
        <v>33</v>
      </c>
      <c r="H42377" t="s">
        <v>31</v>
      </c>
    </row>
    <row r="42378" spans="1:8" x14ac:dyDescent="0.25">
      <c r="A42378">
        <v>120</v>
      </c>
      <c r="B42378" t="s">
        <v>34606</v>
      </c>
      <c r="C42378">
        <v>6</v>
      </c>
      <c r="D42378" s="3" t="s">
        <v>91174</v>
      </c>
      <c r="E42378">
        <v>2015</v>
      </c>
      <c r="F42378" s="6">
        <f t="shared" si="662"/>
        <v>42005</v>
      </c>
      <c r="G42378" t="s">
        <v>574</v>
      </c>
      <c r="H42378" t="s">
        <v>39</v>
      </c>
    </row>
    <row r="42379" spans="1:8" x14ac:dyDescent="0.25">
      <c r="A42379">
        <v>179.97000120000001</v>
      </c>
      <c r="B42379" t="s">
        <v>7944</v>
      </c>
      <c r="C42379">
        <v>5</v>
      </c>
      <c r="D42379" s="3" t="s">
        <v>91177</v>
      </c>
      <c r="E42379">
        <v>2016</v>
      </c>
      <c r="F42379" s="6">
        <f t="shared" si="662"/>
        <v>42522</v>
      </c>
      <c r="G42379" t="s">
        <v>12</v>
      </c>
      <c r="H42379" t="s">
        <v>10</v>
      </c>
    </row>
    <row r="42380" spans="1:8" x14ac:dyDescent="0.25">
      <c r="A42380">
        <v>250</v>
      </c>
      <c r="B42380" t="s">
        <v>34607</v>
      </c>
      <c r="C42380">
        <v>25</v>
      </c>
      <c r="D42380" s="3" t="s">
        <v>91172</v>
      </c>
      <c r="E42380">
        <v>2015</v>
      </c>
      <c r="F42380" s="6">
        <f t="shared" si="662"/>
        <v>42278</v>
      </c>
      <c r="G42380" t="s">
        <v>38</v>
      </c>
      <c r="H42380" t="s">
        <v>36</v>
      </c>
    </row>
    <row r="42381" spans="1:8" x14ac:dyDescent="0.25">
      <c r="A42381">
        <v>299.97000120000001</v>
      </c>
      <c r="B42381" t="s">
        <v>34609</v>
      </c>
      <c r="C42381">
        <v>17</v>
      </c>
      <c r="D42381" s="3" t="s">
        <v>91179</v>
      </c>
      <c r="E42381">
        <v>2016</v>
      </c>
      <c r="F42381" s="6">
        <f t="shared" si="662"/>
        <v>42430</v>
      </c>
      <c r="G42381" t="s">
        <v>41</v>
      </c>
      <c r="H42381" t="s">
        <v>39</v>
      </c>
    </row>
    <row r="42382" spans="1:8" x14ac:dyDescent="0.25">
      <c r="A42382">
        <v>119.9700012</v>
      </c>
      <c r="B42382" t="s">
        <v>13679</v>
      </c>
      <c r="C42382">
        <v>27</v>
      </c>
      <c r="D42382" s="3" t="s">
        <v>91177</v>
      </c>
      <c r="E42382">
        <v>2017</v>
      </c>
      <c r="F42382" s="6">
        <f t="shared" si="662"/>
        <v>42887</v>
      </c>
      <c r="G42382" t="s">
        <v>55</v>
      </c>
      <c r="H42382" t="s">
        <v>53</v>
      </c>
    </row>
    <row r="42383" spans="1:8" x14ac:dyDescent="0.25">
      <c r="A42383">
        <v>399.98001099999999</v>
      </c>
      <c r="B42383" t="s">
        <v>34610</v>
      </c>
      <c r="C42383">
        <v>2</v>
      </c>
      <c r="D42383" s="3" t="s">
        <v>91174</v>
      </c>
      <c r="E42383">
        <v>2015</v>
      </c>
      <c r="F42383" s="6">
        <f t="shared" si="662"/>
        <v>42005</v>
      </c>
      <c r="G42383" t="s">
        <v>33</v>
      </c>
      <c r="H42383" t="s">
        <v>31</v>
      </c>
    </row>
    <row r="42384" spans="1:8" x14ac:dyDescent="0.25">
      <c r="A42384">
        <v>239.96000670000001</v>
      </c>
      <c r="B42384" t="s">
        <v>953</v>
      </c>
      <c r="C42384">
        <v>12</v>
      </c>
      <c r="D42384" s="3" t="s">
        <v>91175</v>
      </c>
      <c r="E42384">
        <v>2015</v>
      </c>
      <c r="F42384" s="6">
        <f t="shared" si="662"/>
        <v>42186</v>
      </c>
      <c r="G42384" t="s">
        <v>12</v>
      </c>
      <c r="H42384" t="s">
        <v>10</v>
      </c>
    </row>
    <row r="42385" spans="1:8" x14ac:dyDescent="0.25">
      <c r="A42385">
        <v>59.979999540000001</v>
      </c>
      <c r="B42385" t="s">
        <v>6479</v>
      </c>
      <c r="C42385">
        <v>25</v>
      </c>
      <c r="D42385" s="3" t="s">
        <v>91174</v>
      </c>
      <c r="E42385">
        <v>2015</v>
      </c>
      <c r="F42385" s="6">
        <f t="shared" si="662"/>
        <v>42005</v>
      </c>
      <c r="G42385" t="s">
        <v>133</v>
      </c>
      <c r="H42385" t="s">
        <v>131</v>
      </c>
    </row>
    <row r="42386" spans="1:8" x14ac:dyDescent="0.25">
      <c r="A42386">
        <v>129.9900055</v>
      </c>
      <c r="B42386" t="s">
        <v>8940</v>
      </c>
      <c r="C42386">
        <v>30</v>
      </c>
      <c r="D42386" s="3" t="s">
        <v>91177</v>
      </c>
      <c r="E42386">
        <v>2016</v>
      </c>
      <c r="F42386" s="6">
        <f t="shared" si="662"/>
        <v>42522</v>
      </c>
      <c r="G42386" t="s">
        <v>15</v>
      </c>
      <c r="H42386" t="s">
        <v>13</v>
      </c>
    </row>
    <row r="42387" spans="1:8" x14ac:dyDescent="0.25">
      <c r="A42387">
        <v>79.959999080000003</v>
      </c>
      <c r="B42387" t="s">
        <v>34611</v>
      </c>
      <c r="C42387">
        <v>3</v>
      </c>
      <c r="D42387" s="3" t="s">
        <v>91170</v>
      </c>
      <c r="E42387">
        <v>2017</v>
      </c>
      <c r="F42387" s="6">
        <f t="shared" si="662"/>
        <v>42826</v>
      </c>
      <c r="G42387" t="s">
        <v>408</v>
      </c>
      <c r="H42387" t="s">
        <v>121</v>
      </c>
    </row>
    <row r="42388" spans="1:8" x14ac:dyDescent="0.25">
      <c r="A42388">
        <v>109.9499969</v>
      </c>
      <c r="B42388" t="s">
        <v>34612</v>
      </c>
      <c r="C42388">
        <v>28</v>
      </c>
      <c r="D42388" s="3" t="s">
        <v>91174</v>
      </c>
      <c r="E42388">
        <v>2015</v>
      </c>
      <c r="F42388" s="6">
        <f t="shared" si="662"/>
        <v>42005</v>
      </c>
      <c r="G42388" t="s">
        <v>1189</v>
      </c>
      <c r="H42388" t="s">
        <v>23</v>
      </c>
    </row>
    <row r="42389" spans="1:8" x14ac:dyDescent="0.25">
      <c r="A42389">
        <v>499.9500122</v>
      </c>
      <c r="B42389" t="s">
        <v>3259</v>
      </c>
      <c r="C42389">
        <v>31</v>
      </c>
      <c r="D42389" s="3" t="s">
        <v>91174</v>
      </c>
      <c r="E42389">
        <v>2016</v>
      </c>
      <c r="F42389" s="6">
        <f t="shared" si="662"/>
        <v>42370</v>
      </c>
      <c r="G42389" t="s">
        <v>41</v>
      </c>
      <c r="H42389" t="s">
        <v>39</v>
      </c>
    </row>
    <row r="42390" spans="1:8" x14ac:dyDescent="0.25">
      <c r="A42390">
        <v>399.98001099999999</v>
      </c>
      <c r="B42390" t="s">
        <v>34613</v>
      </c>
      <c r="C42390">
        <v>3</v>
      </c>
      <c r="D42390" s="3" t="s">
        <v>91177</v>
      </c>
      <c r="E42390">
        <v>2016</v>
      </c>
      <c r="F42390" s="6">
        <f t="shared" si="662"/>
        <v>42522</v>
      </c>
      <c r="G42390" t="s">
        <v>33</v>
      </c>
      <c r="H42390" t="s">
        <v>31</v>
      </c>
    </row>
    <row r="42391" spans="1:8" x14ac:dyDescent="0.25">
      <c r="A42391">
        <v>299.98001099999999</v>
      </c>
      <c r="B42391" t="s">
        <v>13040</v>
      </c>
      <c r="C42391">
        <v>8</v>
      </c>
      <c r="D42391" s="3" t="s">
        <v>91176</v>
      </c>
      <c r="E42391">
        <v>2017</v>
      </c>
      <c r="F42391" s="6">
        <f t="shared" si="662"/>
        <v>42948</v>
      </c>
      <c r="G42391" t="s">
        <v>22</v>
      </c>
      <c r="H42391" t="s">
        <v>20</v>
      </c>
    </row>
    <row r="42392" spans="1:8" x14ac:dyDescent="0.25">
      <c r="A42392">
        <v>199.9900055</v>
      </c>
      <c r="B42392" t="s">
        <v>12622</v>
      </c>
      <c r="C42392">
        <v>20</v>
      </c>
      <c r="D42392" s="3" t="s">
        <v>91178</v>
      </c>
      <c r="E42392">
        <v>2017</v>
      </c>
      <c r="F42392" s="6">
        <f t="shared" si="662"/>
        <v>42979</v>
      </c>
      <c r="G42392" t="s">
        <v>50</v>
      </c>
      <c r="H42392" t="s">
        <v>48</v>
      </c>
    </row>
    <row r="42393" spans="1:8" x14ac:dyDescent="0.25">
      <c r="A42393">
        <v>239.96000670000001</v>
      </c>
      <c r="B42393" t="s">
        <v>4590</v>
      </c>
      <c r="C42393">
        <v>23</v>
      </c>
      <c r="D42393" s="3" t="s">
        <v>91180</v>
      </c>
      <c r="E42393">
        <v>2015</v>
      </c>
      <c r="F42393" s="6">
        <f t="shared" si="662"/>
        <v>42125</v>
      </c>
      <c r="G42393" t="s">
        <v>12</v>
      </c>
      <c r="H42393" t="s">
        <v>10</v>
      </c>
    </row>
    <row r="42394" spans="1:8" x14ac:dyDescent="0.25">
      <c r="A42394">
        <v>299.97000120000001</v>
      </c>
      <c r="B42394" t="s">
        <v>229</v>
      </c>
      <c r="C42394">
        <v>25</v>
      </c>
      <c r="D42394" s="3" t="s">
        <v>91171</v>
      </c>
      <c r="E42394">
        <v>2015</v>
      </c>
      <c r="F42394" s="6">
        <f t="shared" si="662"/>
        <v>42309</v>
      </c>
      <c r="G42394" t="s">
        <v>41</v>
      </c>
      <c r="H42394" t="s">
        <v>39</v>
      </c>
    </row>
    <row r="42395" spans="1:8" x14ac:dyDescent="0.25">
      <c r="A42395">
        <v>299.98001099999999</v>
      </c>
      <c r="B42395" t="s">
        <v>12706</v>
      </c>
      <c r="C42395">
        <v>29</v>
      </c>
      <c r="D42395" s="3" t="s">
        <v>91180</v>
      </c>
      <c r="E42395">
        <v>2016</v>
      </c>
      <c r="F42395" s="6">
        <f t="shared" si="662"/>
        <v>42491</v>
      </c>
      <c r="G42395" t="s">
        <v>22</v>
      </c>
      <c r="H42395" t="s">
        <v>20</v>
      </c>
    </row>
    <row r="42396" spans="1:8" x14ac:dyDescent="0.25">
      <c r="A42396">
        <v>99.959999080000003</v>
      </c>
      <c r="B42396" t="s">
        <v>5565</v>
      </c>
      <c r="C42396">
        <v>20</v>
      </c>
      <c r="D42396" s="3" t="s">
        <v>91179</v>
      </c>
      <c r="E42396">
        <v>2017</v>
      </c>
      <c r="F42396" s="6">
        <f t="shared" si="662"/>
        <v>42795</v>
      </c>
      <c r="G42396" t="s">
        <v>6</v>
      </c>
      <c r="H42396" t="s">
        <v>4</v>
      </c>
    </row>
    <row r="42397" spans="1:8" x14ac:dyDescent="0.25">
      <c r="A42397">
        <v>179.97000120000001</v>
      </c>
      <c r="B42397" t="s">
        <v>34614</v>
      </c>
      <c r="C42397">
        <v>12</v>
      </c>
      <c r="D42397" s="3" t="s">
        <v>91170</v>
      </c>
      <c r="E42397">
        <v>2015</v>
      </c>
      <c r="F42397" s="6">
        <f t="shared" si="662"/>
        <v>42095</v>
      </c>
      <c r="G42397" t="s">
        <v>12</v>
      </c>
      <c r="H42397" t="s">
        <v>10</v>
      </c>
    </row>
    <row r="42398" spans="1:8" x14ac:dyDescent="0.25">
      <c r="A42398">
        <v>29.989999770000001</v>
      </c>
      <c r="B42398" t="s">
        <v>13075</v>
      </c>
      <c r="C42398">
        <v>5</v>
      </c>
      <c r="D42398" s="3" t="s">
        <v>91174</v>
      </c>
      <c r="E42398">
        <v>2015</v>
      </c>
      <c r="F42398" s="6">
        <f t="shared" si="662"/>
        <v>42005</v>
      </c>
      <c r="G42398" t="s">
        <v>133</v>
      </c>
      <c r="H42398" t="s">
        <v>131</v>
      </c>
    </row>
    <row r="42399" spans="1:8" x14ac:dyDescent="0.25">
      <c r="A42399">
        <v>129.9900055</v>
      </c>
      <c r="B42399" t="s">
        <v>18361</v>
      </c>
      <c r="C42399">
        <v>27</v>
      </c>
      <c r="D42399" s="3" t="s">
        <v>91178</v>
      </c>
      <c r="E42399">
        <v>2017</v>
      </c>
      <c r="F42399" s="6">
        <f t="shared" si="662"/>
        <v>42979</v>
      </c>
      <c r="G42399" t="s">
        <v>15</v>
      </c>
      <c r="H42399" t="s">
        <v>13</v>
      </c>
    </row>
    <row r="42400" spans="1:8" x14ac:dyDescent="0.25">
      <c r="A42400">
        <v>199.91999820000001</v>
      </c>
      <c r="B42400" t="s">
        <v>34615</v>
      </c>
      <c r="C42400">
        <v>27</v>
      </c>
      <c r="D42400" s="3" t="s">
        <v>91180</v>
      </c>
      <c r="E42400">
        <v>2017</v>
      </c>
      <c r="F42400" s="6">
        <f t="shared" si="662"/>
        <v>42856</v>
      </c>
      <c r="G42400" t="s">
        <v>6</v>
      </c>
      <c r="H42400" t="s">
        <v>4</v>
      </c>
    </row>
    <row r="42401" spans="1:8" x14ac:dyDescent="0.25">
      <c r="A42401">
        <v>452.0400085</v>
      </c>
      <c r="B42401" t="s">
        <v>34616</v>
      </c>
      <c r="C42401">
        <v>17</v>
      </c>
      <c r="D42401" s="3" t="s">
        <v>91172</v>
      </c>
      <c r="E42401">
        <v>2017</v>
      </c>
      <c r="F42401" s="6">
        <f t="shared" si="662"/>
        <v>43009</v>
      </c>
      <c r="G42401" t="s">
        <v>492</v>
      </c>
      <c r="H42401" t="s">
        <v>490</v>
      </c>
    </row>
    <row r="42402" spans="1:8" x14ac:dyDescent="0.25">
      <c r="A42402">
        <v>129.9900055</v>
      </c>
      <c r="B42402" t="s">
        <v>34617</v>
      </c>
      <c r="C42402">
        <v>10</v>
      </c>
      <c r="D42402" s="3" t="s">
        <v>91175</v>
      </c>
      <c r="E42402">
        <v>2016</v>
      </c>
      <c r="F42402" s="6">
        <f t="shared" si="662"/>
        <v>42552</v>
      </c>
      <c r="G42402" t="s">
        <v>15</v>
      </c>
      <c r="H42402" t="s">
        <v>13</v>
      </c>
    </row>
    <row r="42403" spans="1:8" x14ac:dyDescent="0.25">
      <c r="A42403">
        <v>100</v>
      </c>
      <c r="B42403" t="s">
        <v>13422</v>
      </c>
      <c r="C42403">
        <v>27</v>
      </c>
      <c r="D42403" s="3" t="s">
        <v>91180</v>
      </c>
      <c r="E42403">
        <v>2015</v>
      </c>
      <c r="F42403" s="6">
        <f t="shared" si="662"/>
        <v>42125</v>
      </c>
      <c r="G42403" t="s">
        <v>38</v>
      </c>
      <c r="H42403" t="s">
        <v>36</v>
      </c>
    </row>
    <row r="42404" spans="1:8" x14ac:dyDescent="0.25">
      <c r="A42404">
        <v>199.9900055</v>
      </c>
      <c r="B42404" t="s">
        <v>1652</v>
      </c>
      <c r="C42404">
        <v>8</v>
      </c>
      <c r="D42404" s="3" t="s">
        <v>91173</v>
      </c>
      <c r="E42404">
        <v>2017</v>
      </c>
      <c r="F42404" s="6">
        <f t="shared" si="662"/>
        <v>42767</v>
      </c>
      <c r="G42404" t="s">
        <v>50</v>
      </c>
      <c r="H42404" t="s">
        <v>48</v>
      </c>
    </row>
    <row r="42405" spans="1:8" x14ac:dyDescent="0.25">
      <c r="A42405">
        <v>249.8999939</v>
      </c>
      <c r="B42405" t="s">
        <v>34618</v>
      </c>
      <c r="C42405">
        <v>22</v>
      </c>
      <c r="D42405" s="3" t="s">
        <v>91176</v>
      </c>
      <c r="E42405">
        <v>2017</v>
      </c>
      <c r="F42405" s="6">
        <f t="shared" si="662"/>
        <v>42948</v>
      </c>
      <c r="G42405" t="s">
        <v>6</v>
      </c>
      <c r="H42405" t="s">
        <v>4</v>
      </c>
    </row>
    <row r="42406" spans="1:8" x14ac:dyDescent="0.25">
      <c r="A42406">
        <v>79.980003359999998</v>
      </c>
      <c r="B42406" t="s">
        <v>4771</v>
      </c>
      <c r="C42406">
        <v>23</v>
      </c>
      <c r="D42406" s="3" t="s">
        <v>91176</v>
      </c>
      <c r="E42406">
        <v>2016</v>
      </c>
      <c r="F42406" s="6">
        <f t="shared" si="662"/>
        <v>42583</v>
      </c>
      <c r="G42406" t="s">
        <v>55</v>
      </c>
      <c r="H42406" t="s">
        <v>53</v>
      </c>
    </row>
    <row r="42407" spans="1:8" x14ac:dyDescent="0.25">
      <c r="A42407">
        <v>399.98001099999999</v>
      </c>
      <c r="B42407" t="s">
        <v>132</v>
      </c>
      <c r="C42407">
        <v>4</v>
      </c>
      <c r="D42407" s="3" t="s">
        <v>91174</v>
      </c>
      <c r="E42407">
        <v>2015</v>
      </c>
      <c r="F42407" s="6">
        <f t="shared" si="662"/>
        <v>42005</v>
      </c>
      <c r="G42407" t="s">
        <v>33</v>
      </c>
      <c r="H42407" t="s">
        <v>31</v>
      </c>
    </row>
    <row r="42408" spans="1:8" x14ac:dyDescent="0.25">
      <c r="A42408">
        <v>399.9599915</v>
      </c>
      <c r="B42408" t="s">
        <v>34619</v>
      </c>
      <c r="C42408">
        <v>25</v>
      </c>
      <c r="D42408" s="3" t="s">
        <v>91179</v>
      </c>
      <c r="E42408">
        <v>2017</v>
      </c>
      <c r="F42408" s="6">
        <f t="shared" si="662"/>
        <v>42795</v>
      </c>
      <c r="G42408" t="s">
        <v>41</v>
      </c>
      <c r="H42408" t="s">
        <v>39</v>
      </c>
    </row>
    <row r="42409" spans="1:8" x14ac:dyDescent="0.25">
      <c r="A42409">
        <v>129.9900055</v>
      </c>
      <c r="B42409" t="s">
        <v>9899</v>
      </c>
      <c r="C42409">
        <v>12</v>
      </c>
      <c r="D42409" s="3" t="s">
        <v>91170</v>
      </c>
      <c r="E42409">
        <v>2017</v>
      </c>
      <c r="F42409" s="6">
        <f t="shared" si="662"/>
        <v>42826</v>
      </c>
      <c r="G42409" t="s">
        <v>15</v>
      </c>
      <c r="H42409" t="s">
        <v>13</v>
      </c>
    </row>
    <row r="42410" spans="1:8" x14ac:dyDescent="0.25">
      <c r="A42410">
        <v>215.82000729999999</v>
      </c>
      <c r="B42410" t="s">
        <v>34620</v>
      </c>
      <c r="C42410">
        <v>28</v>
      </c>
      <c r="D42410" s="3" t="s">
        <v>91174</v>
      </c>
      <c r="E42410">
        <v>2018</v>
      </c>
      <c r="F42410" s="6">
        <f t="shared" si="662"/>
        <v>43101</v>
      </c>
      <c r="G42410" t="s">
        <v>162</v>
      </c>
      <c r="H42410" t="s">
        <v>160</v>
      </c>
    </row>
    <row r="42411" spans="1:8" x14ac:dyDescent="0.25">
      <c r="A42411">
        <v>39.75</v>
      </c>
      <c r="B42411" t="s">
        <v>34621</v>
      </c>
      <c r="C42411">
        <v>10</v>
      </c>
      <c r="D42411" s="3" t="s">
        <v>91181</v>
      </c>
      <c r="E42411">
        <v>2017</v>
      </c>
      <c r="F42411" s="6">
        <f t="shared" si="662"/>
        <v>43070</v>
      </c>
      <c r="G42411" t="s">
        <v>18</v>
      </c>
      <c r="H42411" t="s">
        <v>16</v>
      </c>
    </row>
    <row r="42412" spans="1:8" x14ac:dyDescent="0.25">
      <c r="A42412">
        <v>179.97000120000001</v>
      </c>
      <c r="B42412" t="s">
        <v>17944</v>
      </c>
      <c r="C42412">
        <v>24</v>
      </c>
      <c r="D42412" s="3" t="s">
        <v>91177</v>
      </c>
      <c r="E42412">
        <v>2015</v>
      </c>
      <c r="F42412" s="6">
        <f t="shared" si="662"/>
        <v>42156</v>
      </c>
      <c r="G42412" t="s">
        <v>12</v>
      </c>
      <c r="H42412" t="s">
        <v>10</v>
      </c>
    </row>
    <row r="42413" spans="1:8" x14ac:dyDescent="0.25">
      <c r="A42413">
        <v>100</v>
      </c>
      <c r="B42413" t="s">
        <v>12747</v>
      </c>
      <c r="C42413">
        <v>31</v>
      </c>
      <c r="D42413" s="3" t="s">
        <v>91174</v>
      </c>
      <c r="E42413">
        <v>2016</v>
      </c>
      <c r="F42413" s="6">
        <f t="shared" si="662"/>
        <v>42370</v>
      </c>
      <c r="G42413" t="s">
        <v>38</v>
      </c>
      <c r="H42413" t="s">
        <v>36</v>
      </c>
    </row>
    <row r="42414" spans="1:8" x14ac:dyDescent="0.25">
      <c r="A42414">
        <v>299.97000120000001</v>
      </c>
      <c r="B42414" t="s">
        <v>34622</v>
      </c>
      <c r="C42414">
        <v>28</v>
      </c>
      <c r="D42414" s="3" t="s">
        <v>91171</v>
      </c>
      <c r="E42414">
        <v>2016</v>
      </c>
      <c r="F42414" s="6">
        <f t="shared" si="662"/>
        <v>42675</v>
      </c>
      <c r="G42414" t="s">
        <v>41</v>
      </c>
      <c r="H42414" t="s">
        <v>39</v>
      </c>
    </row>
    <row r="42415" spans="1:8" x14ac:dyDescent="0.25">
      <c r="A42415">
        <v>299.98001099999999</v>
      </c>
      <c r="B42415" t="s">
        <v>9743</v>
      </c>
      <c r="C42415">
        <v>17</v>
      </c>
      <c r="D42415" s="3" t="s">
        <v>91179</v>
      </c>
      <c r="E42415">
        <v>2017</v>
      </c>
      <c r="F42415" s="6">
        <f t="shared" si="662"/>
        <v>42795</v>
      </c>
      <c r="G42415" t="s">
        <v>22</v>
      </c>
      <c r="H42415" t="s">
        <v>20</v>
      </c>
    </row>
    <row r="42416" spans="1:8" x14ac:dyDescent="0.25">
      <c r="A42416">
        <v>299.98001099999999</v>
      </c>
      <c r="B42416" t="s">
        <v>34623</v>
      </c>
      <c r="C42416">
        <v>1</v>
      </c>
      <c r="D42416" s="3" t="s">
        <v>91172</v>
      </c>
      <c r="E42416">
        <v>2017</v>
      </c>
      <c r="F42416" s="6">
        <f t="shared" si="662"/>
        <v>43009</v>
      </c>
      <c r="G42416" t="s">
        <v>22</v>
      </c>
      <c r="H42416" t="s">
        <v>20</v>
      </c>
    </row>
    <row r="42417" spans="1:8" x14ac:dyDescent="0.25">
      <c r="A42417">
        <v>39.990001679999999</v>
      </c>
      <c r="B42417" t="s">
        <v>34625</v>
      </c>
      <c r="C42417">
        <v>14</v>
      </c>
      <c r="D42417" s="3" t="s">
        <v>91172</v>
      </c>
      <c r="E42417">
        <v>2016</v>
      </c>
      <c r="F42417" s="6">
        <f t="shared" si="662"/>
        <v>42644</v>
      </c>
      <c r="G42417" t="s">
        <v>55</v>
      </c>
      <c r="H42417" t="s">
        <v>53</v>
      </c>
    </row>
    <row r="42418" spans="1:8" x14ac:dyDescent="0.25">
      <c r="A42418">
        <v>179.97000120000001</v>
      </c>
      <c r="B42418" t="s">
        <v>34626</v>
      </c>
      <c r="C42418">
        <v>23</v>
      </c>
      <c r="D42418" s="3" t="s">
        <v>91179</v>
      </c>
      <c r="E42418">
        <v>2016</v>
      </c>
      <c r="F42418" s="6">
        <f t="shared" si="662"/>
        <v>42430</v>
      </c>
      <c r="G42418" t="s">
        <v>12</v>
      </c>
      <c r="H42418" t="s">
        <v>10</v>
      </c>
    </row>
    <row r="42419" spans="1:8" x14ac:dyDescent="0.25">
      <c r="A42419">
        <v>99.989997860000003</v>
      </c>
      <c r="B42419" t="s">
        <v>31999</v>
      </c>
      <c r="C42419">
        <v>9</v>
      </c>
      <c r="D42419" s="3" t="s">
        <v>91170</v>
      </c>
      <c r="E42419">
        <v>2017</v>
      </c>
      <c r="F42419" s="6">
        <f t="shared" si="662"/>
        <v>42826</v>
      </c>
      <c r="G42419" t="s">
        <v>41</v>
      </c>
      <c r="H42419" t="s">
        <v>39</v>
      </c>
    </row>
    <row r="42420" spans="1:8" x14ac:dyDescent="0.25">
      <c r="A42420">
        <v>399.9599915</v>
      </c>
      <c r="B42420" t="s">
        <v>34627</v>
      </c>
      <c r="C42420">
        <v>13</v>
      </c>
      <c r="D42420" s="3" t="s">
        <v>91174</v>
      </c>
      <c r="E42420">
        <v>2017</v>
      </c>
      <c r="F42420" s="6">
        <f t="shared" si="662"/>
        <v>42736</v>
      </c>
      <c r="G42420" t="s">
        <v>41</v>
      </c>
      <c r="H42420" t="s">
        <v>39</v>
      </c>
    </row>
    <row r="42421" spans="1:8" x14ac:dyDescent="0.25">
      <c r="A42421">
        <v>50</v>
      </c>
      <c r="B42421" t="s">
        <v>34628</v>
      </c>
      <c r="C42421">
        <v>17</v>
      </c>
      <c r="D42421" s="3" t="s">
        <v>91175</v>
      </c>
      <c r="E42421">
        <v>2017</v>
      </c>
      <c r="F42421" s="6">
        <f t="shared" si="662"/>
        <v>42917</v>
      </c>
      <c r="G42421" t="s">
        <v>38</v>
      </c>
      <c r="H42421" t="s">
        <v>36</v>
      </c>
    </row>
    <row r="42422" spans="1:8" x14ac:dyDescent="0.25">
      <c r="A42422">
        <v>199.9900055</v>
      </c>
      <c r="B42422" t="s">
        <v>32659</v>
      </c>
      <c r="C42422">
        <v>27</v>
      </c>
      <c r="D42422" s="3" t="s">
        <v>91178</v>
      </c>
      <c r="E42422">
        <v>2016</v>
      </c>
      <c r="F42422" s="6">
        <f t="shared" si="662"/>
        <v>42614</v>
      </c>
      <c r="G42422" t="s">
        <v>50</v>
      </c>
      <c r="H42422" t="s">
        <v>48</v>
      </c>
    </row>
    <row r="42423" spans="1:8" x14ac:dyDescent="0.25">
      <c r="A42423">
        <v>250</v>
      </c>
      <c r="B42423" t="s">
        <v>34630</v>
      </c>
      <c r="C42423">
        <v>15</v>
      </c>
      <c r="D42423" s="3" t="s">
        <v>91179</v>
      </c>
      <c r="E42423">
        <v>2015</v>
      </c>
      <c r="F42423" s="6">
        <f t="shared" si="662"/>
        <v>42064</v>
      </c>
      <c r="G42423" t="s">
        <v>38</v>
      </c>
      <c r="H42423" t="s">
        <v>36</v>
      </c>
    </row>
    <row r="42424" spans="1:8" x14ac:dyDescent="0.25">
      <c r="A42424">
        <v>149.9400024</v>
      </c>
      <c r="B42424" t="s">
        <v>25089</v>
      </c>
      <c r="C42424">
        <v>4</v>
      </c>
      <c r="D42424" s="3" t="s">
        <v>91178</v>
      </c>
      <c r="E42424">
        <v>2016</v>
      </c>
      <c r="F42424" s="6">
        <f t="shared" si="662"/>
        <v>42614</v>
      </c>
      <c r="G42424" t="s">
        <v>6</v>
      </c>
      <c r="H42424" t="s">
        <v>4</v>
      </c>
    </row>
    <row r="42425" spans="1:8" x14ac:dyDescent="0.25">
      <c r="A42425">
        <v>199.91999820000001</v>
      </c>
      <c r="B42425" t="s">
        <v>10451</v>
      </c>
      <c r="C42425">
        <v>3</v>
      </c>
      <c r="D42425" s="3" t="s">
        <v>91175</v>
      </c>
      <c r="E42425">
        <v>2015</v>
      </c>
      <c r="F42425" s="6">
        <f t="shared" si="662"/>
        <v>42186</v>
      </c>
      <c r="G42425" t="s">
        <v>6</v>
      </c>
      <c r="H42425" t="s">
        <v>4</v>
      </c>
    </row>
    <row r="42426" spans="1:8" x14ac:dyDescent="0.25">
      <c r="A42426">
        <v>149.9400024</v>
      </c>
      <c r="B42426" t="s">
        <v>34631</v>
      </c>
      <c r="C42426">
        <v>6</v>
      </c>
      <c r="D42426" s="3" t="s">
        <v>91176</v>
      </c>
      <c r="E42426">
        <v>2017</v>
      </c>
      <c r="F42426" s="6">
        <f t="shared" si="662"/>
        <v>42948</v>
      </c>
      <c r="G42426" t="s">
        <v>6</v>
      </c>
      <c r="H42426" t="s">
        <v>4</v>
      </c>
    </row>
    <row r="42427" spans="1:8" x14ac:dyDescent="0.25">
      <c r="A42427">
        <v>129.9900055</v>
      </c>
      <c r="B42427" t="s">
        <v>1287</v>
      </c>
      <c r="C42427">
        <v>7</v>
      </c>
      <c r="D42427" s="3" t="s">
        <v>91174</v>
      </c>
      <c r="E42427">
        <v>2016</v>
      </c>
      <c r="F42427" s="6">
        <f t="shared" si="662"/>
        <v>42370</v>
      </c>
      <c r="G42427" t="s">
        <v>15</v>
      </c>
      <c r="H42427" t="s">
        <v>13</v>
      </c>
    </row>
    <row r="42428" spans="1:8" x14ac:dyDescent="0.25">
      <c r="A42428">
        <v>179.97000120000001</v>
      </c>
      <c r="B42428" t="s">
        <v>34632</v>
      </c>
      <c r="C42428">
        <v>15</v>
      </c>
      <c r="D42428" s="3" t="s">
        <v>91180</v>
      </c>
      <c r="E42428">
        <v>2015</v>
      </c>
      <c r="F42428" s="6">
        <f t="shared" si="662"/>
        <v>42125</v>
      </c>
      <c r="G42428" t="s">
        <v>12</v>
      </c>
      <c r="H42428" t="s">
        <v>10</v>
      </c>
    </row>
    <row r="42429" spans="1:8" x14ac:dyDescent="0.25">
      <c r="A42429">
        <v>119.9800034</v>
      </c>
      <c r="B42429" t="s">
        <v>20934</v>
      </c>
      <c r="C42429">
        <v>4</v>
      </c>
      <c r="D42429" s="3" t="s">
        <v>91175</v>
      </c>
      <c r="E42429">
        <v>2016</v>
      </c>
      <c r="F42429" s="6">
        <f t="shared" si="662"/>
        <v>42552</v>
      </c>
      <c r="G42429" t="s">
        <v>12</v>
      </c>
      <c r="H42429" t="s">
        <v>10</v>
      </c>
    </row>
    <row r="42430" spans="1:8" x14ac:dyDescent="0.25">
      <c r="A42430">
        <v>532.58001709999996</v>
      </c>
      <c r="B42430" t="s">
        <v>34633</v>
      </c>
      <c r="C42430">
        <v>15</v>
      </c>
      <c r="D42430" s="3" t="s">
        <v>91171</v>
      </c>
      <c r="E42430">
        <v>2017</v>
      </c>
      <c r="F42430" s="6">
        <f t="shared" si="662"/>
        <v>43040</v>
      </c>
      <c r="G42430" t="s">
        <v>516</v>
      </c>
      <c r="H42430" t="s">
        <v>514</v>
      </c>
    </row>
    <row r="42431" spans="1:8" x14ac:dyDescent="0.25">
      <c r="A42431">
        <v>99.989997860000003</v>
      </c>
      <c r="B42431" t="s">
        <v>17718</v>
      </c>
      <c r="C42431">
        <v>20</v>
      </c>
      <c r="D42431" s="3" t="s">
        <v>91174</v>
      </c>
      <c r="E42431">
        <v>2016</v>
      </c>
      <c r="F42431" s="6">
        <f t="shared" si="662"/>
        <v>42370</v>
      </c>
      <c r="G42431" t="s">
        <v>41</v>
      </c>
      <c r="H42431" t="s">
        <v>39</v>
      </c>
    </row>
    <row r="42432" spans="1:8" x14ac:dyDescent="0.25">
      <c r="A42432">
        <v>63.979999540000001</v>
      </c>
      <c r="B42432" t="s">
        <v>5850</v>
      </c>
      <c r="C42432">
        <v>22</v>
      </c>
      <c r="D42432" s="3" t="s">
        <v>91171</v>
      </c>
      <c r="E42432">
        <v>2016</v>
      </c>
      <c r="F42432" s="6">
        <f t="shared" si="662"/>
        <v>42675</v>
      </c>
      <c r="G42432" t="s">
        <v>116</v>
      </c>
      <c r="H42432" t="s">
        <v>67</v>
      </c>
    </row>
    <row r="42433" spans="1:8" x14ac:dyDescent="0.25">
      <c r="A42433">
        <v>199.9900055</v>
      </c>
      <c r="B42433" t="s">
        <v>29898</v>
      </c>
      <c r="C42433">
        <v>12</v>
      </c>
      <c r="D42433" s="3" t="s">
        <v>91174</v>
      </c>
      <c r="E42433">
        <v>2015</v>
      </c>
      <c r="F42433" s="6">
        <f t="shared" si="662"/>
        <v>42005</v>
      </c>
      <c r="G42433" t="s">
        <v>50</v>
      </c>
      <c r="H42433" t="s">
        <v>48</v>
      </c>
    </row>
    <row r="42434" spans="1:8" x14ac:dyDescent="0.25">
      <c r="A42434">
        <v>44.97000122</v>
      </c>
      <c r="B42434" t="s">
        <v>19705</v>
      </c>
      <c r="C42434">
        <v>14</v>
      </c>
      <c r="D42434" s="3" t="s">
        <v>91177</v>
      </c>
      <c r="E42434">
        <v>2015</v>
      </c>
      <c r="F42434" s="6">
        <f t="shared" ref="F42434:F42497" si="663">DATE(E:E, D:D, 1)</f>
        <v>42156</v>
      </c>
      <c r="G42434" t="s">
        <v>589</v>
      </c>
      <c r="H42434" t="s">
        <v>121</v>
      </c>
    </row>
    <row r="42435" spans="1:8" x14ac:dyDescent="0.25">
      <c r="A42435">
        <v>532.58001709999996</v>
      </c>
      <c r="B42435" t="s">
        <v>34634</v>
      </c>
      <c r="C42435">
        <v>2</v>
      </c>
      <c r="D42435" s="3" t="s">
        <v>91174</v>
      </c>
      <c r="E42435">
        <v>2018</v>
      </c>
      <c r="F42435" s="6">
        <f t="shared" si="663"/>
        <v>43101</v>
      </c>
      <c r="G42435" t="s">
        <v>516</v>
      </c>
      <c r="H42435" t="s">
        <v>514</v>
      </c>
    </row>
    <row r="42436" spans="1:8" x14ac:dyDescent="0.25">
      <c r="A42436">
        <v>399.98001099999999</v>
      </c>
      <c r="B42436" t="s">
        <v>12601</v>
      </c>
      <c r="C42436">
        <v>5</v>
      </c>
      <c r="D42436" s="3" t="s">
        <v>91176</v>
      </c>
      <c r="E42436">
        <v>2015</v>
      </c>
      <c r="F42436" s="6">
        <f t="shared" si="663"/>
        <v>42217</v>
      </c>
      <c r="G42436" t="s">
        <v>33</v>
      </c>
      <c r="H42436" t="s">
        <v>31</v>
      </c>
    </row>
    <row r="42437" spans="1:8" x14ac:dyDescent="0.25">
      <c r="A42437">
        <v>79.980003359999998</v>
      </c>
      <c r="B42437" t="s">
        <v>34635</v>
      </c>
      <c r="C42437">
        <v>6</v>
      </c>
      <c r="D42437" s="3" t="s">
        <v>91177</v>
      </c>
      <c r="E42437">
        <v>2015</v>
      </c>
      <c r="F42437" s="6">
        <f t="shared" si="663"/>
        <v>42156</v>
      </c>
      <c r="G42437" t="s">
        <v>55</v>
      </c>
      <c r="H42437" t="s">
        <v>53</v>
      </c>
    </row>
    <row r="42438" spans="1:8" x14ac:dyDescent="0.25">
      <c r="A42438">
        <v>199.9900055</v>
      </c>
      <c r="B42438" t="s">
        <v>27614</v>
      </c>
      <c r="C42438">
        <v>19</v>
      </c>
      <c r="D42438" s="3" t="s">
        <v>91180</v>
      </c>
      <c r="E42438">
        <v>2016</v>
      </c>
      <c r="F42438" s="6">
        <f t="shared" si="663"/>
        <v>42491</v>
      </c>
      <c r="G42438" t="s">
        <v>50</v>
      </c>
      <c r="H42438" t="s">
        <v>48</v>
      </c>
    </row>
    <row r="42439" spans="1:8" x14ac:dyDescent="0.25">
      <c r="A42439">
        <v>50</v>
      </c>
      <c r="B42439" t="s">
        <v>8003</v>
      </c>
      <c r="C42439">
        <v>27</v>
      </c>
      <c r="D42439" s="3" t="s">
        <v>91180</v>
      </c>
      <c r="E42439">
        <v>2015</v>
      </c>
      <c r="F42439" s="6">
        <f t="shared" si="663"/>
        <v>42125</v>
      </c>
      <c r="G42439" t="s">
        <v>92</v>
      </c>
      <c r="H42439" t="s">
        <v>90</v>
      </c>
    </row>
    <row r="42440" spans="1:8" x14ac:dyDescent="0.25">
      <c r="A42440">
        <v>11.289999959999999</v>
      </c>
      <c r="B42440" t="s">
        <v>29711</v>
      </c>
      <c r="C42440">
        <v>19</v>
      </c>
      <c r="D42440" s="3" t="s">
        <v>91181</v>
      </c>
      <c r="E42440">
        <v>2017</v>
      </c>
      <c r="F42440" s="6">
        <f t="shared" si="663"/>
        <v>43070</v>
      </c>
      <c r="G42440" t="s">
        <v>248</v>
      </c>
      <c r="H42440" t="s">
        <v>246</v>
      </c>
    </row>
    <row r="42441" spans="1:8" x14ac:dyDescent="0.25">
      <c r="A42441">
        <v>199.9900055</v>
      </c>
      <c r="B42441" t="s">
        <v>15118</v>
      </c>
      <c r="C42441">
        <v>4</v>
      </c>
      <c r="D42441" s="3" t="s">
        <v>91172</v>
      </c>
      <c r="E42441">
        <v>2015</v>
      </c>
      <c r="F42441" s="6">
        <f t="shared" si="663"/>
        <v>42278</v>
      </c>
      <c r="G42441" t="s">
        <v>50</v>
      </c>
      <c r="H42441" t="s">
        <v>48</v>
      </c>
    </row>
    <row r="42442" spans="1:8" x14ac:dyDescent="0.25">
      <c r="A42442">
        <v>299.98001099999999</v>
      </c>
      <c r="B42442" t="s">
        <v>29301</v>
      </c>
      <c r="C42442">
        <v>12</v>
      </c>
      <c r="D42442" s="3" t="s">
        <v>91181</v>
      </c>
      <c r="E42442">
        <v>2016</v>
      </c>
      <c r="F42442" s="6">
        <f t="shared" si="663"/>
        <v>42705</v>
      </c>
      <c r="G42442" t="s">
        <v>22</v>
      </c>
      <c r="H42442" t="s">
        <v>20</v>
      </c>
    </row>
    <row r="42443" spans="1:8" x14ac:dyDescent="0.25">
      <c r="A42443">
        <v>129.9900055</v>
      </c>
      <c r="B42443" t="s">
        <v>34636</v>
      </c>
      <c r="C42443">
        <v>3</v>
      </c>
      <c r="D42443" s="3" t="s">
        <v>91180</v>
      </c>
      <c r="E42443">
        <v>2017</v>
      </c>
      <c r="F42443" s="6">
        <f t="shared" si="663"/>
        <v>42856</v>
      </c>
      <c r="G42443" t="s">
        <v>15</v>
      </c>
      <c r="H42443" t="s">
        <v>13</v>
      </c>
    </row>
    <row r="42444" spans="1:8" x14ac:dyDescent="0.25">
      <c r="A42444">
        <v>399.98001099999999</v>
      </c>
      <c r="B42444" t="s">
        <v>16152</v>
      </c>
      <c r="C42444">
        <v>15</v>
      </c>
      <c r="D42444" s="3" t="s">
        <v>91181</v>
      </c>
      <c r="E42444">
        <v>2015</v>
      </c>
      <c r="F42444" s="6">
        <f t="shared" si="663"/>
        <v>42339</v>
      </c>
      <c r="G42444" t="s">
        <v>33</v>
      </c>
      <c r="H42444" t="s">
        <v>31</v>
      </c>
    </row>
    <row r="42445" spans="1:8" x14ac:dyDescent="0.25">
      <c r="A42445">
        <v>299.98001099999999</v>
      </c>
      <c r="B42445" t="s">
        <v>10075</v>
      </c>
      <c r="C42445">
        <v>1</v>
      </c>
      <c r="D42445" s="3" t="s">
        <v>91170</v>
      </c>
      <c r="E42445">
        <v>2017</v>
      </c>
      <c r="F42445" s="6">
        <f t="shared" si="663"/>
        <v>42826</v>
      </c>
      <c r="G42445" t="s">
        <v>22</v>
      </c>
      <c r="H42445" t="s">
        <v>20</v>
      </c>
    </row>
    <row r="42446" spans="1:8" x14ac:dyDescent="0.25">
      <c r="A42446">
        <v>250</v>
      </c>
      <c r="B42446" t="s">
        <v>17802</v>
      </c>
      <c r="C42446">
        <v>28</v>
      </c>
      <c r="D42446" s="3" t="s">
        <v>91171</v>
      </c>
      <c r="E42446">
        <v>2016</v>
      </c>
      <c r="F42446" s="6">
        <f t="shared" si="663"/>
        <v>42675</v>
      </c>
      <c r="G42446" t="s">
        <v>38</v>
      </c>
      <c r="H42446" t="s">
        <v>36</v>
      </c>
    </row>
    <row r="42447" spans="1:8" x14ac:dyDescent="0.25">
      <c r="A42447">
        <v>49.979999540000001</v>
      </c>
      <c r="B42447" t="s">
        <v>4980</v>
      </c>
      <c r="C42447">
        <v>3</v>
      </c>
      <c r="D42447" s="3" t="s">
        <v>91170</v>
      </c>
      <c r="E42447">
        <v>2017</v>
      </c>
      <c r="F42447" s="6">
        <f t="shared" si="663"/>
        <v>42826</v>
      </c>
      <c r="G42447" t="s">
        <v>6</v>
      </c>
      <c r="H42447" t="s">
        <v>4</v>
      </c>
    </row>
    <row r="42448" spans="1:8" x14ac:dyDescent="0.25">
      <c r="A42448">
        <v>179.97000120000001</v>
      </c>
      <c r="B42448" t="s">
        <v>13510</v>
      </c>
      <c r="C42448">
        <v>20</v>
      </c>
      <c r="D42448" s="3" t="s">
        <v>91170</v>
      </c>
      <c r="E42448">
        <v>2015</v>
      </c>
      <c r="F42448" s="6">
        <f t="shared" si="663"/>
        <v>42095</v>
      </c>
      <c r="G42448" t="s">
        <v>12</v>
      </c>
      <c r="H42448" t="s">
        <v>10</v>
      </c>
    </row>
    <row r="42449" spans="1:8" x14ac:dyDescent="0.25">
      <c r="A42449">
        <v>200</v>
      </c>
      <c r="B42449" t="s">
        <v>29706</v>
      </c>
      <c r="C42449">
        <v>19</v>
      </c>
      <c r="D42449" s="3" t="s">
        <v>91174</v>
      </c>
      <c r="E42449">
        <v>2017</v>
      </c>
      <c r="F42449" s="6">
        <f t="shared" si="663"/>
        <v>42736</v>
      </c>
      <c r="G42449" t="s">
        <v>38</v>
      </c>
      <c r="H42449" t="s">
        <v>36</v>
      </c>
    </row>
    <row r="42450" spans="1:8" x14ac:dyDescent="0.25">
      <c r="A42450">
        <v>299.97000120000001</v>
      </c>
      <c r="B42450" t="s">
        <v>25844</v>
      </c>
      <c r="C42450">
        <v>14</v>
      </c>
      <c r="D42450" s="3" t="s">
        <v>91178</v>
      </c>
      <c r="E42450">
        <v>2015</v>
      </c>
      <c r="F42450" s="6">
        <f t="shared" si="663"/>
        <v>42248</v>
      </c>
      <c r="G42450" t="s">
        <v>41</v>
      </c>
      <c r="H42450" t="s">
        <v>39</v>
      </c>
    </row>
    <row r="42451" spans="1:8" x14ac:dyDescent="0.25">
      <c r="A42451">
        <v>19.989999770000001</v>
      </c>
      <c r="B42451" t="s">
        <v>12887</v>
      </c>
      <c r="C42451">
        <v>18</v>
      </c>
      <c r="D42451" s="3" t="s">
        <v>91176</v>
      </c>
      <c r="E42451">
        <v>2015</v>
      </c>
      <c r="F42451" s="6">
        <f t="shared" si="663"/>
        <v>42217</v>
      </c>
      <c r="G42451" t="s">
        <v>237</v>
      </c>
      <c r="H42451" t="s">
        <v>27</v>
      </c>
    </row>
    <row r="42452" spans="1:8" x14ac:dyDescent="0.25">
      <c r="A42452">
        <v>49.979999540000001</v>
      </c>
      <c r="B42452" t="s">
        <v>17150</v>
      </c>
      <c r="C42452">
        <v>26</v>
      </c>
      <c r="D42452" s="3" t="s">
        <v>91181</v>
      </c>
      <c r="E42452">
        <v>2015</v>
      </c>
      <c r="F42452" s="6">
        <f t="shared" si="663"/>
        <v>42339</v>
      </c>
      <c r="G42452" t="s">
        <v>199</v>
      </c>
      <c r="H42452" t="s">
        <v>144</v>
      </c>
    </row>
    <row r="42453" spans="1:8" x14ac:dyDescent="0.25">
      <c r="A42453">
        <v>299.97000120000001</v>
      </c>
      <c r="B42453" t="s">
        <v>24797</v>
      </c>
      <c r="C42453">
        <v>8</v>
      </c>
      <c r="D42453" s="3" t="s">
        <v>91170</v>
      </c>
      <c r="E42453">
        <v>2015</v>
      </c>
      <c r="F42453" s="6">
        <f t="shared" si="663"/>
        <v>42095</v>
      </c>
      <c r="G42453" t="s">
        <v>41</v>
      </c>
      <c r="H42453" t="s">
        <v>39</v>
      </c>
    </row>
    <row r="42454" spans="1:8" x14ac:dyDescent="0.25">
      <c r="A42454">
        <v>129.9900055</v>
      </c>
      <c r="B42454" t="s">
        <v>34637</v>
      </c>
      <c r="C42454">
        <v>6</v>
      </c>
      <c r="D42454" s="3" t="s">
        <v>91177</v>
      </c>
      <c r="E42454">
        <v>2016</v>
      </c>
      <c r="F42454" s="6">
        <f t="shared" si="663"/>
        <v>42522</v>
      </c>
      <c r="G42454" t="s">
        <v>15</v>
      </c>
      <c r="H42454" t="s">
        <v>13</v>
      </c>
    </row>
    <row r="42455" spans="1:8" x14ac:dyDescent="0.25">
      <c r="A42455">
        <v>199.9900055</v>
      </c>
      <c r="B42455" t="s">
        <v>22363</v>
      </c>
      <c r="C42455">
        <v>11</v>
      </c>
      <c r="D42455" s="3" t="s">
        <v>91180</v>
      </c>
      <c r="E42455">
        <v>2016</v>
      </c>
      <c r="F42455" s="6">
        <f t="shared" si="663"/>
        <v>42491</v>
      </c>
      <c r="G42455" t="s">
        <v>50</v>
      </c>
      <c r="H42455" t="s">
        <v>48</v>
      </c>
    </row>
    <row r="42456" spans="1:8" x14ac:dyDescent="0.25">
      <c r="A42456">
        <v>150</v>
      </c>
      <c r="B42456" t="s">
        <v>34638</v>
      </c>
      <c r="C42456">
        <v>14</v>
      </c>
      <c r="D42456" s="3" t="s">
        <v>91174</v>
      </c>
      <c r="E42456">
        <v>2015</v>
      </c>
      <c r="F42456" s="6">
        <f t="shared" si="663"/>
        <v>42005</v>
      </c>
      <c r="G42456" t="s">
        <v>38</v>
      </c>
      <c r="H42456" t="s">
        <v>36</v>
      </c>
    </row>
    <row r="42457" spans="1:8" x14ac:dyDescent="0.25">
      <c r="A42457">
        <v>293.0400085</v>
      </c>
      <c r="B42457" t="s">
        <v>34639</v>
      </c>
      <c r="C42457">
        <v>3</v>
      </c>
      <c r="D42457" s="3" t="s">
        <v>91174</v>
      </c>
      <c r="E42457">
        <v>2018</v>
      </c>
      <c r="F42457" s="6">
        <f t="shared" si="663"/>
        <v>43101</v>
      </c>
      <c r="G42457" t="s">
        <v>130</v>
      </c>
      <c r="H42457" t="s">
        <v>128</v>
      </c>
    </row>
    <row r="42458" spans="1:8" x14ac:dyDescent="0.25">
      <c r="A42458">
        <v>129.9900055</v>
      </c>
      <c r="B42458" t="s">
        <v>34641</v>
      </c>
      <c r="C42458">
        <v>26</v>
      </c>
      <c r="D42458" s="3" t="s">
        <v>91180</v>
      </c>
      <c r="E42458">
        <v>2015</v>
      </c>
      <c r="F42458" s="6">
        <f t="shared" si="663"/>
        <v>42125</v>
      </c>
      <c r="G42458" t="s">
        <v>15</v>
      </c>
      <c r="H42458" t="s">
        <v>13</v>
      </c>
    </row>
    <row r="42459" spans="1:8" x14ac:dyDescent="0.25">
      <c r="A42459">
        <v>199.9900055</v>
      </c>
      <c r="B42459" t="s">
        <v>9754</v>
      </c>
      <c r="C42459">
        <v>24</v>
      </c>
      <c r="D42459" s="3" t="s">
        <v>91171</v>
      </c>
      <c r="E42459">
        <v>2015</v>
      </c>
      <c r="F42459" s="6">
        <f t="shared" si="663"/>
        <v>42309</v>
      </c>
      <c r="G42459" t="s">
        <v>50</v>
      </c>
      <c r="H42459" t="s">
        <v>48</v>
      </c>
    </row>
    <row r="42460" spans="1:8" x14ac:dyDescent="0.25">
      <c r="A42460">
        <v>99.959999080000003</v>
      </c>
      <c r="B42460" t="s">
        <v>3566</v>
      </c>
      <c r="C42460">
        <v>29</v>
      </c>
      <c r="D42460" s="3" t="s">
        <v>91174</v>
      </c>
      <c r="E42460">
        <v>2016</v>
      </c>
      <c r="F42460" s="6">
        <f t="shared" si="663"/>
        <v>42370</v>
      </c>
      <c r="G42460" t="s">
        <v>6</v>
      </c>
      <c r="H42460" t="s">
        <v>4</v>
      </c>
    </row>
    <row r="42461" spans="1:8" x14ac:dyDescent="0.25">
      <c r="A42461">
        <v>199.9900055</v>
      </c>
      <c r="B42461" t="s">
        <v>34642</v>
      </c>
      <c r="C42461">
        <v>28</v>
      </c>
      <c r="D42461" s="3" t="s">
        <v>91170</v>
      </c>
      <c r="E42461">
        <v>2016</v>
      </c>
      <c r="F42461" s="6">
        <f t="shared" si="663"/>
        <v>42461</v>
      </c>
      <c r="G42461" t="s">
        <v>50</v>
      </c>
      <c r="H42461" t="s">
        <v>48</v>
      </c>
    </row>
    <row r="42462" spans="1:8" x14ac:dyDescent="0.25">
      <c r="A42462">
        <v>399.98001099999999</v>
      </c>
      <c r="B42462" t="s">
        <v>4446</v>
      </c>
      <c r="C42462">
        <v>20</v>
      </c>
      <c r="D42462" s="3" t="s">
        <v>91173</v>
      </c>
      <c r="E42462">
        <v>2015</v>
      </c>
      <c r="F42462" s="6">
        <f t="shared" si="663"/>
        <v>42036</v>
      </c>
      <c r="G42462" t="s">
        <v>33</v>
      </c>
      <c r="H42462" t="s">
        <v>31</v>
      </c>
    </row>
    <row r="42463" spans="1:8" x14ac:dyDescent="0.25">
      <c r="A42463">
        <v>249.8999939</v>
      </c>
      <c r="B42463" t="s">
        <v>20158</v>
      </c>
      <c r="C42463">
        <v>16</v>
      </c>
      <c r="D42463" s="3" t="s">
        <v>91172</v>
      </c>
      <c r="E42463">
        <v>2016</v>
      </c>
      <c r="F42463" s="6">
        <f t="shared" si="663"/>
        <v>42644</v>
      </c>
      <c r="G42463" t="s">
        <v>6</v>
      </c>
      <c r="H42463" t="s">
        <v>4</v>
      </c>
    </row>
    <row r="42464" spans="1:8" x14ac:dyDescent="0.25">
      <c r="A42464">
        <v>119.9800034</v>
      </c>
      <c r="B42464" t="s">
        <v>26664</v>
      </c>
      <c r="C42464">
        <v>21</v>
      </c>
      <c r="D42464" s="3" t="s">
        <v>91170</v>
      </c>
      <c r="E42464">
        <v>2017</v>
      </c>
      <c r="F42464" s="6">
        <f t="shared" si="663"/>
        <v>42826</v>
      </c>
      <c r="G42464" t="s">
        <v>12</v>
      </c>
      <c r="H42464" t="s">
        <v>10</v>
      </c>
    </row>
    <row r="42465" spans="1:8" x14ac:dyDescent="0.25">
      <c r="A42465">
        <v>119.9800034</v>
      </c>
      <c r="B42465" t="s">
        <v>5837</v>
      </c>
      <c r="C42465">
        <v>22</v>
      </c>
      <c r="D42465" s="3" t="s">
        <v>91173</v>
      </c>
      <c r="E42465">
        <v>2015</v>
      </c>
      <c r="F42465" s="6">
        <f t="shared" si="663"/>
        <v>42036</v>
      </c>
      <c r="G42465" t="s">
        <v>12</v>
      </c>
      <c r="H42465" t="s">
        <v>10</v>
      </c>
    </row>
    <row r="42466" spans="1:8" x14ac:dyDescent="0.25">
      <c r="A42466">
        <v>299.97000120000001</v>
      </c>
      <c r="B42466" t="s">
        <v>19979</v>
      </c>
      <c r="C42466">
        <v>8</v>
      </c>
      <c r="D42466" s="3" t="s">
        <v>91173</v>
      </c>
      <c r="E42466">
        <v>2016</v>
      </c>
      <c r="F42466" s="6">
        <f t="shared" si="663"/>
        <v>42401</v>
      </c>
      <c r="G42466" t="s">
        <v>41</v>
      </c>
      <c r="H42466" t="s">
        <v>39</v>
      </c>
    </row>
    <row r="42467" spans="1:8" x14ac:dyDescent="0.25">
      <c r="A42467">
        <v>299.98001099999999</v>
      </c>
      <c r="B42467" t="s">
        <v>29309</v>
      </c>
      <c r="C42467">
        <v>16</v>
      </c>
      <c r="D42467" s="3" t="s">
        <v>91170</v>
      </c>
      <c r="E42467">
        <v>2015</v>
      </c>
      <c r="F42467" s="6">
        <f t="shared" si="663"/>
        <v>42095</v>
      </c>
      <c r="G42467" t="s">
        <v>22</v>
      </c>
      <c r="H42467" t="s">
        <v>20</v>
      </c>
    </row>
    <row r="42468" spans="1:8" x14ac:dyDescent="0.25">
      <c r="A42468">
        <v>299.98001099999999</v>
      </c>
      <c r="B42468" t="s">
        <v>33681</v>
      </c>
      <c r="C42468">
        <v>5</v>
      </c>
      <c r="D42468" s="3" t="s">
        <v>91181</v>
      </c>
      <c r="E42468">
        <v>2015</v>
      </c>
      <c r="F42468" s="6">
        <f t="shared" si="663"/>
        <v>42339</v>
      </c>
      <c r="G42468" t="s">
        <v>22</v>
      </c>
      <c r="H42468" t="s">
        <v>20</v>
      </c>
    </row>
    <row r="42469" spans="1:8" x14ac:dyDescent="0.25">
      <c r="A42469">
        <v>159.96000670000001</v>
      </c>
      <c r="B42469" t="s">
        <v>4615</v>
      </c>
      <c r="C42469">
        <v>11</v>
      </c>
      <c r="D42469" s="3" t="s">
        <v>91174</v>
      </c>
      <c r="E42469">
        <v>2016</v>
      </c>
      <c r="F42469" s="6">
        <f t="shared" si="663"/>
        <v>42370</v>
      </c>
      <c r="G42469" t="s">
        <v>55</v>
      </c>
      <c r="H42469" t="s">
        <v>53</v>
      </c>
    </row>
    <row r="42470" spans="1:8" x14ac:dyDescent="0.25">
      <c r="A42470">
        <v>299.9500122</v>
      </c>
      <c r="B42470" t="s">
        <v>26014</v>
      </c>
      <c r="C42470">
        <v>23</v>
      </c>
      <c r="D42470" s="3" t="s">
        <v>91177</v>
      </c>
      <c r="E42470">
        <v>2017</v>
      </c>
      <c r="F42470" s="6">
        <f t="shared" si="663"/>
        <v>42887</v>
      </c>
      <c r="G42470" t="s">
        <v>12</v>
      </c>
      <c r="H42470" t="s">
        <v>10</v>
      </c>
    </row>
    <row r="42471" spans="1:8" x14ac:dyDescent="0.25">
      <c r="A42471">
        <v>239.96000670000001</v>
      </c>
      <c r="B42471" t="s">
        <v>34643</v>
      </c>
      <c r="C42471">
        <v>14</v>
      </c>
      <c r="D42471" s="3" t="s">
        <v>91175</v>
      </c>
      <c r="E42471">
        <v>2016</v>
      </c>
      <c r="F42471" s="6">
        <f t="shared" si="663"/>
        <v>42552</v>
      </c>
      <c r="G42471" t="s">
        <v>12</v>
      </c>
      <c r="H42471" t="s">
        <v>10</v>
      </c>
    </row>
    <row r="42472" spans="1:8" x14ac:dyDescent="0.25">
      <c r="A42472">
        <v>199.9900055</v>
      </c>
      <c r="B42472" t="s">
        <v>34644</v>
      </c>
      <c r="C42472">
        <v>28</v>
      </c>
      <c r="D42472" s="3" t="s">
        <v>91174</v>
      </c>
      <c r="E42472">
        <v>2015</v>
      </c>
      <c r="F42472" s="6">
        <f t="shared" si="663"/>
        <v>42005</v>
      </c>
      <c r="G42472" t="s">
        <v>50</v>
      </c>
      <c r="H42472" t="s">
        <v>48</v>
      </c>
    </row>
    <row r="42473" spans="1:8" x14ac:dyDescent="0.25">
      <c r="A42473">
        <v>250</v>
      </c>
      <c r="B42473" t="s">
        <v>15522</v>
      </c>
      <c r="C42473">
        <v>5</v>
      </c>
      <c r="D42473" s="3" t="s">
        <v>91175</v>
      </c>
      <c r="E42473">
        <v>2015</v>
      </c>
      <c r="F42473" s="6">
        <f t="shared" si="663"/>
        <v>42186</v>
      </c>
      <c r="G42473" t="s">
        <v>38</v>
      </c>
      <c r="H42473" t="s">
        <v>36</v>
      </c>
    </row>
    <row r="42474" spans="1:8" x14ac:dyDescent="0.25">
      <c r="A42474">
        <v>50</v>
      </c>
      <c r="B42474" t="s">
        <v>17759</v>
      </c>
      <c r="C42474">
        <v>17</v>
      </c>
      <c r="D42474" s="3" t="s">
        <v>91176</v>
      </c>
      <c r="E42474">
        <v>2015</v>
      </c>
      <c r="F42474" s="6">
        <f t="shared" si="663"/>
        <v>42217</v>
      </c>
      <c r="G42474" t="s">
        <v>38</v>
      </c>
      <c r="H42474" t="s">
        <v>36</v>
      </c>
    </row>
    <row r="42475" spans="1:8" x14ac:dyDescent="0.25">
      <c r="A42475">
        <v>299.98001099999999</v>
      </c>
      <c r="B42475" t="s">
        <v>34645</v>
      </c>
      <c r="C42475">
        <v>20</v>
      </c>
      <c r="D42475" s="3" t="s">
        <v>91175</v>
      </c>
      <c r="E42475">
        <v>2016</v>
      </c>
      <c r="F42475" s="6">
        <f t="shared" si="663"/>
        <v>42552</v>
      </c>
      <c r="G42475" t="s">
        <v>22</v>
      </c>
      <c r="H42475" t="s">
        <v>20</v>
      </c>
    </row>
    <row r="42476" spans="1:8" x14ac:dyDescent="0.25">
      <c r="A42476">
        <v>31.989999770000001</v>
      </c>
      <c r="B42476" t="s">
        <v>34646</v>
      </c>
      <c r="C42476">
        <v>12</v>
      </c>
      <c r="D42476" s="3" t="s">
        <v>91171</v>
      </c>
      <c r="E42476">
        <v>2015</v>
      </c>
      <c r="F42476" s="6">
        <f t="shared" si="663"/>
        <v>42309</v>
      </c>
      <c r="G42476" t="s">
        <v>113</v>
      </c>
      <c r="H42476" t="s">
        <v>67</v>
      </c>
    </row>
    <row r="42477" spans="1:8" x14ac:dyDescent="0.25">
      <c r="A42477">
        <v>9.9899997710000008</v>
      </c>
      <c r="B42477" t="s">
        <v>14169</v>
      </c>
      <c r="C42477">
        <v>18</v>
      </c>
      <c r="D42477" s="3" t="s">
        <v>91178</v>
      </c>
      <c r="E42477">
        <v>2016</v>
      </c>
      <c r="F42477" s="6">
        <f t="shared" si="663"/>
        <v>42614</v>
      </c>
      <c r="G42477" t="s">
        <v>2801</v>
      </c>
      <c r="H42477" t="s">
        <v>144</v>
      </c>
    </row>
    <row r="42478" spans="1:8" x14ac:dyDescent="0.25">
      <c r="A42478">
        <v>299.9500122</v>
      </c>
      <c r="B42478" t="s">
        <v>4763</v>
      </c>
      <c r="C42478">
        <v>17</v>
      </c>
      <c r="D42478" s="3" t="s">
        <v>91180</v>
      </c>
      <c r="E42478">
        <v>2016</v>
      </c>
      <c r="F42478" s="6">
        <f t="shared" si="663"/>
        <v>42491</v>
      </c>
      <c r="G42478" t="s">
        <v>12</v>
      </c>
      <c r="H42478" t="s">
        <v>10</v>
      </c>
    </row>
    <row r="42479" spans="1:8" x14ac:dyDescent="0.25">
      <c r="A42479">
        <v>179.97000120000001</v>
      </c>
      <c r="B42479" t="s">
        <v>28333</v>
      </c>
      <c r="C42479">
        <v>20</v>
      </c>
      <c r="D42479" s="3" t="s">
        <v>91172</v>
      </c>
      <c r="E42479">
        <v>2016</v>
      </c>
      <c r="F42479" s="6">
        <f t="shared" si="663"/>
        <v>42644</v>
      </c>
      <c r="G42479" t="s">
        <v>12</v>
      </c>
      <c r="H42479" t="s">
        <v>10</v>
      </c>
    </row>
    <row r="42480" spans="1:8" x14ac:dyDescent="0.25">
      <c r="A42480">
        <v>199.9900055</v>
      </c>
      <c r="B42480" t="s">
        <v>16318</v>
      </c>
      <c r="C42480">
        <v>9</v>
      </c>
      <c r="D42480" s="3" t="s">
        <v>91179</v>
      </c>
      <c r="E42480">
        <v>2017</v>
      </c>
      <c r="F42480" s="6">
        <f t="shared" si="663"/>
        <v>42795</v>
      </c>
      <c r="G42480" t="s">
        <v>50</v>
      </c>
      <c r="H42480" t="s">
        <v>48</v>
      </c>
    </row>
    <row r="42481" spans="1:8" x14ac:dyDescent="0.25">
      <c r="A42481">
        <v>159.96000670000001</v>
      </c>
      <c r="B42481" t="s">
        <v>34647</v>
      </c>
      <c r="C42481">
        <v>19</v>
      </c>
      <c r="D42481" s="3" t="s">
        <v>91174</v>
      </c>
      <c r="E42481">
        <v>2015</v>
      </c>
      <c r="F42481" s="6">
        <f t="shared" si="663"/>
        <v>42005</v>
      </c>
      <c r="G42481" t="s">
        <v>55</v>
      </c>
      <c r="H42481" t="s">
        <v>53</v>
      </c>
    </row>
    <row r="42482" spans="1:8" x14ac:dyDescent="0.25">
      <c r="A42482">
        <v>39.75</v>
      </c>
      <c r="B42482" t="s">
        <v>34648</v>
      </c>
      <c r="C42482">
        <v>21</v>
      </c>
      <c r="D42482" s="3" t="s">
        <v>91174</v>
      </c>
      <c r="E42482">
        <v>2018</v>
      </c>
      <c r="F42482" s="6">
        <f t="shared" si="663"/>
        <v>43101</v>
      </c>
      <c r="G42482" t="s">
        <v>18</v>
      </c>
      <c r="H42482" t="s">
        <v>16</v>
      </c>
    </row>
    <row r="42483" spans="1:8" x14ac:dyDescent="0.25">
      <c r="A42483">
        <v>24.989999770000001</v>
      </c>
      <c r="B42483" t="s">
        <v>34649</v>
      </c>
      <c r="C42483">
        <v>25</v>
      </c>
      <c r="D42483" s="3" t="s">
        <v>91170</v>
      </c>
      <c r="E42483">
        <v>2016</v>
      </c>
      <c r="F42483" s="6">
        <f t="shared" si="663"/>
        <v>42461</v>
      </c>
      <c r="G42483" t="s">
        <v>199</v>
      </c>
      <c r="H42483" t="s">
        <v>144</v>
      </c>
    </row>
    <row r="42484" spans="1:8" x14ac:dyDescent="0.25">
      <c r="A42484">
        <v>49.979999540000001</v>
      </c>
      <c r="B42484" t="s">
        <v>34650</v>
      </c>
      <c r="C42484">
        <v>16</v>
      </c>
      <c r="D42484" s="3" t="s">
        <v>91178</v>
      </c>
      <c r="E42484">
        <v>2015</v>
      </c>
      <c r="F42484" s="6">
        <f t="shared" si="663"/>
        <v>42248</v>
      </c>
      <c r="G42484" t="s">
        <v>6</v>
      </c>
      <c r="H42484" t="s">
        <v>4</v>
      </c>
    </row>
    <row r="42485" spans="1:8" x14ac:dyDescent="0.25">
      <c r="A42485">
        <v>59.990001679999999</v>
      </c>
      <c r="B42485" t="s">
        <v>12176</v>
      </c>
      <c r="C42485">
        <v>18</v>
      </c>
      <c r="D42485" s="3" t="s">
        <v>91172</v>
      </c>
      <c r="E42485">
        <v>2016</v>
      </c>
      <c r="F42485" s="6">
        <f t="shared" si="663"/>
        <v>42644</v>
      </c>
      <c r="G42485" t="s">
        <v>12</v>
      </c>
      <c r="H42485" t="s">
        <v>10</v>
      </c>
    </row>
    <row r="42486" spans="1:8" x14ac:dyDescent="0.25">
      <c r="A42486">
        <v>399.9599915</v>
      </c>
      <c r="B42486" t="s">
        <v>34651</v>
      </c>
      <c r="C42486">
        <v>9</v>
      </c>
      <c r="D42486" s="3" t="s">
        <v>91173</v>
      </c>
      <c r="E42486">
        <v>2015</v>
      </c>
      <c r="F42486" s="6">
        <f t="shared" si="663"/>
        <v>42036</v>
      </c>
      <c r="G42486" t="s">
        <v>41</v>
      </c>
      <c r="H42486" t="s">
        <v>39</v>
      </c>
    </row>
    <row r="42487" spans="1:8" x14ac:dyDescent="0.25">
      <c r="A42487">
        <v>150</v>
      </c>
      <c r="B42487" t="s">
        <v>26366</v>
      </c>
      <c r="C42487">
        <v>7</v>
      </c>
      <c r="D42487" s="3" t="s">
        <v>91179</v>
      </c>
      <c r="E42487">
        <v>2016</v>
      </c>
      <c r="F42487" s="6">
        <f t="shared" si="663"/>
        <v>42430</v>
      </c>
      <c r="G42487" t="s">
        <v>3185</v>
      </c>
      <c r="H42487" t="s">
        <v>105</v>
      </c>
    </row>
    <row r="42488" spans="1:8" x14ac:dyDescent="0.25">
      <c r="A42488">
        <v>199.9900055</v>
      </c>
      <c r="B42488" t="s">
        <v>22285</v>
      </c>
      <c r="C42488">
        <v>23</v>
      </c>
      <c r="D42488" s="3" t="s">
        <v>91170</v>
      </c>
      <c r="E42488">
        <v>2016</v>
      </c>
      <c r="F42488" s="6">
        <f t="shared" si="663"/>
        <v>42461</v>
      </c>
      <c r="G42488" t="s">
        <v>50</v>
      </c>
      <c r="H42488" t="s">
        <v>48</v>
      </c>
    </row>
    <row r="42489" spans="1:8" x14ac:dyDescent="0.25">
      <c r="A42489">
        <v>299.97000120000001</v>
      </c>
      <c r="B42489" t="s">
        <v>34652</v>
      </c>
      <c r="C42489">
        <v>12</v>
      </c>
      <c r="D42489" s="3" t="s">
        <v>91175</v>
      </c>
      <c r="E42489">
        <v>2017</v>
      </c>
      <c r="F42489" s="6">
        <f t="shared" si="663"/>
        <v>42917</v>
      </c>
      <c r="G42489" t="s">
        <v>1480</v>
      </c>
      <c r="H42489" t="s">
        <v>1478</v>
      </c>
    </row>
    <row r="42490" spans="1:8" x14ac:dyDescent="0.25">
      <c r="A42490">
        <v>199.9900055</v>
      </c>
      <c r="B42490" t="s">
        <v>11290</v>
      </c>
      <c r="C42490">
        <v>24</v>
      </c>
      <c r="D42490" s="3" t="s">
        <v>91174</v>
      </c>
      <c r="E42490">
        <v>2016</v>
      </c>
      <c r="F42490" s="6">
        <f t="shared" si="663"/>
        <v>42370</v>
      </c>
      <c r="G42490" t="s">
        <v>50</v>
      </c>
      <c r="H42490" t="s">
        <v>48</v>
      </c>
    </row>
    <row r="42491" spans="1:8" x14ac:dyDescent="0.25">
      <c r="A42491">
        <v>249.8999939</v>
      </c>
      <c r="B42491" t="s">
        <v>22011</v>
      </c>
      <c r="C42491">
        <v>25</v>
      </c>
      <c r="D42491" s="3" t="s">
        <v>91175</v>
      </c>
      <c r="E42491">
        <v>2017</v>
      </c>
      <c r="F42491" s="6">
        <f t="shared" si="663"/>
        <v>42917</v>
      </c>
      <c r="G42491" t="s">
        <v>6</v>
      </c>
      <c r="H42491" t="s">
        <v>4</v>
      </c>
    </row>
    <row r="42492" spans="1:8" x14ac:dyDescent="0.25">
      <c r="A42492">
        <v>199.9900055</v>
      </c>
      <c r="B42492" t="s">
        <v>14428</v>
      </c>
      <c r="C42492">
        <v>20</v>
      </c>
      <c r="D42492" s="3" t="s">
        <v>91177</v>
      </c>
      <c r="E42492">
        <v>2017</v>
      </c>
      <c r="F42492" s="6">
        <f t="shared" si="663"/>
        <v>42887</v>
      </c>
      <c r="G42492" t="s">
        <v>50</v>
      </c>
      <c r="H42492" t="s">
        <v>48</v>
      </c>
    </row>
    <row r="42493" spans="1:8" x14ac:dyDescent="0.25">
      <c r="A42493">
        <v>129.9900055</v>
      </c>
      <c r="B42493" t="s">
        <v>3311</v>
      </c>
      <c r="C42493">
        <v>9</v>
      </c>
      <c r="D42493" s="3" t="s">
        <v>91176</v>
      </c>
      <c r="E42493">
        <v>2016</v>
      </c>
      <c r="F42493" s="6">
        <f t="shared" si="663"/>
        <v>42583</v>
      </c>
      <c r="G42493" t="s">
        <v>15</v>
      </c>
      <c r="H42493" t="s">
        <v>13</v>
      </c>
    </row>
    <row r="42494" spans="1:8" x14ac:dyDescent="0.25">
      <c r="A42494">
        <v>399.9599915</v>
      </c>
      <c r="B42494" t="s">
        <v>33068</v>
      </c>
      <c r="C42494">
        <v>17</v>
      </c>
      <c r="D42494" s="3" t="s">
        <v>91175</v>
      </c>
      <c r="E42494">
        <v>2017</v>
      </c>
      <c r="F42494" s="6">
        <f t="shared" si="663"/>
        <v>42917</v>
      </c>
      <c r="G42494" t="s">
        <v>41</v>
      </c>
      <c r="H42494" t="s">
        <v>39</v>
      </c>
    </row>
    <row r="42495" spans="1:8" x14ac:dyDescent="0.25">
      <c r="A42495">
        <v>215.82000729999999</v>
      </c>
      <c r="B42495" t="s">
        <v>34653</v>
      </c>
      <c r="C42495">
        <v>30</v>
      </c>
      <c r="D42495" s="3" t="s">
        <v>91174</v>
      </c>
      <c r="E42495">
        <v>2018</v>
      </c>
      <c r="F42495" s="6">
        <f t="shared" si="663"/>
        <v>43101</v>
      </c>
      <c r="G42495" t="s">
        <v>162</v>
      </c>
      <c r="H42495" t="s">
        <v>160</v>
      </c>
    </row>
    <row r="42496" spans="1:8" x14ac:dyDescent="0.25">
      <c r="A42496">
        <v>499.9500122</v>
      </c>
      <c r="B42496" t="s">
        <v>19917</v>
      </c>
      <c r="C42496">
        <v>26</v>
      </c>
      <c r="D42496" s="3" t="s">
        <v>91181</v>
      </c>
      <c r="E42496">
        <v>2015</v>
      </c>
      <c r="F42496" s="6">
        <f t="shared" si="663"/>
        <v>42339</v>
      </c>
      <c r="G42496" t="s">
        <v>41</v>
      </c>
      <c r="H42496" t="s">
        <v>39</v>
      </c>
    </row>
    <row r="42497" spans="1:8" x14ac:dyDescent="0.25">
      <c r="A42497">
        <v>119.9700012</v>
      </c>
      <c r="B42497" t="s">
        <v>34654</v>
      </c>
      <c r="C42497">
        <v>10</v>
      </c>
      <c r="D42497" s="3" t="s">
        <v>91180</v>
      </c>
      <c r="E42497">
        <v>2015</v>
      </c>
      <c r="F42497" s="6">
        <f t="shared" si="663"/>
        <v>42125</v>
      </c>
      <c r="G42497" t="s">
        <v>55</v>
      </c>
      <c r="H42497" t="s">
        <v>53</v>
      </c>
    </row>
    <row r="42498" spans="1:8" x14ac:dyDescent="0.25">
      <c r="A42498">
        <v>299.9500122</v>
      </c>
      <c r="B42498" t="s">
        <v>34213</v>
      </c>
      <c r="C42498">
        <v>1</v>
      </c>
      <c r="D42498" s="3" t="s">
        <v>91172</v>
      </c>
      <c r="E42498">
        <v>2016</v>
      </c>
      <c r="F42498" s="6">
        <f t="shared" ref="F42498:F42561" si="664">DATE(E:E, D:D, 1)</f>
        <v>42644</v>
      </c>
      <c r="G42498" t="s">
        <v>12</v>
      </c>
      <c r="H42498" t="s">
        <v>10</v>
      </c>
    </row>
    <row r="42499" spans="1:8" x14ac:dyDescent="0.25">
      <c r="A42499">
        <v>99.989997860000003</v>
      </c>
      <c r="B42499" t="s">
        <v>34656</v>
      </c>
      <c r="C42499">
        <v>27</v>
      </c>
      <c r="D42499" s="3" t="s">
        <v>91174</v>
      </c>
      <c r="E42499">
        <v>2015</v>
      </c>
      <c r="F42499" s="6">
        <f t="shared" si="664"/>
        <v>42005</v>
      </c>
      <c r="G42499" t="s">
        <v>41</v>
      </c>
      <c r="H42499" t="s">
        <v>39</v>
      </c>
    </row>
    <row r="42500" spans="1:8" x14ac:dyDescent="0.25">
      <c r="A42500">
        <v>249.8999939</v>
      </c>
      <c r="B42500" t="s">
        <v>34657</v>
      </c>
      <c r="C42500">
        <v>27</v>
      </c>
      <c r="D42500" s="3" t="s">
        <v>91181</v>
      </c>
      <c r="E42500">
        <v>2016</v>
      </c>
      <c r="F42500" s="6">
        <f t="shared" si="664"/>
        <v>42705</v>
      </c>
      <c r="G42500" t="s">
        <v>6</v>
      </c>
      <c r="H42500" t="s">
        <v>4</v>
      </c>
    </row>
    <row r="42501" spans="1:8" x14ac:dyDescent="0.25">
      <c r="A42501">
        <v>199.9900055</v>
      </c>
      <c r="B42501" t="s">
        <v>34658</v>
      </c>
      <c r="C42501">
        <v>24</v>
      </c>
      <c r="D42501" s="3" t="s">
        <v>91181</v>
      </c>
      <c r="E42501">
        <v>2016</v>
      </c>
      <c r="F42501" s="6">
        <f t="shared" si="664"/>
        <v>42705</v>
      </c>
      <c r="G42501" t="s">
        <v>50</v>
      </c>
      <c r="H42501" t="s">
        <v>48</v>
      </c>
    </row>
    <row r="42502" spans="1:8" x14ac:dyDescent="0.25">
      <c r="A42502">
        <v>399.98001099999999</v>
      </c>
      <c r="B42502" t="s">
        <v>20442</v>
      </c>
      <c r="C42502">
        <v>1</v>
      </c>
      <c r="D42502" s="3" t="s">
        <v>91177</v>
      </c>
      <c r="E42502">
        <v>2016</v>
      </c>
      <c r="F42502" s="6">
        <f t="shared" si="664"/>
        <v>42522</v>
      </c>
      <c r="G42502" t="s">
        <v>33</v>
      </c>
      <c r="H42502" t="s">
        <v>31</v>
      </c>
    </row>
    <row r="42503" spans="1:8" x14ac:dyDescent="0.25">
      <c r="A42503">
        <v>299.98001099999999</v>
      </c>
      <c r="B42503" t="s">
        <v>34659</v>
      </c>
      <c r="C42503">
        <v>27</v>
      </c>
      <c r="D42503" s="3" t="s">
        <v>91181</v>
      </c>
      <c r="E42503">
        <v>2016</v>
      </c>
      <c r="F42503" s="6">
        <f t="shared" si="664"/>
        <v>42705</v>
      </c>
      <c r="G42503" t="s">
        <v>22</v>
      </c>
      <c r="H42503" t="s">
        <v>20</v>
      </c>
    </row>
    <row r="42504" spans="1:8" x14ac:dyDescent="0.25">
      <c r="A42504">
        <v>399.98001099999999</v>
      </c>
      <c r="B42504" t="s">
        <v>34660</v>
      </c>
      <c r="C42504">
        <v>20</v>
      </c>
      <c r="D42504" s="3" t="s">
        <v>91172</v>
      </c>
      <c r="E42504">
        <v>2016</v>
      </c>
      <c r="F42504" s="6">
        <f t="shared" si="664"/>
        <v>42644</v>
      </c>
      <c r="G42504" t="s">
        <v>33</v>
      </c>
      <c r="H42504" t="s">
        <v>31</v>
      </c>
    </row>
    <row r="42505" spans="1:8" x14ac:dyDescent="0.25">
      <c r="A42505">
        <v>59.990001679999999</v>
      </c>
      <c r="B42505" t="s">
        <v>15513</v>
      </c>
      <c r="C42505">
        <v>10</v>
      </c>
      <c r="D42505" s="3" t="s">
        <v>91174</v>
      </c>
      <c r="E42505">
        <v>2017</v>
      </c>
      <c r="F42505" s="6">
        <f t="shared" si="664"/>
        <v>42736</v>
      </c>
      <c r="G42505" t="s">
        <v>12</v>
      </c>
      <c r="H42505" t="s">
        <v>10</v>
      </c>
    </row>
    <row r="42506" spans="1:8" x14ac:dyDescent="0.25">
      <c r="A42506">
        <v>499.9500122</v>
      </c>
      <c r="B42506" t="s">
        <v>10728</v>
      </c>
      <c r="C42506">
        <v>18</v>
      </c>
      <c r="D42506" s="3" t="s">
        <v>91180</v>
      </c>
      <c r="E42506">
        <v>2016</v>
      </c>
      <c r="F42506" s="6">
        <f t="shared" si="664"/>
        <v>42491</v>
      </c>
      <c r="G42506" t="s">
        <v>41</v>
      </c>
      <c r="H42506" t="s">
        <v>39</v>
      </c>
    </row>
    <row r="42507" spans="1:8" x14ac:dyDescent="0.25">
      <c r="A42507">
        <v>129.9900055</v>
      </c>
      <c r="B42507" t="s">
        <v>17496</v>
      </c>
      <c r="C42507">
        <v>10</v>
      </c>
      <c r="D42507" s="3" t="s">
        <v>91170</v>
      </c>
      <c r="E42507">
        <v>2017</v>
      </c>
      <c r="F42507" s="6">
        <f t="shared" si="664"/>
        <v>42826</v>
      </c>
      <c r="G42507" t="s">
        <v>15</v>
      </c>
      <c r="H42507" t="s">
        <v>13</v>
      </c>
    </row>
    <row r="42508" spans="1:8" x14ac:dyDescent="0.25">
      <c r="A42508">
        <v>199.9900055</v>
      </c>
      <c r="B42508" t="s">
        <v>28229</v>
      </c>
      <c r="C42508">
        <v>20</v>
      </c>
      <c r="D42508" s="3" t="s">
        <v>91180</v>
      </c>
      <c r="E42508">
        <v>2015</v>
      </c>
      <c r="F42508" s="6">
        <f t="shared" si="664"/>
        <v>42125</v>
      </c>
      <c r="G42508" t="s">
        <v>50</v>
      </c>
      <c r="H42508" t="s">
        <v>48</v>
      </c>
    </row>
    <row r="42509" spans="1:8" x14ac:dyDescent="0.25">
      <c r="A42509">
        <v>119.9800034</v>
      </c>
      <c r="B42509" t="s">
        <v>34661</v>
      </c>
      <c r="C42509">
        <v>20</v>
      </c>
      <c r="D42509" s="3" t="s">
        <v>91174</v>
      </c>
      <c r="E42509">
        <v>2016</v>
      </c>
      <c r="F42509" s="6">
        <f t="shared" si="664"/>
        <v>42370</v>
      </c>
      <c r="G42509" t="s">
        <v>12</v>
      </c>
      <c r="H42509" t="s">
        <v>10</v>
      </c>
    </row>
    <row r="42510" spans="1:8" x14ac:dyDescent="0.25">
      <c r="A42510">
        <v>199.9900055</v>
      </c>
      <c r="B42510" t="s">
        <v>34662</v>
      </c>
      <c r="C42510">
        <v>14</v>
      </c>
      <c r="D42510" s="3" t="s">
        <v>91170</v>
      </c>
      <c r="E42510">
        <v>2015</v>
      </c>
      <c r="F42510" s="6">
        <f t="shared" si="664"/>
        <v>42095</v>
      </c>
      <c r="G42510" t="s">
        <v>50</v>
      </c>
      <c r="H42510" t="s">
        <v>48</v>
      </c>
    </row>
    <row r="42511" spans="1:8" x14ac:dyDescent="0.25">
      <c r="A42511">
        <v>299.98001099999999</v>
      </c>
      <c r="B42511" t="s">
        <v>34663</v>
      </c>
      <c r="C42511">
        <v>30</v>
      </c>
      <c r="D42511" s="3" t="s">
        <v>91179</v>
      </c>
      <c r="E42511">
        <v>2016</v>
      </c>
      <c r="F42511" s="6">
        <f t="shared" si="664"/>
        <v>42430</v>
      </c>
      <c r="G42511" t="s">
        <v>22</v>
      </c>
      <c r="H42511" t="s">
        <v>20</v>
      </c>
    </row>
    <row r="42512" spans="1:8" x14ac:dyDescent="0.25">
      <c r="A42512">
        <v>260.64999390000003</v>
      </c>
      <c r="B42512" t="s">
        <v>34664</v>
      </c>
      <c r="C42512">
        <v>26</v>
      </c>
      <c r="D42512" s="3" t="s">
        <v>91171</v>
      </c>
      <c r="E42512">
        <v>2017</v>
      </c>
      <c r="F42512" s="6">
        <f t="shared" si="664"/>
        <v>43040</v>
      </c>
      <c r="G42512" t="s">
        <v>187</v>
      </c>
      <c r="H42512" t="s">
        <v>185</v>
      </c>
    </row>
    <row r="42513" spans="1:8" x14ac:dyDescent="0.25">
      <c r="A42513">
        <v>293.0400085</v>
      </c>
      <c r="B42513" t="s">
        <v>34665</v>
      </c>
      <c r="C42513">
        <v>20</v>
      </c>
      <c r="D42513" s="3" t="s">
        <v>91171</v>
      </c>
      <c r="E42513">
        <v>2017</v>
      </c>
      <c r="F42513" s="6">
        <f t="shared" si="664"/>
        <v>43040</v>
      </c>
      <c r="G42513" t="s">
        <v>130</v>
      </c>
      <c r="H42513" t="s">
        <v>128</v>
      </c>
    </row>
    <row r="42514" spans="1:8" x14ac:dyDescent="0.25">
      <c r="A42514">
        <v>99.959999080000003</v>
      </c>
      <c r="B42514" t="s">
        <v>33498</v>
      </c>
      <c r="C42514">
        <v>12</v>
      </c>
      <c r="D42514" s="3" t="s">
        <v>91178</v>
      </c>
      <c r="E42514">
        <v>2016</v>
      </c>
      <c r="F42514" s="6">
        <f t="shared" si="664"/>
        <v>42614</v>
      </c>
      <c r="G42514" t="s">
        <v>676</v>
      </c>
      <c r="H42514" t="s">
        <v>189</v>
      </c>
    </row>
    <row r="42515" spans="1:8" x14ac:dyDescent="0.25">
      <c r="A42515">
        <v>299.98001099999999</v>
      </c>
      <c r="B42515" t="s">
        <v>34666</v>
      </c>
      <c r="C42515">
        <v>23</v>
      </c>
      <c r="D42515" s="3" t="s">
        <v>91175</v>
      </c>
      <c r="E42515">
        <v>2017</v>
      </c>
      <c r="F42515" s="6">
        <f t="shared" si="664"/>
        <v>42917</v>
      </c>
      <c r="G42515" t="s">
        <v>22</v>
      </c>
      <c r="H42515" t="s">
        <v>20</v>
      </c>
    </row>
    <row r="42516" spans="1:8" x14ac:dyDescent="0.25">
      <c r="A42516">
        <v>179.97000120000001</v>
      </c>
      <c r="B42516" t="s">
        <v>22854</v>
      </c>
      <c r="C42516">
        <v>15</v>
      </c>
      <c r="D42516" s="3" t="s">
        <v>91173</v>
      </c>
      <c r="E42516">
        <v>2015</v>
      </c>
      <c r="F42516" s="6">
        <f t="shared" si="664"/>
        <v>42036</v>
      </c>
      <c r="G42516" t="s">
        <v>12</v>
      </c>
      <c r="H42516" t="s">
        <v>10</v>
      </c>
    </row>
    <row r="42517" spans="1:8" x14ac:dyDescent="0.25">
      <c r="A42517">
        <v>99.959999080000003</v>
      </c>
      <c r="B42517" t="s">
        <v>24672</v>
      </c>
      <c r="C42517">
        <v>30</v>
      </c>
      <c r="D42517" s="3" t="s">
        <v>91172</v>
      </c>
      <c r="E42517">
        <v>2015</v>
      </c>
      <c r="F42517" s="6">
        <f t="shared" si="664"/>
        <v>42278</v>
      </c>
      <c r="G42517" t="s">
        <v>6</v>
      </c>
      <c r="H42517" t="s">
        <v>4</v>
      </c>
    </row>
    <row r="42518" spans="1:8" x14ac:dyDescent="0.25">
      <c r="A42518">
        <v>399.98001099999999</v>
      </c>
      <c r="B42518" t="s">
        <v>33608</v>
      </c>
      <c r="C42518">
        <v>8</v>
      </c>
      <c r="D42518" s="3" t="s">
        <v>91180</v>
      </c>
      <c r="E42518">
        <v>2015</v>
      </c>
      <c r="F42518" s="6">
        <f t="shared" si="664"/>
        <v>42125</v>
      </c>
      <c r="G42518" t="s">
        <v>33</v>
      </c>
      <c r="H42518" t="s">
        <v>31</v>
      </c>
    </row>
    <row r="42519" spans="1:8" x14ac:dyDescent="0.25">
      <c r="A42519">
        <v>129.9900055</v>
      </c>
      <c r="B42519" t="s">
        <v>34668</v>
      </c>
      <c r="C42519">
        <v>18</v>
      </c>
      <c r="D42519" s="3" t="s">
        <v>91176</v>
      </c>
      <c r="E42519">
        <v>2015</v>
      </c>
      <c r="F42519" s="6">
        <f t="shared" si="664"/>
        <v>42217</v>
      </c>
      <c r="G42519" t="s">
        <v>15</v>
      </c>
      <c r="H42519" t="s">
        <v>13</v>
      </c>
    </row>
    <row r="42520" spans="1:8" x14ac:dyDescent="0.25">
      <c r="A42520">
        <v>129.9900055</v>
      </c>
      <c r="B42520" t="s">
        <v>34669</v>
      </c>
      <c r="C42520">
        <v>4</v>
      </c>
      <c r="D42520" s="3" t="s">
        <v>91178</v>
      </c>
      <c r="E42520">
        <v>2016</v>
      </c>
      <c r="F42520" s="6">
        <f t="shared" si="664"/>
        <v>42614</v>
      </c>
      <c r="G42520" t="s">
        <v>15</v>
      </c>
      <c r="H42520" t="s">
        <v>13</v>
      </c>
    </row>
    <row r="42521" spans="1:8" x14ac:dyDescent="0.25">
      <c r="A42521">
        <v>129.9900055</v>
      </c>
      <c r="B42521" t="s">
        <v>14009</v>
      </c>
      <c r="C42521">
        <v>29</v>
      </c>
      <c r="D42521" s="3" t="s">
        <v>91176</v>
      </c>
      <c r="E42521">
        <v>2016</v>
      </c>
      <c r="F42521" s="6">
        <f t="shared" si="664"/>
        <v>42583</v>
      </c>
      <c r="G42521" t="s">
        <v>15</v>
      </c>
      <c r="H42521" t="s">
        <v>13</v>
      </c>
    </row>
    <row r="42522" spans="1:8" x14ac:dyDescent="0.25">
      <c r="A42522">
        <v>327.75</v>
      </c>
      <c r="B42522" t="s">
        <v>34670</v>
      </c>
      <c r="C42522">
        <v>10</v>
      </c>
      <c r="D42522" s="3" t="s">
        <v>91174</v>
      </c>
      <c r="E42522">
        <v>2018</v>
      </c>
      <c r="F42522" s="6">
        <f t="shared" si="664"/>
        <v>43101</v>
      </c>
      <c r="G42522" t="s">
        <v>344</v>
      </c>
      <c r="H42522" t="s">
        <v>342</v>
      </c>
    </row>
    <row r="42523" spans="1:8" x14ac:dyDescent="0.25">
      <c r="A42523">
        <v>299.9500122</v>
      </c>
      <c r="B42523" t="s">
        <v>2809</v>
      </c>
      <c r="C42523">
        <v>8</v>
      </c>
      <c r="D42523" s="3" t="s">
        <v>91180</v>
      </c>
      <c r="E42523">
        <v>2015</v>
      </c>
      <c r="F42523" s="6">
        <f t="shared" si="664"/>
        <v>42125</v>
      </c>
      <c r="G42523" t="s">
        <v>12</v>
      </c>
      <c r="H42523" t="s">
        <v>10</v>
      </c>
    </row>
    <row r="42524" spans="1:8" x14ac:dyDescent="0.25">
      <c r="A42524">
        <v>129.9900055</v>
      </c>
      <c r="B42524" t="s">
        <v>34671</v>
      </c>
      <c r="C42524">
        <v>7</v>
      </c>
      <c r="D42524" s="3" t="s">
        <v>91178</v>
      </c>
      <c r="E42524">
        <v>2016</v>
      </c>
      <c r="F42524" s="6">
        <f t="shared" si="664"/>
        <v>42614</v>
      </c>
      <c r="G42524" t="s">
        <v>15</v>
      </c>
      <c r="H42524" t="s">
        <v>13</v>
      </c>
    </row>
    <row r="42525" spans="1:8" x14ac:dyDescent="0.25">
      <c r="A42525">
        <v>129.9900055</v>
      </c>
      <c r="B42525" t="s">
        <v>34672</v>
      </c>
      <c r="C42525">
        <v>9</v>
      </c>
      <c r="D42525" s="3" t="s">
        <v>91179</v>
      </c>
      <c r="E42525">
        <v>2016</v>
      </c>
      <c r="F42525" s="6">
        <f t="shared" si="664"/>
        <v>42430</v>
      </c>
      <c r="G42525" t="s">
        <v>15</v>
      </c>
      <c r="H42525" t="s">
        <v>13</v>
      </c>
    </row>
    <row r="42526" spans="1:8" x14ac:dyDescent="0.25">
      <c r="A42526">
        <v>195</v>
      </c>
      <c r="B42526" t="s">
        <v>23885</v>
      </c>
      <c r="C42526">
        <v>28</v>
      </c>
      <c r="D42526" s="3" t="s">
        <v>91181</v>
      </c>
      <c r="E42526">
        <v>2016</v>
      </c>
      <c r="F42526" s="6">
        <f t="shared" si="664"/>
        <v>42705</v>
      </c>
      <c r="G42526" t="s">
        <v>80</v>
      </c>
      <c r="H42526" t="s">
        <v>78</v>
      </c>
    </row>
    <row r="42527" spans="1:8" x14ac:dyDescent="0.25">
      <c r="A42527">
        <v>129.9900055</v>
      </c>
      <c r="B42527" t="s">
        <v>34673</v>
      </c>
      <c r="C42527">
        <v>14</v>
      </c>
      <c r="D42527" s="3" t="s">
        <v>91180</v>
      </c>
      <c r="E42527">
        <v>2015</v>
      </c>
      <c r="F42527" s="6">
        <f t="shared" si="664"/>
        <v>42125</v>
      </c>
      <c r="G42527" t="s">
        <v>15</v>
      </c>
      <c r="H42527" t="s">
        <v>13</v>
      </c>
    </row>
    <row r="42528" spans="1:8" x14ac:dyDescent="0.25">
      <c r="A42528">
        <v>149.9400024</v>
      </c>
      <c r="B42528" t="s">
        <v>6749</v>
      </c>
      <c r="C42528">
        <v>18</v>
      </c>
      <c r="D42528" s="3" t="s">
        <v>91180</v>
      </c>
      <c r="E42528">
        <v>2015</v>
      </c>
      <c r="F42528" s="6">
        <f t="shared" si="664"/>
        <v>42125</v>
      </c>
      <c r="G42528" t="s">
        <v>6</v>
      </c>
      <c r="H42528" t="s">
        <v>4</v>
      </c>
    </row>
    <row r="42529" spans="1:8" x14ac:dyDescent="0.25">
      <c r="A42529">
        <v>199.91999820000001</v>
      </c>
      <c r="B42529" t="s">
        <v>34674</v>
      </c>
      <c r="C42529">
        <v>29</v>
      </c>
      <c r="D42529" s="3" t="s">
        <v>91176</v>
      </c>
      <c r="E42529">
        <v>2016</v>
      </c>
      <c r="F42529" s="6">
        <f t="shared" si="664"/>
        <v>42583</v>
      </c>
      <c r="G42529" t="s">
        <v>6</v>
      </c>
      <c r="H42529" t="s">
        <v>4</v>
      </c>
    </row>
    <row r="42530" spans="1:8" x14ac:dyDescent="0.25">
      <c r="A42530">
        <v>299.9500122</v>
      </c>
      <c r="B42530" t="s">
        <v>4616</v>
      </c>
      <c r="C42530">
        <v>17</v>
      </c>
      <c r="D42530" s="3" t="s">
        <v>91174</v>
      </c>
      <c r="E42530">
        <v>2016</v>
      </c>
      <c r="F42530" s="6">
        <f t="shared" si="664"/>
        <v>42370</v>
      </c>
      <c r="G42530" t="s">
        <v>12</v>
      </c>
      <c r="H42530" t="s">
        <v>10</v>
      </c>
    </row>
    <row r="42531" spans="1:8" x14ac:dyDescent="0.25">
      <c r="A42531">
        <v>100</v>
      </c>
      <c r="B42531" t="s">
        <v>19910</v>
      </c>
      <c r="C42531">
        <v>8</v>
      </c>
      <c r="D42531" s="3" t="s">
        <v>91170</v>
      </c>
      <c r="E42531">
        <v>2015</v>
      </c>
      <c r="F42531" s="6">
        <f t="shared" si="664"/>
        <v>42095</v>
      </c>
      <c r="G42531" t="s">
        <v>38</v>
      </c>
      <c r="H42531" t="s">
        <v>36</v>
      </c>
    </row>
    <row r="42532" spans="1:8" x14ac:dyDescent="0.25">
      <c r="A42532">
        <v>164.38000489999999</v>
      </c>
      <c r="B42532" t="s">
        <v>34675</v>
      </c>
      <c r="C42532">
        <v>10</v>
      </c>
      <c r="D42532" s="3" t="s">
        <v>91171</v>
      </c>
      <c r="E42532">
        <v>2017</v>
      </c>
      <c r="F42532" s="6">
        <f t="shared" si="664"/>
        <v>43040</v>
      </c>
      <c r="G42532" t="s">
        <v>9</v>
      </c>
      <c r="H42532" t="s">
        <v>7</v>
      </c>
    </row>
    <row r="42533" spans="1:8" x14ac:dyDescent="0.25">
      <c r="A42533">
        <v>129.9900055</v>
      </c>
      <c r="B42533" t="s">
        <v>34676</v>
      </c>
      <c r="C42533">
        <v>23</v>
      </c>
      <c r="D42533" s="3" t="s">
        <v>91173</v>
      </c>
      <c r="E42533">
        <v>2015</v>
      </c>
      <c r="F42533" s="6">
        <f t="shared" si="664"/>
        <v>42036</v>
      </c>
      <c r="G42533" t="s">
        <v>15</v>
      </c>
      <c r="H42533" t="s">
        <v>13</v>
      </c>
    </row>
    <row r="42534" spans="1:8" x14ac:dyDescent="0.25">
      <c r="A42534">
        <v>74.97000122</v>
      </c>
      <c r="B42534" t="s">
        <v>26968</v>
      </c>
      <c r="C42534">
        <v>9</v>
      </c>
      <c r="D42534" s="3" t="s">
        <v>91170</v>
      </c>
      <c r="E42534">
        <v>2017</v>
      </c>
      <c r="F42534" s="6">
        <f t="shared" si="664"/>
        <v>42826</v>
      </c>
      <c r="G42534" t="s">
        <v>676</v>
      </c>
      <c r="H42534" t="s">
        <v>189</v>
      </c>
    </row>
    <row r="42535" spans="1:8" x14ac:dyDescent="0.25">
      <c r="A42535">
        <v>199.9900055</v>
      </c>
      <c r="B42535" t="s">
        <v>1080</v>
      </c>
      <c r="C42535">
        <v>22</v>
      </c>
      <c r="D42535" s="3" t="s">
        <v>91177</v>
      </c>
      <c r="E42535">
        <v>2015</v>
      </c>
      <c r="F42535" s="6">
        <f t="shared" si="664"/>
        <v>42156</v>
      </c>
      <c r="G42535" t="s">
        <v>50</v>
      </c>
      <c r="H42535" t="s">
        <v>48</v>
      </c>
    </row>
    <row r="42536" spans="1:8" x14ac:dyDescent="0.25">
      <c r="A42536">
        <v>199.91999820000001</v>
      </c>
      <c r="B42536" t="s">
        <v>34078</v>
      </c>
      <c r="C42536">
        <v>12</v>
      </c>
      <c r="D42536" s="3" t="s">
        <v>91176</v>
      </c>
      <c r="E42536">
        <v>2015</v>
      </c>
      <c r="F42536" s="6">
        <f t="shared" si="664"/>
        <v>42217</v>
      </c>
      <c r="G42536" t="s">
        <v>6</v>
      </c>
      <c r="H42536" t="s">
        <v>4</v>
      </c>
    </row>
    <row r="42537" spans="1:8" x14ac:dyDescent="0.25">
      <c r="A42537">
        <v>119.9800034</v>
      </c>
      <c r="B42537" t="s">
        <v>3205</v>
      </c>
      <c r="C42537">
        <v>13</v>
      </c>
      <c r="D42537" s="3" t="s">
        <v>91174</v>
      </c>
      <c r="E42537">
        <v>2017</v>
      </c>
      <c r="F42537" s="6">
        <f t="shared" si="664"/>
        <v>42736</v>
      </c>
      <c r="G42537" t="s">
        <v>12</v>
      </c>
      <c r="H42537" t="s">
        <v>10</v>
      </c>
    </row>
    <row r="42538" spans="1:8" x14ac:dyDescent="0.25">
      <c r="A42538">
        <v>399.9599915</v>
      </c>
      <c r="B42538" t="s">
        <v>33760</v>
      </c>
      <c r="C42538">
        <v>5</v>
      </c>
      <c r="D42538" s="3" t="s">
        <v>91173</v>
      </c>
      <c r="E42538">
        <v>2017</v>
      </c>
      <c r="F42538" s="6">
        <f t="shared" si="664"/>
        <v>42767</v>
      </c>
      <c r="G42538" t="s">
        <v>41</v>
      </c>
      <c r="H42538" t="s">
        <v>39</v>
      </c>
    </row>
    <row r="42539" spans="1:8" x14ac:dyDescent="0.25">
      <c r="A42539">
        <v>199.9900055</v>
      </c>
      <c r="B42539" t="s">
        <v>10481</v>
      </c>
      <c r="C42539">
        <v>2</v>
      </c>
      <c r="D42539" s="3" t="s">
        <v>91175</v>
      </c>
      <c r="E42539">
        <v>2015</v>
      </c>
      <c r="F42539" s="6">
        <f t="shared" si="664"/>
        <v>42186</v>
      </c>
      <c r="G42539" t="s">
        <v>50</v>
      </c>
      <c r="H42539" t="s">
        <v>48</v>
      </c>
    </row>
    <row r="42540" spans="1:8" x14ac:dyDescent="0.25">
      <c r="A42540">
        <v>239.96000670000001</v>
      </c>
      <c r="B42540" t="s">
        <v>34677</v>
      </c>
      <c r="C42540">
        <v>8</v>
      </c>
      <c r="D42540" s="3" t="s">
        <v>91170</v>
      </c>
      <c r="E42540">
        <v>2017</v>
      </c>
      <c r="F42540" s="6">
        <f t="shared" si="664"/>
        <v>42826</v>
      </c>
      <c r="G42540" t="s">
        <v>12</v>
      </c>
      <c r="H42540" t="s">
        <v>10</v>
      </c>
    </row>
    <row r="42541" spans="1:8" x14ac:dyDescent="0.25">
      <c r="A42541">
        <v>461.48001099999999</v>
      </c>
      <c r="B42541" t="s">
        <v>34678</v>
      </c>
      <c r="C42541">
        <v>30</v>
      </c>
      <c r="D42541" s="3" t="s">
        <v>91181</v>
      </c>
      <c r="E42541">
        <v>2017</v>
      </c>
      <c r="F42541" s="6">
        <f t="shared" si="664"/>
        <v>43070</v>
      </c>
      <c r="G42541" t="s">
        <v>715</v>
      </c>
      <c r="H42541" t="s">
        <v>713</v>
      </c>
    </row>
    <row r="42542" spans="1:8" x14ac:dyDescent="0.25">
      <c r="A42542">
        <v>50</v>
      </c>
      <c r="B42542" t="s">
        <v>757</v>
      </c>
      <c r="C42542">
        <v>25</v>
      </c>
      <c r="D42542" s="3" t="s">
        <v>91174</v>
      </c>
      <c r="E42542">
        <v>2015</v>
      </c>
      <c r="F42542" s="6">
        <f t="shared" si="664"/>
        <v>42005</v>
      </c>
      <c r="G42542" t="s">
        <v>38</v>
      </c>
      <c r="H42542" t="s">
        <v>36</v>
      </c>
    </row>
    <row r="42543" spans="1:8" x14ac:dyDescent="0.25">
      <c r="A42543">
        <v>59.990001679999999</v>
      </c>
      <c r="B42543" t="s">
        <v>17336</v>
      </c>
      <c r="C42543">
        <v>14</v>
      </c>
      <c r="D42543" s="3" t="s">
        <v>91172</v>
      </c>
      <c r="E42543">
        <v>2016</v>
      </c>
      <c r="F42543" s="6">
        <f t="shared" si="664"/>
        <v>42644</v>
      </c>
      <c r="G42543" t="s">
        <v>12</v>
      </c>
      <c r="H42543" t="s">
        <v>10</v>
      </c>
    </row>
    <row r="42544" spans="1:8" x14ac:dyDescent="0.25">
      <c r="A42544">
        <v>39.990001679999999</v>
      </c>
      <c r="B42544" t="s">
        <v>26683</v>
      </c>
      <c r="C42544">
        <v>9</v>
      </c>
      <c r="D42544" s="3" t="s">
        <v>91172</v>
      </c>
      <c r="E42544">
        <v>2015</v>
      </c>
      <c r="F42544" s="6">
        <f t="shared" si="664"/>
        <v>42278</v>
      </c>
      <c r="G42544" t="s">
        <v>55</v>
      </c>
      <c r="H42544" t="s">
        <v>53</v>
      </c>
    </row>
    <row r="42545" spans="1:8" x14ac:dyDescent="0.25">
      <c r="A42545">
        <v>399.98001099999999</v>
      </c>
      <c r="B42545" t="s">
        <v>34679</v>
      </c>
      <c r="C42545">
        <v>15</v>
      </c>
      <c r="D42545" s="3" t="s">
        <v>91178</v>
      </c>
      <c r="E42545">
        <v>2016</v>
      </c>
      <c r="F42545" s="6">
        <f t="shared" si="664"/>
        <v>42614</v>
      </c>
      <c r="G42545" t="s">
        <v>33</v>
      </c>
      <c r="H42545" t="s">
        <v>31</v>
      </c>
    </row>
    <row r="42546" spans="1:8" x14ac:dyDescent="0.25">
      <c r="A42546">
        <v>129.9900055</v>
      </c>
      <c r="B42546" t="s">
        <v>22297</v>
      </c>
      <c r="C42546">
        <v>20</v>
      </c>
      <c r="D42546" s="3" t="s">
        <v>91170</v>
      </c>
      <c r="E42546">
        <v>2015</v>
      </c>
      <c r="F42546" s="6">
        <f t="shared" si="664"/>
        <v>42095</v>
      </c>
      <c r="G42546" t="s">
        <v>15</v>
      </c>
      <c r="H42546" t="s">
        <v>13</v>
      </c>
    </row>
    <row r="42547" spans="1:8" x14ac:dyDescent="0.25">
      <c r="A42547">
        <v>250</v>
      </c>
      <c r="B42547" t="s">
        <v>34680</v>
      </c>
      <c r="C42547">
        <v>19</v>
      </c>
      <c r="D42547" s="3" t="s">
        <v>91176</v>
      </c>
      <c r="E42547">
        <v>2017</v>
      </c>
      <c r="F42547" s="6">
        <f t="shared" si="664"/>
        <v>42948</v>
      </c>
      <c r="G42547" t="s">
        <v>38</v>
      </c>
      <c r="H42547" t="s">
        <v>36</v>
      </c>
    </row>
    <row r="42548" spans="1:8" x14ac:dyDescent="0.25">
      <c r="A42548">
        <v>79.980003359999998</v>
      </c>
      <c r="B42548" t="s">
        <v>34681</v>
      </c>
      <c r="C42548">
        <v>22</v>
      </c>
      <c r="D42548" s="3" t="s">
        <v>91178</v>
      </c>
      <c r="E42548">
        <v>2016</v>
      </c>
      <c r="F42548" s="6">
        <f t="shared" si="664"/>
        <v>42614</v>
      </c>
      <c r="G42548" t="s">
        <v>55</v>
      </c>
      <c r="H42548" t="s">
        <v>53</v>
      </c>
    </row>
    <row r="42549" spans="1:8" x14ac:dyDescent="0.25">
      <c r="A42549">
        <v>399.98001099999999</v>
      </c>
      <c r="B42549" t="s">
        <v>34682</v>
      </c>
      <c r="C42549">
        <v>23</v>
      </c>
      <c r="D42549" s="3" t="s">
        <v>91174</v>
      </c>
      <c r="E42549">
        <v>2016</v>
      </c>
      <c r="F42549" s="6">
        <f t="shared" si="664"/>
        <v>42370</v>
      </c>
      <c r="G42549" t="s">
        <v>33</v>
      </c>
      <c r="H42549" t="s">
        <v>31</v>
      </c>
    </row>
    <row r="42550" spans="1:8" x14ac:dyDescent="0.25">
      <c r="A42550">
        <v>499.9500122</v>
      </c>
      <c r="B42550" t="s">
        <v>3857</v>
      </c>
      <c r="C42550">
        <v>19</v>
      </c>
      <c r="D42550" s="3" t="s">
        <v>91181</v>
      </c>
      <c r="E42550">
        <v>2015</v>
      </c>
      <c r="F42550" s="6">
        <f t="shared" si="664"/>
        <v>42339</v>
      </c>
      <c r="G42550" t="s">
        <v>41</v>
      </c>
      <c r="H42550" t="s">
        <v>39</v>
      </c>
    </row>
    <row r="42551" spans="1:8" x14ac:dyDescent="0.25">
      <c r="A42551">
        <v>49.979999540000001</v>
      </c>
      <c r="B42551" t="s">
        <v>34683</v>
      </c>
      <c r="C42551">
        <v>14</v>
      </c>
      <c r="D42551" s="3" t="s">
        <v>91170</v>
      </c>
      <c r="E42551">
        <v>2015</v>
      </c>
      <c r="F42551" s="6">
        <f t="shared" si="664"/>
        <v>42095</v>
      </c>
      <c r="G42551" t="s">
        <v>6</v>
      </c>
      <c r="H42551" t="s">
        <v>4</v>
      </c>
    </row>
    <row r="42552" spans="1:8" x14ac:dyDescent="0.25">
      <c r="A42552">
        <v>100</v>
      </c>
      <c r="B42552" t="s">
        <v>4215</v>
      </c>
      <c r="C42552">
        <v>7</v>
      </c>
      <c r="D42552" s="3" t="s">
        <v>91176</v>
      </c>
      <c r="E42552">
        <v>2017</v>
      </c>
      <c r="F42552" s="6">
        <f t="shared" si="664"/>
        <v>42948</v>
      </c>
      <c r="G42552" t="s">
        <v>38</v>
      </c>
      <c r="H42552" t="s">
        <v>36</v>
      </c>
    </row>
    <row r="42553" spans="1:8" x14ac:dyDescent="0.25">
      <c r="A42553">
        <v>99.989997860000003</v>
      </c>
      <c r="B42553" t="s">
        <v>28061</v>
      </c>
      <c r="C42553">
        <v>25</v>
      </c>
      <c r="D42553" s="3" t="s">
        <v>91176</v>
      </c>
      <c r="E42553">
        <v>2016</v>
      </c>
      <c r="F42553" s="6">
        <f t="shared" si="664"/>
        <v>42583</v>
      </c>
      <c r="G42553" t="s">
        <v>41</v>
      </c>
      <c r="H42553" t="s">
        <v>39</v>
      </c>
    </row>
    <row r="42554" spans="1:8" x14ac:dyDescent="0.25">
      <c r="A42554">
        <v>129.9900055</v>
      </c>
      <c r="B42554" t="s">
        <v>34684</v>
      </c>
      <c r="C42554">
        <v>19</v>
      </c>
      <c r="D42554" s="3" t="s">
        <v>91179</v>
      </c>
      <c r="E42554">
        <v>2016</v>
      </c>
      <c r="F42554" s="6">
        <f t="shared" si="664"/>
        <v>42430</v>
      </c>
      <c r="G42554" t="s">
        <v>15</v>
      </c>
      <c r="H42554" t="s">
        <v>13</v>
      </c>
    </row>
    <row r="42555" spans="1:8" x14ac:dyDescent="0.25">
      <c r="A42555">
        <v>24.989999770000001</v>
      </c>
      <c r="B42555" t="s">
        <v>24321</v>
      </c>
      <c r="C42555">
        <v>11</v>
      </c>
      <c r="D42555" s="3" t="s">
        <v>91170</v>
      </c>
      <c r="E42555">
        <v>2017</v>
      </c>
      <c r="F42555" s="6">
        <f t="shared" si="664"/>
        <v>42826</v>
      </c>
      <c r="G42555" t="s">
        <v>676</v>
      </c>
      <c r="H42555" t="s">
        <v>189</v>
      </c>
    </row>
    <row r="42556" spans="1:8" x14ac:dyDescent="0.25">
      <c r="A42556">
        <v>129.9900055</v>
      </c>
      <c r="B42556" t="s">
        <v>8127</v>
      </c>
      <c r="C42556">
        <v>24</v>
      </c>
      <c r="D42556" s="3" t="s">
        <v>91177</v>
      </c>
      <c r="E42556">
        <v>2016</v>
      </c>
      <c r="F42556" s="6">
        <f t="shared" si="664"/>
        <v>42522</v>
      </c>
      <c r="G42556" t="s">
        <v>15</v>
      </c>
      <c r="H42556" t="s">
        <v>13</v>
      </c>
    </row>
    <row r="42557" spans="1:8" x14ac:dyDescent="0.25">
      <c r="A42557">
        <v>88</v>
      </c>
      <c r="B42557" t="s">
        <v>34685</v>
      </c>
      <c r="C42557">
        <v>13</v>
      </c>
      <c r="D42557" s="3" t="s">
        <v>91171</v>
      </c>
      <c r="E42557">
        <v>2015</v>
      </c>
      <c r="F42557" s="6">
        <f t="shared" si="664"/>
        <v>42309</v>
      </c>
      <c r="G42557" t="s">
        <v>1814</v>
      </c>
      <c r="H42557" t="s">
        <v>90</v>
      </c>
    </row>
    <row r="42558" spans="1:8" x14ac:dyDescent="0.25">
      <c r="A42558">
        <v>129.9900055</v>
      </c>
      <c r="B42558" t="s">
        <v>21897</v>
      </c>
      <c r="C42558">
        <v>23</v>
      </c>
      <c r="D42558" s="3" t="s">
        <v>91181</v>
      </c>
      <c r="E42558">
        <v>2015</v>
      </c>
      <c r="F42558" s="6">
        <f t="shared" si="664"/>
        <v>42339</v>
      </c>
      <c r="G42558" t="s">
        <v>15</v>
      </c>
      <c r="H42558" t="s">
        <v>13</v>
      </c>
    </row>
    <row r="42559" spans="1:8" x14ac:dyDescent="0.25">
      <c r="A42559">
        <v>129.9900055</v>
      </c>
      <c r="B42559" t="s">
        <v>2105</v>
      </c>
      <c r="C42559">
        <v>19</v>
      </c>
      <c r="D42559" s="3" t="s">
        <v>91180</v>
      </c>
      <c r="E42559">
        <v>2015</v>
      </c>
      <c r="F42559" s="6">
        <f t="shared" si="664"/>
        <v>42125</v>
      </c>
      <c r="G42559" t="s">
        <v>15</v>
      </c>
      <c r="H42559" t="s">
        <v>13</v>
      </c>
    </row>
    <row r="42560" spans="1:8" x14ac:dyDescent="0.25">
      <c r="A42560">
        <v>150</v>
      </c>
      <c r="B42560" t="s">
        <v>12485</v>
      </c>
      <c r="C42560">
        <v>10</v>
      </c>
      <c r="D42560" s="3" t="s">
        <v>91178</v>
      </c>
      <c r="E42560">
        <v>2017</v>
      </c>
      <c r="F42560" s="6">
        <f t="shared" si="664"/>
        <v>42979</v>
      </c>
      <c r="G42560" t="s">
        <v>38</v>
      </c>
      <c r="H42560" t="s">
        <v>36</v>
      </c>
    </row>
    <row r="42561" spans="1:8" x14ac:dyDescent="0.25">
      <c r="A42561">
        <v>179.97000120000001</v>
      </c>
      <c r="B42561" t="s">
        <v>34686</v>
      </c>
      <c r="C42561">
        <v>27</v>
      </c>
      <c r="D42561" s="3" t="s">
        <v>91176</v>
      </c>
      <c r="E42561">
        <v>2017</v>
      </c>
      <c r="F42561" s="6">
        <f t="shared" si="664"/>
        <v>42948</v>
      </c>
      <c r="G42561" t="s">
        <v>12</v>
      </c>
      <c r="H42561" t="s">
        <v>10</v>
      </c>
    </row>
    <row r="42562" spans="1:8" x14ac:dyDescent="0.25">
      <c r="A42562">
        <v>399.98001099999999</v>
      </c>
      <c r="B42562" t="s">
        <v>9006</v>
      </c>
      <c r="C42562">
        <v>31</v>
      </c>
      <c r="D42562" s="3" t="s">
        <v>91181</v>
      </c>
      <c r="E42562">
        <v>2016</v>
      </c>
      <c r="F42562" s="6">
        <f t="shared" ref="F42562:F42625" si="665">DATE(E:E, D:D, 1)</f>
        <v>42705</v>
      </c>
      <c r="G42562" t="s">
        <v>33</v>
      </c>
      <c r="H42562" t="s">
        <v>31</v>
      </c>
    </row>
    <row r="42563" spans="1:8" x14ac:dyDescent="0.25">
      <c r="A42563">
        <v>399.9599915</v>
      </c>
      <c r="B42563" t="s">
        <v>29960</v>
      </c>
      <c r="C42563">
        <v>10</v>
      </c>
      <c r="D42563" s="3" t="s">
        <v>91181</v>
      </c>
      <c r="E42563">
        <v>2015</v>
      </c>
      <c r="F42563" s="6">
        <f t="shared" si="665"/>
        <v>42339</v>
      </c>
      <c r="G42563" t="s">
        <v>41</v>
      </c>
      <c r="H42563" t="s">
        <v>39</v>
      </c>
    </row>
    <row r="42564" spans="1:8" x14ac:dyDescent="0.25">
      <c r="A42564">
        <v>149.9400024</v>
      </c>
      <c r="B42564" t="s">
        <v>34687</v>
      </c>
      <c r="C42564">
        <v>14</v>
      </c>
      <c r="D42564" s="3" t="s">
        <v>91181</v>
      </c>
      <c r="E42564">
        <v>2015</v>
      </c>
      <c r="F42564" s="6">
        <f t="shared" si="665"/>
        <v>42339</v>
      </c>
      <c r="G42564" t="s">
        <v>6</v>
      </c>
      <c r="H42564" t="s">
        <v>4</v>
      </c>
    </row>
    <row r="42565" spans="1:8" x14ac:dyDescent="0.25">
      <c r="A42565">
        <v>119.9800034</v>
      </c>
      <c r="B42565" t="s">
        <v>31858</v>
      </c>
      <c r="C42565">
        <v>21</v>
      </c>
      <c r="D42565" s="3" t="s">
        <v>91171</v>
      </c>
      <c r="E42565">
        <v>2015</v>
      </c>
      <c r="F42565" s="6">
        <f t="shared" si="665"/>
        <v>42309</v>
      </c>
      <c r="G42565" t="s">
        <v>12</v>
      </c>
      <c r="H42565" t="s">
        <v>10</v>
      </c>
    </row>
    <row r="42566" spans="1:8" x14ac:dyDescent="0.25">
      <c r="A42566">
        <v>399.98001099999999</v>
      </c>
      <c r="B42566" t="s">
        <v>22403</v>
      </c>
      <c r="C42566">
        <v>28</v>
      </c>
      <c r="D42566" s="3" t="s">
        <v>91174</v>
      </c>
      <c r="E42566">
        <v>2016</v>
      </c>
      <c r="F42566" s="6">
        <f t="shared" si="665"/>
        <v>42370</v>
      </c>
      <c r="G42566" t="s">
        <v>33</v>
      </c>
      <c r="H42566" t="s">
        <v>31</v>
      </c>
    </row>
    <row r="42567" spans="1:8" x14ac:dyDescent="0.25">
      <c r="A42567">
        <v>129.9900055</v>
      </c>
      <c r="B42567" t="s">
        <v>27302</v>
      </c>
      <c r="C42567">
        <v>6</v>
      </c>
      <c r="D42567" s="3" t="s">
        <v>91179</v>
      </c>
      <c r="E42567">
        <v>2016</v>
      </c>
      <c r="F42567" s="6">
        <f t="shared" si="665"/>
        <v>42430</v>
      </c>
      <c r="G42567" t="s">
        <v>15</v>
      </c>
      <c r="H42567" t="s">
        <v>13</v>
      </c>
    </row>
    <row r="42568" spans="1:8" x14ac:dyDescent="0.25">
      <c r="A42568">
        <v>252.88000489999999</v>
      </c>
      <c r="B42568" t="s">
        <v>34688</v>
      </c>
      <c r="C42568">
        <v>26</v>
      </c>
      <c r="D42568" s="3" t="s">
        <v>91181</v>
      </c>
      <c r="E42568">
        <v>2017</v>
      </c>
      <c r="F42568" s="6">
        <f t="shared" si="665"/>
        <v>43070</v>
      </c>
      <c r="G42568" t="s">
        <v>583</v>
      </c>
      <c r="H42568" t="s">
        <v>581</v>
      </c>
    </row>
    <row r="42569" spans="1:8" x14ac:dyDescent="0.25">
      <c r="A42569">
        <v>31.989999770000001</v>
      </c>
      <c r="B42569" t="s">
        <v>34689</v>
      </c>
      <c r="C42569">
        <v>17</v>
      </c>
      <c r="D42569" s="3" t="s">
        <v>91179</v>
      </c>
      <c r="E42569">
        <v>2015</v>
      </c>
      <c r="F42569" s="6">
        <f t="shared" si="665"/>
        <v>42064</v>
      </c>
      <c r="G42569" t="s">
        <v>929</v>
      </c>
      <c r="H42569" t="s">
        <v>67</v>
      </c>
    </row>
    <row r="42570" spans="1:8" x14ac:dyDescent="0.25">
      <c r="A42570">
        <v>199.9900055</v>
      </c>
      <c r="B42570" t="s">
        <v>354</v>
      </c>
      <c r="C42570">
        <v>21</v>
      </c>
      <c r="D42570" s="3" t="s">
        <v>91178</v>
      </c>
      <c r="E42570">
        <v>2017</v>
      </c>
      <c r="F42570" s="6">
        <f t="shared" si="665"/>
        <v>42979</v>
      </c>
      <c r="G42570" t="s">
        <v>50</v>
      </c>
      <c r="H42570" t="s">
        <v>48</v>
      </c>
    </row>
    <row r="42571" spans="1:8" x14ac:dyDescent="0.25">
      <c r="A42571">
        <v>100</v>
      </c>
      <c r="B42571" t="s">
        <v>11675</v>
      </c>
      <c r="C42571">
        <v>7</v>
      </c>
      <c r="D42571" s="3" t="s">
        <v>91173</v>
      </c>
      <c r="E42571">
        <v>2016</v>
      </c>
      <c r="F42571" s="6">
        <f t="shared" si="665"/>
        <v>42401</v>
      </c>
      <c r="G42571" t="s">
        <v>38</v>
      </c>
      <c r="H42571" t="s">
        <v>36</v>
      </c>
    </row>
    <row r="42572" spans="1:8" x14ac:dyDescent="0.25">
      <c r="A42572">
        <v>59.990001679999999</v>
      </c>
      <c r="B42572" t="s">
        <v>14621</v>
      </c>
      <c r="C42572">
        <v>12</v>
      </c>
      <c r="D42572" s="3" t="s">
        <v>91175</v>
      </c>
      <c r="E42572">
        <v>2015</v>
      </c>
      <c r="F42572" s="6">
        <f t="shared" si="665"/>
        <v>42186</v>
      </c>
      <c r="G42572" t="s">
        <v>12</v>
      </c>
      <c r="H42572" t="s">
        <v>10</v>
      </c>
    </row>
    <row r="42573" spans="1:8" x14ac:dyDescent="0.25">
      <c r="A42573">
        <v>399.98001099999999</v>
      </c>
      <c r="B42573" t="s">
        <v>34690</v>
      </c>
      <c r="C42573">
        <v>9</v>
      </c>
      <c r="D42573" s="3" t="s">
        <v>91177</v>
      </c>
      <c r="E42573">
        <v>2016</v>
      </c>
      <c r="F42573" s="6">
        <f t="shared" si="665"/>
        <v>42522</v>
      </c>
      <c r="G42573" t="s">
        <v>33</v>
      </c>
      <c r="H42573" t="s">
        <v>31</v>
      </c>
    </row>
    <row r="42574" spans="1:8" x14ac:dyDescent="0.25">
      <c r="A42574">
        <v>299.9500122</v>
      </c>
      <c r="B42574" t="s">
        <v>34691</v>
      </c>
      <c r="C42574">
        <v>27</v>
      </c>
      <c r="D42574" s="3" t="s">
        <v>91176</v>
      </c>
      <c r="E42574">
        <v>2016</v>
      </c>
      <c r="F42574" s="6">
        <f t="shared" si="665"/>
        <v>42583</v>
      </c>
      <c r="G42574" t="s">
        <v>12</v>
      </c>
      <c r="H42574" t="s">
        <v>10</v>
      </c>
    </row>
    <row r="42575" spans="1:8" x14ac:dyDescent="0.25">
      <c r="A42575">
        <v>199.9900055</v>
      </c>
      <c r="B42575" t="s">
        <v>6878</v>
      </c>
      <c r="C42575">
        <v>31</v>
      </c>
      <c r="D42575" s="3" t="s">
        <v>91180</v>
      </c>
      <c r="E42575">
        <v>2016</v>
      </c>
      <c r="F42575" s="6">
        <f t="shared" si="665"/>
        <v>42491</v>
      </c>
      <c r="G42575" t="s">
        <v>50</v>
      </c>
      <c r="H42575" t="s">
        <v>48</v>
      </c>
    </row>
    <row r="42576" spans="1:8" x14ac:dyDescent="0.25">
      <c r="A42576">
        <v>100</v>
      </c>
      <c r="B42576" t="s">
        <v>34692</v>
      </c>
      <c r="C42576">
        <v>21</v>
      </c>
      <c r="D42576" s="3" t="s">
        <v>91179</v>
      </c>
      <c r="E42576">
        <v>2015</v>
      </c>
      <c r="F42576" s="6">
        <f t="shared" si="665"/>
        <v>42064</v>
      </c>
      <c r="G42576" t="s">
        <v>38</v>
      </c>
      <c r="H42576" t="s">
        <v>36</v>
      </c>
    </row>
    <row r="42577" spans="1:8" x14ac:dyDescent="0.25">
      <c r="A42577">
        <v>129.9900055</v>
      </c>
      <c r="B42577" t="s">
        <v>11584</v>
      </c>
      <c r="C42577">
        <v>16</v>
      </c>
      <c r="D42577" s="3" t="s">
        <v>91176</v>
      </c>
      <c r="E42577">
        <v>2016</v>
      </c>
      <c r="F42577" s="6">
        <f t="shared" si="665"/>
        <v>42583</v>
      </c>
      <c r="G42577" t="s">
        <v>15</v>
      </c>
      <c r="H42577" t="s">
        <v>13</v>
      </c>
    </row>
    <row r="42578" spans="1:8" x14ac:dyDescent="0.25">
      <c r="A42578">
        <v>199.9900055</v>
      </c>
      <c r="B42578" t="s">
        <v>34693</v>
      </c>
      <c r="C42578">
        <v>29</v>
      </c>
      <c r="D42578" s="3" t="s">
        <v>91170</v>
      </c>
      <c r="E42578">
        <v>2015</v>
      </c>
      <c r="F42578" s="6">
        <f t="shared" si="665"/>
        <v>42095</v>
      </c>
      <c r="G42578" t="s">
        <v>50</v>
      </c>
      <c r="H42578" t="s">
        <v>48</v>
      </c>
    </row>
    <row r="42579" spans="1:8" x14ac:dyDescent="0.25">
      <c r="A42579">
        <v>47.97000122</v>
      </c>
      <c r="B42579" t="s">
        <v>18112</v>
      </c>
      <c r="C42579">
        <v>7</v>
      </c>
      <c r="D42579" s="3" t="s">
        <v>91170</v>
      </c>
      <c r="E42579">
        <v>2015</v>
      </c>
      <c r="F42579" s="6">
        <f t="shared" si="665"/>
        <v>42095</v>
      </c>
      <c r="G42579" t="s">
        <v>3734</v>
      </c>
      <c r="H42579" t="s">
        <v>23</v>
      </c>
    </row>
    <row r="42580" spans="1:8" x14ac:dyDescent="0.25">
      <c r="A42580">
        <v>179.97000120000001</v>
      </c>
      <c r="B42580" t="s">
        <v>16184</v>
      </c>
      <c r="C42580">
        <v>6</v>
      </c>
      <c r="D42580" s="3" t="s">
        <v>91176</v>
      </c>
      <c r="E42580">
        <v>2016</v>
      </c>
      <c r="F42580" s="6">
        <f t="shared" si="665"/>
        <v>42583</v>
      </c>
      <c r="G42580" t="s">
        <v>12</v>
      </c>
      <c r="H42580" t="s">
        <v>10</v>
      </c>
    </row>
    <row r="42581" spans="1:8" x14ac:dyDescent="0.25">
      <c r="A42581">
        <v>299.98001099999999</v>
      </c>
      <c r="B42581" t="s">
        <v>13899</v>
      </c>
      <c r="C42581">
        <v>7</v>
      </c>
      <c r="D42581" s="3" t="s">
        <v>91170</v>
      </c>
      <c r="E42581">
        <v>2015</v>
      </c>
      <c r="F42581" s="6">
        <f t="shared" si="665"/>
        <v>42095</v>
      </c>
      <c r="G42581" t="s">
        <v>22</v>
      </c>
      <c r="H42581" t="s">
        <v>20</v>
      </c>
    </row>
    <row r="42582" spans="1:8" x14ac:dyDescent="0.25">
      <c r="A42582">
        <v>299.98001099999999</v>
      </c>
      <c r="B42582" t="s">
        <v>6847</v>
      </c>
      <c r="C42582">
        <v>8</v>
      </c>
      <c r="D42582" s="3" t="s">
        <v>91175</v>
      </c>
      <c r="E42582">
        <v>2016</v>
      </c>
      <c r="F42582" s="6">
        <f t="shared" si="665"/>
        <v>42552</v>
      </c>
      <c r="G42582" t="s">
        <v>22</v>
      </c>
      <c r="H42582" t="s">
        <v>20</v>
      </c>
    </row>
    <row r="42583" spans="1:8" x14ac:dyDescent="0.25">
      <c r="A42583">
        <v>164.38000489999999</v>
      </c>
      <c r="B42583" t="s">
        <v>34694</v>
      </c>
      <c r="C42583">
        <v>10</v>
      </c>
      <c r="D42583" s="3" t="s">
        <v>91171</v>
      </c>
      <c r="E42583">
        <v>2017</v>
      </c>
      <c r="F42583" s="6">
        <f t="shared" si="665"/>
        <v>43040</v>
      </c>
      <c r="G42583" t="s">
        <v>9</v>
      </c>
      <c r="H42583" t="s">
        <v>7</v>
      </c>
    </row>
    <row r="42584" spans="1:8" x14ac:dyDescent="0.25">
      <c r="A42584">
        <v>129.9900055</v>
      </c>
      <c r="B42584" t="s">
        <v>17072</v>
      </c>
      <c r="C42584">
        <v>7</v>
      </c>
      <c r="D42584" s="3" t="s">
        <v>91170</v>
      </c>
      <c r="E42584">
        <v>2016</v>
      </c>
      <c r="F42584" s="6">
        <f t="shared" si="665"/>
        <v>42461</v>
      </c>
      <c r="G42584" t="s">
        <v>15</v>
      </c>
      <c r="H42584" t="s">
        <v>13</v>
      </c>
    </row>
    <row r="42585" spans="1:8" x14ac:dyDescent="0.25">
      <c r="A42585">
        <v>250</v>
      </c>
      <c r="B42585" t="s">
        <v>34695</v>
      </c>
      <c r="C42585">
        <v>8</v>
      </c>
      <c r="D42585" s="3" t="s">
        <v>91174</v>
      </c>
      <c r="E42585">
        <v>2017</v>
      </c>
      <c r="F42585" s="6">
        <f t="shared" si="665"/>
        <v>42736</v>
      </c>
      <c r="G42585" t="s">
        <v>38</v>
      </c>
      <c r="H42585" t="s">
        <v>36</v>
      </c>
    </row>
    <row r="42586" spans="1:8" x14ac:dyDescent="0.25">
      <c r="A42586">
        <v>119.9800034</v>
      </c>
      <c r="B42586" t="s">
        <v>34696</v>
      </c>
      <c r="C42586">
        <v>13</v>
      </c>
      <c r="D42586" s="3" t="s">
        <v>91178</v>
      </c>
      <c r="E42586">
        <v>2015</v>
      </c>
      <c r="F42586" s="6">
        <f t="shared" si="665"/>
        <v>42248</v>
      </c>
      <c r="G42586" t="s">
        <v>1540</v>
      </c>
      <c r="H42586" t="s">
        <v>1311</v>
      </c>
    </row>
    <row r="42587" spans="1:8" x14ac:dyDescent="0.25">
      <c r="A42587">
        <v>129.9900055</v>
      </c>
      <c r="B42587" t="s">
        <v>34697</v>
      </c>
      <c r="C42587">
        <v>15</v>
      </c>
      <c r="D42587" s="3" t="s">
        <v>91179</v>
      </c>
      <c r="E42587">
        <v>2015</v>
      </c>
      <c r="F42587" s="6">
        <f t="shared" si="665"/>
        <v>42064</v>
      </c>
      <c r="G42587" t="s">
        <v>15</v>
      </c>
      <c r="H42587" t="s">
        <v>13</v>
      </c>
    </row>
    <row r="42588" spans="1:8" x14ac:dyDescent="0.25">
      <c r="A42588">
        <v>239.96000670000001</v>
      </c>
      <c r="B42588" t="s">
        <v>8015</v>
      </c>
      <c r="C42588">
        <v>29</v>
      </c>
      <c r="D42588" s="3" t="s">
        <v>91177</v>
      </c>
      <c r="E42588">
        <v>2016</v>
      </c>
      <c r="F42588" s="6">
        <f t="shared" si="665"/>
        <v>42522</v>
      </c>
      <c r="G42588" t="s">
        <v>12</v>
      </c>
      <c r="H42588" t="s">
        <v>10</v>
      </c>
    </row>
    <row r="42589" spans="1:8" x14ac:dyDescent="0.25">
      <c r="A42589">
        <v>399.98001099999999</v>
      </c>
      <c r="B42589" t="s">
        <v>16295</v>
      </c>
      <c r="C42589">
        <v>29</v>
      </c>
      <c r="D42589" s="3" t="s">
        <v>91173</v>
      </c>
      <c r="E42589">
        <v>2016</v>
      </c>
      <c r="F42589" s="6">
        <f t="shared" si="665"/>
        <v>42401</v>
      </c>
      <c r="G42589" t="s">
        <v>33</v>
      </c>
      <c r="H42589" t="s">
        <v>31</v>
      </c>
    </row>
    <row r="42590" spans="1:8" x14ac:dyDescent="0.25">
      <c r="A42590">
        <v>149.9400024</v>
      </c>
      <c r="B42590" t="s">
        <v>10926</v>
      </c>
      <c r="C42590">
        <v>11</v>
      </c>
      <c r="D42590" s="3" t="s">
        <v>91174</v>
      </c>
      <c r="E42590">
        <v>2017</v>
      </c>
      <c r="F42590" s="6">
        <f t="shared" si="665"/>
        <v>42736</v>
      </c>
      <c r="G42590" t="s">
        <v>6</v>
      </c>
      <c r="H42590" t="s">
        <v>4</v>
      </c>
    </row>
    <row r="42591" spans="1:8" x14ac:dyDescent="0.25">
      <c r="A42591">
        <v>95.980003359999998</v>
      </c>
      <c r="B42591" t="s">
        <v>34698</v>
      </c>
      <c r="C42591">
        <v>30</v>
      </c>
      <c r="D42591" s="3" t="s">
        <v>91179</v>
      </c>
      <c r="E42591">
        <v>2016</v>
      </c>
      <c r="F42591" s="6">
        <f t="shared" si="665"/>
        <v>42430</v>
      </c>
      <c r="G42591" t="s">
        <v>882</v>
      </c>
      <c r="H42591" t="s">
        <v>67</v>
      </c>
    </row>
    <row r="42592" spans="1:8" x14ac:dyDescent="0.25">
      <c r="A42592">
        <v>50</v>
      </c>
      <c r="B42592" t="s">
        <v>34699</v>
      </c>
      <c r="C42592">
        <v>12</v>
      </c>
      <c r="D42592" s="3" t="s">
        <v>91178</v>
      </c>
      <c r="E42592">
        <v>2016</v>
      </c>
      <c r="F42592" s="6">
        <f t="shared" si="665"/>
        <v>42614</v>
      </c>
      <c r="G42592" t="s">
        <v>38</v>
      </c>
      <c r="H42592" t="s">
        <v>36</v>
      </c>
    </row>
    <row r="42593" spans="1:8" x14ac:dyDescent="0.25">
      <c r="A42593">
        <v>99.989997860000003</v>
      </c>
      <c r="B42593" t="s">
        <v>13798</v>
      </c>
      <c r="C42593">
        <v>8</v>
      </c>
      <c r="D42593" s="3" t="s">
        <v>91174</v>
      </c>
      <c r="E42593">
        <v>2017</v>
      </c>
      <c r="F42593" s="6">
        <f t="shared" si="665"/>
        <v>42736</v>
      </c>
      <c r="G42593" t="s">
        <v>41</v>
      </c>
      <c r="H42593" t="s">
        <v>39</v>
      </c>
    </row>
    <row r="42594" spans="1:8" x14ac:dyDescent="0.25">
      <c r="A42594">
        <v>150</v>
      </c>
      <c r="B42594" t="s">
        <v>34700</v>
      </c>
      <c r="C42594">
        <v>23</v>
      </c>
      <c r="D42594" s="3" t="s">
        <v>91179</v>
      </c>
      <c r="E42594">
        <v>2016</v>
      </c>
      <c r="F42594" s="6">
        <f t="shared" si="665"/>
        <v>42430</v>
      </c>
      <c r="G42594" t="s">
        <v>38</v>
      </c>
      <c r="H42594" t="s">
        <v>36</v>
      </c>
    </row>
    <row r="42595" spans="1:8" x14ac:dyDescent="0.25">
      <c r="A42595">
        <v>299.98001099999999</v>
      </c>
      <c r="B42595" t="s">
        <v>5839</v>
      </c>
      <c r="C42595">
        <v>4</v>
      </c>
      <c r="D42595" s="3" t="s">
        <v>91171</v>
      </c>
      <c r="E42595">
        <v>2016</v>
      </c>
      <c r="F42595" s="6">
        <f t="shared" si="665"/>
        <v>42675</v>
      </c>
      <c r="G42595" t="s">
        <v>22</v>
      </c>
      <c r="H42595" t="s">
        <v>20</v>
      </c>
    </row>
    <row r="42596" spans="1:8" x14ac:dyDescent="0.25">
      <c r="A42596">
        <v>47.990001679999999</v>
      </c>
      <c r="B42596" t="s">
        <v>34701</v>
      </c>
      <c r="C42596">
        <v>24</v>
      </c>
      <c r="D42596" s="3" t="s">
        <v>91173</v>
      </c>
      <c r="E42596">
        <v>2016</v>
      </c>
      <c r="F42596" s="6">
        <f t="shared" si="665"/>
        <v>42401</v>
      </c>
      <c r="G42596" t="s">
        <v>142</v>
      </c>
      <c r="H42596" t="s">
        <v>67</v>
      </c>
    </row>
    <row r="42597" spans="1:8" x14ac:dyDescent="0.25">
      <c r="A42597">
        <v>159.96000670000001</v>
      </c>
      <c r="B42597" t="s">
        <v>2725</v>
      </c>
      <c r="C42597">
        <v>30</v>
      </c>
      <c r="D42597" s="3" t="s">
        <v>91171</v>
      </c>
      <c r="E42597">
        <v>2015</v>
      </c>
      <c r="F42597" s="6">
        <f t="shared" si="665"/>
        <v>42309</v>
      </c>
      <c r="G42597" t="s">
        <v>55</v>
      </c>
      <c r="H42597" t="s">
        <v>53</v>
      </c>
    </row>
    <row r="42598" spans="1:8" x14ac:dyDescent="0.25">
      <c r="A42598">
        <v>59.990001679999999</v>
      </c>
      <c r="B42598" t="s">
        <v>34702</v>
      </c>
      <c r="C42598">
        <v>25</v>
      </c>
      <c r="D42598" s="3" t="s">
        <v>91178</v>
      </c>
      <c r="E42598">
        <v>2017</v>
      </c>
      <c r="F42598" s="6">
        <f t="shared" si="665"/>
        <v>42979</v>
      </c>
      <c r="G42598" t="s">
        <v>12</v>
      </c>
      <c r="H42598" t="s">
        <v>10</v>
      </c>
    </row>
    <row r="42599" spans="1:8" x14ac:dyDescent="0.25">
      <c r="A42599">
        <v>199.97999569999999</v>
      </c>
      <c r="B42599" t="s">
        <v>2478</v>
      </c>
      <c r="C42599">
        <v>26</v>
      </c>
      <c r="D42599" s="3" t="s">
        <v>91171</v>
      </c>
      <c r="E42599">
        <v>2016</v>
      </c>
      <c r="F42599" s="6">
        <f t="shared" si="665"/>
        <v>42675</v>
      </c>
      <c r="G42599" t="s">
        <v>41</v>
      </c>
      <c r="H42599" t="s">
        <v>39</v>
      </c>
    </row>
    <row r="42600" spans="1:8" x14ac:dyDescent="0.25">
      <c r="A42600">
        <v>150</v>
      </c>
      <c r="B42600" t="s">
        <v>34703</v>
      </c>
      <c r="C42600">
        <v>15</v>
      </c>
      <c r="D42600" s="3" t="s">
        <v>91173</v>
      </c>
      <c r="E42600">
        <v>2016</v>
      </c>
      <c r="F42600" s="6">
        <f t="shared" si="665"/>
        <v>42401</v>
      </c>
      <c r="G42600" t="s">
        <v>38</v>
      </c>
      <c r="H42600" t="s">
        <v>36</v>
      </c>
    </row>
    <row r="42601" spans="1:8" x14ac:dyDescent="0.25">
      <c r="A42601">
        <v>239.96000670000001</v>
      </c>
      <c r="B42601" t="s">
        <v>13148</v>
      </c>
      <c r="C42601">
        <v>17</v>
      </c>
      <c r="D42601" s="3" t="s">
        <v>91175</v>
      </c>
      <c r="E42601">
        <v>2017</v>
      </c>
      <c r="F42601" s="6">
        <f t="shared" si="665"/>
        <v>42917</v>
      </c>
      <c r="G42601" t="s">
        <v>12</v>
      </c>
      <c r="H42601" t="s">
        <v>10</v>
      </c>
    </row>
    <row r="42602" spans="1:8" x14ac:dyDescent="0.25">
      <c r="A42602">
        <v>179.97000120000001</v>
      </c>
      <c r="B42602" t="s">
        <v>22579</v>
      </c>
      <c r="C42602">
        <v>30</v>
      </c>
      <c r="D42602" s="3" t="s">
        <v>91179</v>
      </c>
      <c r="E42602">
        <v>2015</v>
      </c>
      <c r="F42602" s="6">
        <f t="shared" si="665"/>
        <v>42064</v>
      </c>
      <c r="G42602" t="s">
        <v>12</v>
      </c>
      <c r="H42602" t="s">
        <v>10</v>
      </c>
    </row>
    <row r="42603" spans="1:8" x14ac:dyDescent="0.25">
      <c r="A42603">
        <v>199.9900055</v>
      </c>
      <c r="B42603" t="s">
        <v>29569</v>
      </c>
      <c r="C42603">
        <v>12</v>
      </c>
      <c r="D42603" s="3" t="s">
        <v>91179</v>
      </c>
      <c r="E42603">
        <v>2016</v>
      </c>
      <c r="F42603" s="6">
        <f t="shared" si="665"/>
        <v>42430</v>
      </c>
      <c r="G42603" t="s">
        <v>50</v>
      </c>
      <c r="H42603" t="s">
        <v>48</v>
      </c>
    </row>
    <row r="42604" spans="1:8" x14ac:dyDescent="0.25">
      <c r="A42604">
        <v>299.98001099999999</v>
      </c>
      <c r="B42604" t="s">
        <v>34704</v>
      </c>
      <c r="C42604">
        <v>17</v>
      </c>
      <c r="D42604" s="3" t="s">
        <v>91173</v>
      </c>
      <c r="E42604">
        <v>2016</v>
      </c>
      <c r="F42604" s="6">
        <f t="shared" si="665"/>
        <v>42401</v>
      </c>
      <c r="G42604" t="s">
        <v>22</v>
      </c>
      <c r="H42604" t="s">
        <v>20</v>
      </c>
    </row>
    <row r="42605" spans="1:8" x14ac:dyDescent="0.25">
      <c r="A42605">
        <v>129.9900055</v>
      </c>
      <c r="B42605" t="s">
        <v>34705</v>
      </c>
      <c r="C42605">
        <v>2</v>
      </c>
      <c r="D42605" s="3" t="s">
        <v>91173</v>
      </c>
      <c r="E42605">
        <v>2015</v>
      </c>
      <c r="F42605" s="6">
        <f t="shared" si="665"/>
        <v>42036</v>
      </c>
      <c r="G42605" t="s">
        <v>15</v>
      </c>
      <c r="H42605" t="s">
        <v>13</v>
      </c>
    </row>
    <row r="42606" spans="1:8" x14ac:dyDescent="0.25">
      <c r="A42606">
        <v>199.9900055</v>
      </c>
      <c r="B42606" t="s">
        <v>27039</v>
      </c>
      <c r="C42606">
        <v>22</v>
      </c>
      <c r="D42606" s="3" t="s">
        <v>91174</v>
      </c>
      <c r="E42606">
        <v>2017</v>
      </c>
      <c r="F42606" s="6">
        <f t="shared" si="665"/>
        <v>42736</v>
      </c>
      <c r="G42606" t="s">
        <v>50</v>
      </c>
      <c r="H42606" t="s">
        <v>48</v>
      </c>
    </row>
    <row r="42607" spans="1:8" x14ac:dyDescent="0.25">
      <c r="A42607">
        <v>50</v>
      </c>
      <c r="B42607" t="s">
        <v>20493</v>
      </c>
      <c r="C42607">
        <v>18</v>
      </c>
      <c r="D42607" s="3" t="s">
        <v>91173</v>
      </c>
      <c r="E42607">
        <v>2015</v>
      </c>
      <c r="F42607" s="6">
        <f t="shared" si="665"/>
        <v>42036</v>
      </c>
      <c r="G42607" t="s">
        <v>38</v>
      </c>
      <c r="H42607" t="s">
        <v>36</v>
      </c>
    </row>
    <row r="42608" spans="1:8" x14ac:dyDescent="0.25">
      <c r="A42608">
        <v>31.989999770000001</v>
      </c>
      <c r="B42608" t="s">
        <v>17367</v>
      </c>
      <c r="C42608">
        <v>13</v>
      </c>
      <c r="D42608" s="3" t="s">
        <v>91175</v>
      </c>
      <c r="E42608">
        <v>2016</v>
      </c>
      <c r="F42608" s="6">
        <f t="shared" si="665"/>
        <v>42552</v>
      </c>
      <c r="G42608" t="s">
        <v>684</v>
      </c>
      <c r="H42608" t="s">
        <v>67</v>
      </c>
    </row>
    <row r="42609" spans="1:8" x14ac:dyDescent="0.25">
      <c r="A42609">
        <v>119.9800034</v>
      </c>
      <c r="B42609" t="s">
        <v>6641</v>
      </c>
      <c r="C42609">
        <v>24</v>
      </c>
      <c r="D42609" s="3" t="s">
        <v>91171</v>
      </c>
      <c r="E42609">
        <v>2015</v>
      </c>
      <c r="F42609" s="6">
        <f t="shared" si="665"/>
        <v>42309</v>
      </c>
      <c r="G42609" t="s">
        <v>12</v>
      </c>
      <c r="H42609" t="s">
        <v>10</v>
      </c>
    </row>
    <row r="42610" spans="1:8" x14ac:dyDescent="0.25">
      <c r="A42610">
        <v>399.98001099999999</v>
      </c>
      <c r="B42610" t="s">
        <v>32491</v>
      </c>
      <c r="C42610">
        <v>28</v>
      </c>
      <c r="D42610" s="3" t="s">
        <v>91175</v>
      </c>
      <c r="E42610">
        <v>2017</v>
      </c>
      <c r="F42610" s="6">
        <f t="shared" si="665"/>
        <v>42917</v>
      </c>
      <c r="G42610" t="s">
        <v>33</v>
      </c>
      <c r="H42610" t="s">
        <v>31</v>
      </c>
    </row>
    <row r="42611" spans="1:8" x14ac:dyDescent="0.25">
      <c r="A42611">
        <v>49.979999540000001</v>
      </c>
      <c r="B42611" t="s">
        <v>10326</v>
      </c>
      <c r="C42611">
        <v>5</v>
      </c>
      <c r="D42611" s="3" t="s">
        <v>91181</v>
      </c>
      <c r="E42611">
        <v>2015</v>
      </c>
      <c r="F42611" s="6">
        <f t="shared" si="665"/>
        <v>42339</v>
      </c>
      <c r="G42611" t="s">
        <v>6</v>
      </c>
      <c r="H42611" t="s">
        <v>4</v>
      </c>
    </row>
    <row r="42612" spans="1:8" x14ac:dyDescent="0.25">
      <c r="A42612">
        <v>129.9900055</v>
      </c>
      <c r="B42612" t="s">
        <v>34706</v>
      </c>
      <c r="C42612">
        <v>24</v>
      </c>
      <c r="D42612" s="3" t="s">
        <v>91177</v>
      </c>
      <c r="E42612">
        <v>2016</v>
      </c>
      <c r="F42612" s="6">
        <f t="shared" si="665"/>
        <v>42522</v>
      </c>
      <c r="G42612" t="s">
        <v>15</v>
      </c>
      <c r="H42612" t="s">
        <v>13</v>
      </c>
    </row>
    <row r="42613" spans="1:8" x14ac:dyDescent="0.25">
      <c r="A42613">
        <v>100</v>
      </c>
      <c r="B42613" t="s">
        <v>34707</v>
      </c>
      <c r="C42613">
        <v>22</v>
      </c>
      <c r="D42613" s="3" t="s">
        <v>91173</v>
      </c>
      <c r="E42613">
        <v>2016</v>
      </c>
      <c r="F42613" s="6">
        <f t="shared" si="665"/>
        <v>42401</v>
      </c>
      <c r="G42613" t="s">
        <v>38</v>
      </c>
      <c r="H42613" t="s">
        <v>36</v>
      </c>
    </row>
    <row r="42614" spans="1:8" x14ac:dyDescent="0.25">
      <c r="A42614">
        <v>129.9900055</v>
      </c>
      <c r="B42614" t="s">
        <v>34708</v>
      </c>
      <c r="C42614">
        <v>28</v>
      </c>
      <c r="D42614" s="3" t="s">
        <v>91170</v>
      </c>
      <c r="E42614">
        <v>2016</v>
      </c>
      <c r="F42614" s="6">
        <f t="shared" si="665"/>
        <v>42461</v>
      </c>
      <c r="G42614" t="s">
        <v>15</v>
      </c>
      <c r="H42614" t="s">
        <v>13</v>
      </c>
    </row>
    <row r="42615" spans="1:8" x14ac:dyDescent="0.25">
      <c r="A42615">
        <v>119.9700012</v>
      </c>
      <c r="B42615" t="s">
        <v>33880</v>
      </c>
      <c r="C42615">
        <v>10</v>
      </c>
      <c r="D42615" s="3" t="s">
        <v>91174</v>
      </c>
      <c r="E42615">
        <v>2015</v>
      </c>
      <c r="F42615" s="6">
        <f t="shared" si="665"/>
        <v>42005</v>
      </c>
      <c r="G42615" t="s">
        <v>55</v>
      </c>
      <c r="H42615" t="s">
        <v>53</v>
      </c>
    </row>
    <row r="42616" spans="1:8" x14ac:dyDescent="0.25">
      <c r="A42616">
        <v>99</v>
      </c>
      <c r="B42616" t="s">
        <v>34709</v>
      </c>
      <c r="C42616">
        <v>8</v>
      </c>
      <c r="D42616" s="3" t="s">
        <v>91180</v>
      </c>
      <c r="E42616">
        <v>2017</v>
      </c>
      <c r="F42616" s="6">
        <f t="shared" si="665"/>
        <v>42856</v>
      </c>
      <c r="G42616" t="s">
        <v>6519</v>
      </c>
      <c r="H42616" t="s">
        <v>131</v>
      </c>
    </row>
    <row r="42617" spans="1:8" x14ac:dyDescent="0.25">
      <c r="A42617">
        <v>399.98001099999999</v>
      </c>
      <c r="B42617" t="s">
        <v>13336</v>
      </c>
      <c r="C42617">
        <v>4</v>
      </c>
      <c r="D42617" s="3" t="s">
        <v>91179</v>
      </c>
      <c r="E42617">
        <v>2017</v>
      </c>
      <c r="F42617" s="6">
        <f t="shared" si="665"/>
        <v>42795</v>
      </c>
      <c r="G42617" t="s">
        <v>33</v>
      </c>
      <c r="H42617" t="s">
        <v>31</v>
      </c>
    </row>
    <row r="42618" spans="1:8" x14ac:dyDescent="0.25">
      <c r="A42618">
        <v>199.9900055</v>
      </c>
      <c r="B42618" t="s">
        <v>29064</v>
      </c>
      <c r="C42618">
        <v>10</v>
      </c>
      <c r="D42618" s="3" t="s">
        <v>91175</v>
      </c>
      <c r="E42618">
        <v>2017</v>
      </c>
      <c r="F42618" s="6">
        <f t="shared" si="665"/>
        <v>42917</v>
      </c>
      <c r="G42618" t="s">
        <v>50</v>
      </c>
      <c r="H42618" t="s">
        <v>48</v>
      </c>
    </row>
    <row r="42619" spans="1:8" x14ac:dyDescent="0.25">
      <c r="A42619">
        <v>11.289999959999999</v>
      </c>
      <c r="B42619" t="s">
        <v>34710</v>
      </c>
      <c r="C42619">
        <v>20</v>
      </c>
      <c r="D42619" s="3" t="s">
        <v>91181</v>
      </c>
      <c r="E42619">
        <v>2017</v>
      </c>
      <c r="F42619" s="6">
        <f t="shared" si="665"/>
        <v>43070</v>
      </c>
      <c r="G42619" t="s">
        <v>248</v>
      </c>
      <c r="H42619" t="s">
        <v>246</v>
      </c>
    </row>
    <row r="42620" spans="1:8" x14ac:dyDescent="0.25">
      <c r="A42620">
        <v>250</v>
      </c>
      <c r="B42620" t="s">
        <v>5848</v>
      </c>
      <c r="C42620">
        <v>28</v>
      </c>
      <c r="D42620" s="3" t="s">
        <v>91179</v>
      </c>
      <c r="E42620">
        <v>2017</v>
      </c>
      <c r="F42620" s="6">
        <f t="shared" si="665"/>
        <v>42795</v>
      </c>
      <c r="G42620" t="s">
        <v>38</v>
      </c>
      <c r="H42620" t="s">
        <v>36</v>
      </c>
    </row>
    <row r="42621" spans="1:8" x14ac:dyDescent="0.25">
      <c r="A42621">
        <v>399.98001099999999</v>
      </c>
      <c r="B42621" t="s">
        <v>34711</v>
      </c>
      <c r="C42621">
        <v>22</v>
      </c>
      <c r="D42621" s="3" t="s">
        <v>91170</v>
      </c>
      <c r="E42621">
        <v>2017</v>
      </c>
      <c r="F42621" s="6">
        <f t="shared" si="665"/>
        <v>42826</v>
      </c>
      <c r="G42621" t="s">
        <v>33</v>
      </c>
      <c r="H42621" t="s">
        <v>31</v>
      </c>
    </row>
    <row r="42622" spans="1:8" x14ac:dyDescent="0.25">
      <c r="A42622">
        <v>532.58001709999996</v>
      </c>
      <c r="B42622" t="s">
        <v>34712</v>
      </c>
      <c r="C42622">
        <v>14</v>
      </c>
      <c r="D42622" s="3" t="s">
        <v>91171</v>
      </c>
      <c r="E42622">
        <v>2017</v>
      </c>
      <c r="F42622" s="6">
        <f t="shared" si="665"/>
        <v>43040</v>
      </c>
      <c r="G42622" t="s">
        <v>516</v>
      </c>
      <c r="H42622" t="s">
        <v>514</v>
      </c>
    </row>
    <row r="42623" spans="1:8" x14ac:dyDescent="0.25">
      <c r="A42623">
        <v>124.9499969</v>
      </c>
      <c r="B42623" t="s">
        <v>34714</v>
      </c>
      <c r="C42623">
        <v>27</v>
      </c>
      <c r="D42623" s="3" t="s">
        <v>91181</v>
      </c>
      <c r="E42623">
        <v>2015</v>
      </c>
      <c r="F42623" s="6">
        <f t="shared" si="665"/>
        <v>42339</v>
      </c>
      <c r="G42623" t="s">
        <v>1585</v>
      </c>
      <c r="H42623" t="s">
        <v>189</v>
      </c>
    </row>
    <row r="42624" spans="1:8" x14ac:dyDescent="0.25">
      <c r="A42624">
        <v>129.9900055</v>
      </c>
      <c r="B42624" t="s">
        <v>2467</v>
      </c>
      <c r="C42624">
        <v>10</v>
      </c>
      <c r="D42624" s="3" t="s">
        <v>91179</v>
      </c>
      <c r="E42624">
        <v>2015</v>
      </c>
      <c r="F42624" s="6">
        <f t="shared" si="665"/>
        <v>42064</v>
      </c>
      <c r="G42624" t="s">
        <v>15</v>
      </c>
      <c r="H42624" t="s">
        <v>13</v>
      </c>
    </row>
    <row r="42625" spans="1:8" x14ac:dyDescent="0.25">
      <c r="A42625">
        <v>39.990001679999999</v>
      </c>
      <c r="B42625" t="s">
        <v>34715</v>
      </c>
      <c r="C42625">
        <v>8</v>
      </c>
      <c r="D42625" s="3" t="s">
        <v>91177</v>
      </c>
      <c r="E42625">
        <v>2017</v>
      </c>
      <c r="F42625" s="6">
        <f t="shared" si="665"/>
        <v>42887</v>
      </c>
      <c r="G42625" t="s">
        <v>55</v>
      </c>
      <c r="H42625" t="s">
        <v>53</v>
      </c>
    </row>
    <row r="42626" spans="1:8" x14ac:dyDescent="0.25">
      <c r="A42626">
        <v>129.9900055</v>
      </c>
      <c r="B42626" t="s">
        <v>34716</v>
      </c>
      <c r="C42626">
        <v>10</v>
      </c>
      <c r="D42626" s="3" t="s">
        <v>91172</v>
      </c>
      <c r="E42626">
        <v>2016</v>
      </c>
      <c r="F42626" s="6">
        <f t="shared" ref="F42626:F42689" si="666">DATE(E:E, D:D, 1)</f>
        <v>42644</v>
      </c>
      <c r="G42626" t="s">
        <v>15</v>
      </c>
      <c r="H42626" t="s">
        <v>13</v>
      </c>
    </row>
    <row r="42627" spans="1:8" x14ac:dyDescent="0.25">
      <c r="A42627">
        <v>239.96000670000001</v>
      </c>
      <c r="B42627" t="s">
        <v>34717</v>
      </c>
      <c r="C42627">
        <v>23</v>
      </c>
      <c r="D42627" s="3" t="s">
        <v>91170</v>
      </c>
      <c r="E42627">
        <v>2016</v>
      </c>
      <c r="F42627" s="6">
        <f t="shared" si="666"/>
        <v>42461</v>
      </c>
      <c r="G42627" t="s">
        <v>12</v>
      </c>
      <c r="H42627" t="s">
        <v>10</v>
      </c>
    </row>
    <row r="42628" spans="1:8" x14ac:dyDescent="0.25">
      <c r="A42628">
        <v>39.990001679999999</v>
      </c>
      <c r="B42628" t="s">
        <v>34719</v>
      </c>
      <c r="C42628">
        <v>21</v>
      </c>
      <c r="D42628" s="3" t="s">
        <v>91176</v>
      </c>
      <c r="E42628">
        <v>2015</v>
      </c>
      <c r="F42628" s="6">
        <f t="shared" si="666"/>
        <v>42217</v>
      </c>
      <c r="G42628" t="s">
        <v>55</v>
      </c>
      <c r="H42628" t="s">
        <v>53</v>
      </c>
    </row>
    <row r="42629" spans="1:8" x14ac:dyDescent="0.25">
      <c r="A42629">
        <v>199.9499969</v>
      </c>
      <c r="B42629" t="s">
        <v>34720</v>
      </c>
      <c r="C42629">
        <v>13</v>
      </c>
      <c r="D42629" s="3" t="s">
        <v>91179</v>
      </c>
      <c r="E42629">
        <v>2017</v>
      </c>
      <c r="F42629" s="6">
        <f t="shared" si="666"/>
        <v>42795</v>
      </c>
      <c r="G42629" t="s">
        <v>55</v>
      </c>
      <c r="H42629" t="s">
        <v>53</v>
      </c>
    </row>
    <row r="42630" spans="1:8" x14ac:dyDescent="0.25">
      <c r="A42630">
        <v>129.9900055</v>
      </c>
      <c r="B42630" t="s">
        <v>34721</v>
      </c>
      <c r="C42630">
        <v>12</v>
      </c>
      <c r="D42630" s="3" t="s">
        <v>91173</v>
      </c>
      <c r="E42630">
        <v>2017</v>
      </c>
      <c r="F42630" s="6">
        <f t="shared" si="666"/>
        <v>42767</v>
      </c>
      <c r="G42630" t="s">
        <v>15</v>
      </c>
      <c r="H42630" t="s">
        <v>13</v>
      </c>
    </row>
    <row r="42631" spans="1:8" x14ac:dyDescent="0.25">
      <c r="A42631">
        <v>129.9900055</v>
      </c>
      <c r="B42631" t="s">
        <v>2811</v>
      </c>
      <c r="C42631">
        <v>18</v>
      </c>
      <c r="D42631" s="3" t="s">
        <v>91178</v>
      </c>
      <c r="E42631">
        <v>2015</v>
      </c>
      <c r="F42631" s="6">
        <f t="shared" si="666"/>
        <v>42248</v>
      </c>
      <c r="G42631" t="s">
        <v>15</v>
      </c>
      <c r="H42631" t="s">
        <v>13</v>
      </c>
    </row>
    <row r="42632" spans="1:8" x14ac:dyDescent="0.25">
      <c r="A42632">
        <v>199.9900055</v>
      </c>
      <c r="B42632" t="s">
        <v>11066</v>
      </c>
      <c r="C42632">
        <v>13</v>
      </c>
      <c r="D42632" s="3" t="s">
        <v>91179</v>
      </c>
      <c r="E42632">
        <v>2016</v>
      </c>
      <c r="F42632" s="6">
        <f t="shared" si="666"/>
        <v>42430</v>
      </c>
      <c r="G42632" t="s">
        <v>50</v>
      </c>
      <c r="H42632" t="s">
        <v>48</v>
      </c>
    </row>
    <row r="42633" spans="1:8" x14ac:dyDescent="0.25">
      <c r="A42633">
        <v>119.9800034</v>
      </c>
      <c r="B42633" t="s">
        <v>15778</v>
      </c>
      <c r="C42633">
        <v>25</v>
      </c>
      <c r="D42633" s="3" t="s">
        <v>91174</v>
      </c>
      <c r="E42633">
        <v>2016</v>
      </c>
      <c r="F42633" s="6">
        <f t="shared" si="666"/>
        <v>42370</v>
      </c>
      <c r="G42633" t="s">
        <v>12</v>
      </c>
      <c r="H42633" t="s">
        <v>10</v>
      </c>
    </row>
    <row r="42634" spans="1:8" x14ac:dyDescent="0.25">
      <c r="A42634">
        <v>239.96000670000001</v>
      </c>
      <c r="B42634" t="s">
        <v>34722</v>
      </c>
      <c r="C42634">
        <v>18</v>
      </c>
      <c r="D42634" s="3" t="s">
        <v>91175</v>
      </c>
      <c r="E42634">
        <v>2015</v>
      </c>
      <c r="F42634" s="6">
        <f t="shared" si="666"/>
        <v>42186</v>
      </c>
      <c r="G42634" t="s">
        <v>12</v>
      </c>
      <c r="H42634" t="s">
        <v>10</v>
      </c>
    </row>
    <row r="42635" spans="1:8" x14ac:dyDescent="0.25">
      <c r="A42635">
        <v>149.9400024</v>
      </c>
      <c r="B42635" t="s">
        <v>5466</v>
      </c>
      <c r="C42635">
        <v>10</v>
      </c>
      <c r="D42635" s="3" t="s">
        <v>91175</v>
      </c>
      <c r="E42635">
        <v>2015</v>
      </c>
      <c r="F42635" s="6">
        <f t="shared" si="666"/>
        <v>42186</v>
      </c>
      <c r="G42635" t="s">
        <v>6</v>
      </c>
      <c r="H42635" t="s">
        <v>4</v>
      </c>
    </row>
    <row r="42636" spans="1:8" x14ac:dyDescent="0.25">
      <c r="A42636">
        <v>299.9500122</v>
      </c>
      <c r="B42636" t="s">
        <v>394</v>
      </c>
      <c r="C42636">
        <v>2</v>
      </c>
      <c r="D42636" s="3" t="s">
        <v>91172</v>
      </c>
      <c r="E42636">
        <v>2015</v>
      </c>
      <c r="F42636" s="6">
        <f t="shared" si="666"/>
        <v>42278</v>
      </c>
      <c r="G42636" t="s">
        <v>12</v>
      </c>
      <c r="H42636" t="s">
        <v>10</v>
      </c>
    </row>
    <row r="42637" spans="1:8" x14ac:dyDescent="0.25">
      <c r="A42637">
        <v>399.98001099999999</v>
      </c>
      <c r="B42637" t="s">
        <v>34723</v>
      </c>
      <c r="C42637">
        <v>31</v>
      </c>
      <c r="D42637" s="3" t="s">
        <v>91180</v>
      </c>
      <c r="E42637">
        <v>2015</v>
      </c>
      <c r="F42637" s="6">
        <f t="shared" si="666"/>
        <v>42125</v>
      </c>
      <c r="G42637" t="s">
        <v>33</v>
      </c>
      <c r="H42637" t="s">
        <v>31</v>
      </c>
    </row>
    <row r="42638" spans="1:8" x14ac:dyDescent="0.25">
      <c r="A42638">
        <v>199.91999820000001</v>
      </c>
      <c r="B42638" t="s">
        <v>34724</v>
      </c>
      <c r="C42638">
        <v>6</v>
      </c>
      <c r="D42638" s="3" t="s">
        <v>91177</v>
      </c>
      <c r="E42638">
        <v>2017</v>
      </c>
      <c r="F42638" s="6">
        <f t="shared" si="666"/>
        <v>42887</v>
      </c>
      <c r="G42638" t="s">
        <v>6</v>
      </c>
      <c r="H42638" t="s">
        <v>4</v>
      </c>
    </row>
    <row r="42639" spans="1:8" x14ac:dyDescent="0.25">
      <c r="A42639">
        <v>399.98001099999999</v>
      </c>
      <c r="B42639" t="s">
        <v>10427</v>
      </c>
      <c r="C42639">
        <v>4</v>
      </c>
      <c r="D42639" s="3" t="s">
        <v>91179</v>
      </c>
      <c r="E42639">
        <v>2017</v>
      </c>
      <c r="F42639" s="6">
        <f t="shared" si="666"/>
        <v>42795</v>
      </c>
      <c r="G42639" t="s">
        <v>33</v>
      </c>
      <c r="H42639" t="s">
        <v>31</v>
      </c>
    </row>
    <row r="42640" spans="1:8" x14ac:dyDescent="0.25">
      <c r="A42640">
        <v>200</v>
      </c>
      <c r="B42640" t="s">
        <v>34725</v>
      </c>
      <c r="C42640">
        <v>7</v>
      </c>
      <c r="D42640" s="3" t="s">
        <v>91173</v>
      </c>
      <c r="E42640">
        <v>2017</v>
      </c>
      <c r="F42640" s="6">
        <f t="shared" si="666"/>
        <v>42767</v>
      </c>
      <c r="G42640" t="s">
        <v>38</v>
      </c>
      <c r="H42640" t="s">
        <v>36</v>
      </c>
    </row>
    <row r="42641" spans="1:8" x14ac:dyDescent="0.25">
      <c r="A42641">
        <v>100</v>
      </c>
      <c r="B42641" t="s">
        <v>12000</v>
      </c>
      <c r="C42641">
        <v>1</v>
      </c>
      <c r="D42641" s="3" t="s">
        <v>91172</v>
      </c>
      <c r="E42641">
        <v>2016</v>
      </c>
      <c r="F42641" s="6">
        <f t="shared" si="666"/>
        <v>42644</v>
      </c>
      <c r="G42641" t="s">
        <v>38</v>
      </c>
      <c r="H42641" t="s">
        <v>36</v>
      </c>
    </row>
    <row r="42642" spans="1:8" x14ac:dyDescent="0.25">
      <c r="A42642">
        <v>199.9900055</v>
      </c>
      <c r="B42642" t="s">
        <v>34726</v>
      </c>
      <c r="C42642">
        <v>22</v>
      </c>
      <c r="D42642" s="3" t="s">
        <v>91170</v>
      </c>
      <c r="E42642">
        <v>2015</v>
      </c>
      <c r="F42642" s="6">
        <f t="shared" si="666"/>
        <v>42095</v>
      </c>
      <c r="G42642" t="s">
        <v>50</v>
      </c>
      <c r="H42642" t="s">
        <v>48</v>
      </c>
    </row>
    <row r="42643" spans="1:8" x14ac:dyDescent="0.25">
      <c r="A42643">
        <v>39.979999540000001</v>
      </c>
      <c r="B42643" t="s">
        <v>20711</v>
      </c>
      <c r="C42643">
        <v>29</v>
      </c>
      <c r="D42643" s="3" t="s">
        <v>91172</v>
      </c>
      <c r="E42643">
        <v>2016</v>
      </c>
      <c r="F42643" s="6">
        <f t="shared" si="666"/>
        <v>42644</v>
      </c>
      <c r="G42643" t="s">
        <v>408</v>
      </c>
      <c r="H42643" t="s">
        <v>121</v>
      </c>
    </row>
    <row r="42644" spans="1:8" x14ac:dyDescent="0.25">
      <c r="A42644">
        <v>50</v>
      </c>
      <c r="B42644" t="s">
        <v>29265</v>
      </c>
      <c r="C42644">
        <v>9</v>
      </c>
      <c r="D42644" s="3" t="s">
        <v>91175</v>
      </c>
      <c r="E42644">
        <v>2016</v>
      </c>
      <c r="F42644" s="6">
        <f t="shared" si="666"/>
        <v>42552</v>
      </c>
      <c r="G42644" t="s">
        <v>38</v>
      </c>
      <c r="H42644" t="s">
        <v>36</v>
      </c>
    </row>
    <row r="42645" spans="1:8" x14ac:dyDescent="0.25">
      <c r="A42645">
        <v>329.98999020000002</v>
      </c>
      <c r="B42645" t="s">
        <v>18285</v>
      </c>
      <c r="C42645">
        <v>28</v>
      </c>
      <c r="D42645" s="3" t="s">
        <v>91178</v>
      </c>
      <c r="E42645">
        <v>2017</v>
      </c>
      <c r="F42645" s="6">
        <f t="shared" si="666"/>
        <v>42979</v>
      </c>
      <c r="G42645" t="s">
        <v>20180</v>
      </c>
      <c r="H42645" t="s">
        <v>90</v>
      </c>
    </row>
    <row r="42646" spans="1:8" x14ac:dyDescent="0.25">
      <c r="A42646">
        <v>99.959999080000003</v>
      </c>
      <c r="B42646" t="s">
        <v>34727</v>
      </c>
      <c r="C42646">
        <v>14</v>
      </c>
      <c r="D42646" s="3" t="s">
        <v>91176</v>
      </c>
      <c r="E42646">
        <v>2016</v>
      </c>
      <c r="F42646" s="6">
        <f t="shared" si="666"/>
        <v>42583</v>
      </c>
      <c r="G42646" t="s">
        <v>6</v>
      </c>
      <c r="H42646" t="s">
        <v>4</v>
      </c>
    </row>
    <row r="42647" spans="1:8" x14ac:dyDescent="0.25">
      <c r="A42647">
        <v>299.97000120000001</v>
      </c>
      <c r="B42647" t="s">
        <v>34728</v>
      </c>
      <c r="C42647">
        <v>9</v>
      </c>
      <c r="D42647" s="3" t="s">
        <v>91171</v>
      </c>
      <c r="E42647">
        <v>2015</v>
      </c>
      <c r="F42647" s="6">
        <f t="shared" si="666"/>
        <v>42309</v>
      </c>
      <c r="G42647" t="s">
        <v>41</v>
      </c>
      <c r="H42647" t="s">
        <v>39</v>
      </c>
    </row>
    <row r="42648" spans="1:8" x14ac:dyDescent="0.25">
      <c r="A42648">
        <v>129.9900055</v>
      </c>
      <c r="B42648" t="s">
        <v>27691</v>
      </c>
      <c r="C42648">
        <v>27</v>
      </c>
      <c r="D42648" s="3" t="s">
        <v>91171</v>
      </c>
      <c r="E42648">
        <v>2016</v>
      </c>
      <c r="F42648" s="6">
        <f t="shared" si="666"/>
        <v>42675</v>
      </c>
      <c r="G42648" t="s">
        <v>15</v>
      </c>
      <c r="H42648" t="s">
        <v>13</v>
      </c>
    </row>
    <row r="42649" spans="1:8" x14ac:dyDescent="0.25">
      <c r="A42649">
        <v>239.96000670000001</v>
      </c>
      <c r="B42649" t="s">
        <v>34730</v>
      </c>
      <c r="C42649">
        <v>16</v>
      </c>
      <c r="D42649" s="3" t="s">
        <v>91181</v>
      </c>
      <c r="E42649">
        <v>2016</v>
      </c>
      <c r="F42649" s="6">
        <f t="shared" si="666"/>
        <v>42705</v>
      </c>
      <c r="G42649" t="s">
        <v>12</v>
      </c>
      <c r="H42649" t="s">
        <v>10</v>
      </c>
    </row>
    <row r="42650" spans="1:8" x14ac:dyDescent="0.25">
      <c r="A42650">
        <v>399.98001099999999</v>
      </c>
      <c r="B42650" t="s">
        <v>34731</v>
      </c>
      <c r="C42650">
        <v>9</v>
      </c>
      <c r="D42650" s="3" t="s">
        <v>91180</v>
      </c>
      <c r="E42650">
        <v>2016</v>
      </c>
      <c r="F42650" s="6">
        <f t="shared" si="666"/>
        <v>42491</v>
      </c>
      <c r="G42650" t="s">
        <v>33</v>
      </c>
      <c r="H42650" t="s">
        <v>31</v>
      </c>
    </row>
    <row r="42651" spans="1:8" x14ac:dyDescent="0.25">
      <c r="A42651">
        <v>299.98001099999999</v>
      </c>
      <c r="B42651" t="s">
        <v>6418</v>
      </c>
      <c r="C42651">
        <v>20</v>
      </c>
      <c r="D42651" s="3" t="s">
        <v>91172</v>
      </c>
      <c r="E42651">
        <v>2016</v>
      </c>
      <c r="F42651" s="6">
        <f t="shared" si="666"/>
        <v>42644</v>
      </c>
      <c r="G42651" t="s">
        <v>22</v>
      </c>
      <c r="H42651" t="s">
        <v>20</v>
      </c>
    </row>
    <row r="42652" spans="1:8" x14ac:dyDescent="0.25">
      <c r="A42652">
        <v>200</v>
      </c>
      <c r="B42652" t="s">
        <v>17907</v>
      </c>
      <c r="C42652">
        <v>26</v>
      </c>
      <c r="D42652" s="3" t="s">
        <v>91170</v>
      </c>
      <c r="E42652">
        <v>2017</v>
      </c>
      <c r="F42652" s="6">
        <f t="shared" si="666"/>
        <v>42826</v>
      </c>
      <c r="G42652" t="s">
        <v>38</v>
      </c>
      <c r="H42652" t="s">
        <v>36</v>
      </c>
    </row>
    <row r="42653" spans="1:8" x14ac:dyDescent="0.25">
      <c r="A42653">
        <v>150</v>
      </c>
      <c r="B42653" t="s">
        <v>34733</v>
      </c>
      <c r="C42653">
        <v>11</v>
      </c>
      <c r="D42653" s="3" t="s">
        <v>91179</v>
      </c>
      <c r="E42653">
        <v>2015</v>
      </c>
      <c r="F42653" s="6">
        <f t="shared" si="666"/>
        <v>42064</v>
      </c>
      <c r="G42653" t="s">
        <v>38</v>
      </c>
      <c r="H42653" t="s">
        <v>36</v>
      </c>
    </row>
    <row r="42654" spans="1:8" x14ac:dyDescent="0.25">
      <c r="A42654">
        <v>299.9500122</v>
      </c>
      <c r="B42654" t="s">
        <v>6179</v>
      </c>
      <c r="C42654">
        <v>30</v>
      </c>
      <c r="D42654" s="3" t="s">
        <v>91176</v>
      </c>
      <c r="E42654">
        <v>2016</v>
      </c>
      <c r="F42654" s="6">
        <f t="shared" si="666"/>
        <v>42583</v>
      </c>
      <c r="G42654" t="s">
        <v>12</v>
      </c>
      <c r="H42654" t="s">
        <v>10</v>
      </c>
    </row>
    <row r="42655" spans="1:8" x14ac:dyDescent="0.25">
      <c r="A42655">
        <v>59.990001679999999</v>
      </c>
      <c r="B42655" t="s">
        <v>34734</v>
      </c>
      <c r="C42655">
        <v>27</v>
      </c>
      <c r="D42655" s="3" t="s">
        <v>91180</v>
      </c>
      <c r="E42655">
        <v>2015</v>
      </c>
      <c r="F42655" s="6">
        <f t="shared" si="666"/>
        <v>42125</v>
      </c>
      <c r="G42655" t="s">
        <v>12</v>
      </c>
      <c r="H42655" t="s">
        <v>10</v>
      </c>
    </row>
    <row r="42656" spans="1:8" x14ac:dyDescent="0.25">
      <c r="A42656">
        <v>299.97000120000001</v>
      </c>
      <c r="B42656" t="s">
        <v>455</v>
      </c>
      <c r="C42656">
        <v>11</v>
      </c>
      <c r="D42656" s="3" t="s">
        <v>91178</v>
      </c>
      <c r="E42656">
        <v>2015</v>
      </c>
      <c r="F42656" s="6">
        <f t="shared" si="666"/>
        <v>42248</v>
      </c>
      <c r="G42656" t="s">
        <v>41</v>
      </c>
      <c r="H42656" t="s">
        <v>39</v>
      </c>
    </row>
    <row r="42657" spans="1:8" x14ac:dyDescent="0.25">
      <c r="A42657">
        <v>79.980003359999998</v>
      </c>
      <c r="B42657" t="s">
        <v>34735</v>
      </c>
      <c r="C42657">
        <v>24</v>
      </c>
      <c r="D42657" s="3" t="s">
        <v>91172</v>
      </c>
      <c r="E42657">
        <v>2016</v>
      </c>
      <c r="F42657" s="6">
        <f t="shared" si="666"/>
        <v>42644</v>
      </c>
      <c r="G42657" t="s">
        <v>622</v>
      </c>
      <c r="H42657" t="s">
        <v>105</v>
      </c>
    </row>
    <row r="42658" spans="1:8" x14ac:dyDescent="0.25">
      <c r="A42658">
        <v>399.98001099999999</v>
      </c>
      <c r="B42658" t="s">
        <v>34736</v>
      </c>
      <c r="C42658">
        <v>22</v>
      </c>
      <c r="D42658" s="3" t="s">
        <v>91173</v>
      </c>
      <c r="E42658">
        <v>2017</v>
      </c>
      <c r="F42658" s="6">
        <f t="shared" si="666"/>
        <v>42767</v>
      </c>
      <c r="G42658" t="s">
        <v>33</v>
      </c>
      <c r="H42658" t="s">
        <v>31</v>
      </c>
    </row>
    <row r="42659" spans="1:8" x14ac:dyDescent="0.25">
      <c r="A42659">
        <v>150</v>
      </c>
      <c r="B42659" t="s">
        <v>9149</v>
      </c>
      <c r="C42659">
        <v>28</v>
      </c>
      <c r="D42659" s="3" t="s">
        <v>91173</v>
      </c>
      <c r="E42659">
        <v>2015</v>
      </c>
      <c r="F42659" s="6">
        <f t="shared" si="666"/>
        <v>42036</v>
      </c>
      <c r="G42659" t="s">
        <v>38</v>
      </c>
      <c r="H42659" t="s">
        <v>36</v>
      </c>
    </row>
    <row r="42660" spans="1:8" x14ac:dyDescent="0.25">
      <c r="A42660">
        <v>119.9800034</v>
      </c>
      <c r="B42660" t="s">
        <v>2638</v>
      </c>
      <c r="C42660">
        <v>17</v>
      </c>
      <c r="D42660" s="3" t="s">
        <v>91180</v>
      </c>
      <c r="E42660">
        <v>2015</v>
      </c>
      <c r="F42660" s="6">
        <f t="shared" si="666"/>
        <v>42125</v>
      </c>
      <c r="G42660" t="s">
        <v>12</v>
      </c>
      <c r="H42660" t="s">
        <v>10</v>
      </c>
    </row>
    <row r="42661" spans="1:8" x14ac:dyDescent="0.25">
      <c r="A42661">
        <v>299.98001099999999</v>
      </c>
      <c r="B42661" t="s">
        <v>19169</v>
      </c>
      <c r="C42661">
        <v>3</v>
      </c>
      <c r="D42661" s="3" t="s">
        <v>91179</v>
      </c>
      <c r="E42661">
        <v>2016</v>
      </c>
      <c r="F42661" s="6">
        <f t="shared" si="666"/>
        <v>42430</v>
      </c>
      <c r="G42661" t="s">
        <v>22</v>
      </c>
      <c r="H42661" t="s">
        <v>20</v>
      </c>
    </row>
    <row r="42662" spans="1:8" x14ac:dyDescent="0.25">
      <c r="A42662">
        <v>129.9900055</v>
      </c>
      <c r="B42662" t="s">
        <v>1183</v>
      </c>
      <c r="C42662">
        <v>24</v>
      </c>
      <c r="D42662" s="3" t="s">
        <v>91181</v>
      </c>
      <c r="E42662">
        <v>2016</v>
      </c>
      <c r="F42662" s="6">
        <f t="shared" si="666"/>
        <v>42705</v>
      </c>
      <c r="G42662" t="s">
        <v>15</v>
      </c>
      <c r="H42662" t="s">
        <v>13</v>
      </c>
    </row>
    <row r="42663" spans="1:8" x14ac:dyDescent="0.25">
      <c r="A42663">
        <v>399.98001099999999</v>
      </c>
      <c r="B42663" t="s">
        <v>22161</v>
      </c>
      <c r="C42663">
        <v>10</v>
      </c>
      <c r="D42663" s="3" t="s">
        <v>91174</v>
      </c>
      <c r="E42663">
        <v>2017</v>
      </c>
      <c r="F42663" s="6">
        <f t="shared" si="666"/>
        <v>42736</v>
      </c>
      <c r="G42663" t="s">
        <v>33</v>
      </c>
      <c r="H42663" t="s">
        <v>31</v>
      </c>
    </row>
    <row r="42664" spans="1:8" x14ac:dyDescent="0.25">
      <c r="A42664">
        <v>349.98999020000002</v>
      </c>
      <c r="B42664" t="s">
        <v>17574</v>
      </c>
      <c r="C42664">
        <v>17</v>
      </c>
      <c r="D42664" s="3" t="s">
        <v>91178</v>
      </c>
      <c r="E42664">
        <v>2017</v>
      </c>
      <c r="F42664" s="6">
        <f t="shared" si="666"/>
        <v>42979</v>
      </c>
      <c r="G42664" t="s">
        <v>655</v>
      </c>
      <c r="H42664" t="s">
        <v>48</v>
      </c>
    </row>
    <row r="42665" spans="1:8" x14ac:dyDescent="0.25">
      <c r="A42665">
        <v>49.979999540000001</v>
      </c>
      <c r="B42665" t="s">
        <v>7122</v>
      </c>
      <c r="C42665">
        <v>19</v>
      </c>
      <c r="D42665" s="3" t="s">
        <v>91180</v>
      </c>
      <c r="E42665">
        <v>2015</v>
      </c>
      <c r="F42665" s="6">
        <f t="shared" si="666"/>
        <v>42125</v>
      </c>
      <c r="G42665" t="s">
        <v>6</v>
      </c>
      <c r="H42665" t="s">
        <v>4</v>
      </c>
    </row>
    <row r="42666" spans="1:8" x14ac:dyDescent="0.25">
      <c r="A42666">
        <v>59.990001679999999</v>
      </c>
      <c r="B42666" t="s">
        <v>34737</v>
      </c>
      <c r="C42666">
        <v>5</v>
      </c>
      <c r="D42666" s="3" t="s">
        <v>91174</v>
      </c>
      <c r="E42666">
        <v>2015</v>
      </c>
      <c r="F42666" s="6">
        <f t="shared" si="666"/>
        <v>42005</v>
      </c>
      <c r="G42666" t="s">
        <v>12</v>
      </c>
      <c r="H42666" t="s">
        <v>10</v>
      </c>
    </row>
    <row r="42667" spans="1:8" x14ac:dyDescent="0.25">
      <c r="A42667">
        <v>399.98001099999999</v>
      </c>
      <c r="B42667" t="s">
        <v>21272</v>
      </c>
      <c r="C42667">
        <v>27</v>
      </c>
      <c r="D42667" s="3" t="s">
        <v>91171</v>
      </c>
      <c r="E42667">
        <v>2015</v>
      </c>
      <c r="F42667" s="6">
        <f t="shared" si="666"/>
        <v>42309</v>
      </c>
      <c r="G42667" t="s">
        <v>33</v>
      </c>
      <c r="H42667" t="s">
        <v>31</v>
      </c>
    </row>
    <row r="42668" spans="1:8" x14ac:dyDescent="0.25">
      <c r="A42668">
        <v>39.990001679999999</v>
      </c>
      <c r="B42668" t="s">
        <v>26405</v>
      </c>
      <c r="C42668">
        <v>10</v>
      </c>
      <c r="D42668" s="3" t="s">
        <v>91171</v>
      </c>
      <c r="E42668">
        <v>2015</v>
      </c>
      <c r="F42668" s="6">
        <f t="shared" si="666"/>
        <v>42309</v>
      </c>
      <c r="G42668" t="s">
        <v>55</v>
      </c>
      <c r="H42668" t="s">
        <v>53</v>
      </c>
    </row>
    <row r="42669" spans="1:8" x14ac:dyDescent="0.25">
      <c r="A42669">
        <v>199.9900055</v>
      </c>
      <c r="B42669" t="s">
        <v>34738</v>
      </c>
      <c r="C42669">
        <v>30</v>
      </c>
      <c r="D42669" s="3" t="s">
        <v>91178</v>
      </c>
      <c r="E42669">
        <v>2016</v>
      </c>
      <c r="F42669" s="6">
        <f t="shared" si="666"/>
        <v>42614</v>
      </c>
      <c r="G42669" t="s">
        <v>50</v>
      </c>
      <c r="H42669" t="s">
        <v>48</v>
      </c>
    </row>
    <row r="42670" spans="1:8" x14ac:dyDescent="0.25">
      <c r="A42670">
        <v>239.96000670000001</v>
      </c>
      <c r="B42670" t="s">
        <v>34739</v>
      </c>
      <c r="C42670">
        <v>7</v>
      </c>
      <c r="D42670" s="3" t="s">
        <v>91176</v>
      </c>
      <c r="E42670">
        <v>2016</v>
      </c>
      <c r="F42670" s="6">
        <f t="shared" si="666"/>
        <v>42583</v>
      </c>
      <c r="G42670" t="s">
        <v>12</v>
      </c>
      <c r="H42670" t="s">
        <v>10</v>
      </c>
    </row>
    <row r="42671" spans="1:8" x14ac:dyDescent="0.25">
      <c r="A42671">
        <v>129.9900055</v>
      </c>
      <c r="B42671" t="s">
        <v>34740</v>
      </c>
      <c r="C42671">
        <v>20</v>
      </c>
      <c r="D42671" s="3" t="s">
        <v>91180</v>
      </c>
      <c r="E42671">
        <v>2017</v>
      </c>
      <c r="F42671" s="6">
        <f t="shared" si="666"/>
        <v>42856</v>
      </c>
      <c r="G42671" t="s">
        <v>15</v>
      </c>
      <c r="H42671" t="s">
        <v>13</v>
      </c>
    </row>
    <row r="42672" spans="1:8" x14ac:dyDescent="0.25">
      <c r="A42672">
        <v>239.96000670000001</v>
      </c>
      <c r="B42672" t="s">
        <v>18105</v>
      </c>
      <c r="C42672">
        <v>18</v>
      </c>
      <c r="D42672" s="3" t="s">
        <v>91180</v>
      </c>
      <c r="E42672">
        <v>2015</v>
      </c>
      <c r="F42672" s="6">
        <f t="shared" si="666"/>
        <v>42125</v>
      </c>
      <c r="G42672" t="s">
        <v>12</v>
      </c>
      <c r="H42672" t="s">
        <v>10</v>
      </c>
    </row>
    <row r="42673" spans="1:8" x14ac:dyDescent="0.25">
      <c r="A42673">
        <v>129.9900055</v>
      </c>
      <c r="B42673" t="s">
        <v>34741</v>
      </c>
      <c r="C42673">
        <v>21</v>
      </c>
      <c r="D42673" s="3" t="s">
        <v>91180</v>
      </c>
      <c r="E42673">
        <v>2015</v>
      </c>
      <c r="F42673" s="6">
        <f t="shared" si="666"/>
        <v>42125</v>
      </c>
      <c r="G42673" t="s">
        <v>15</v>
      </c>
      <c r="H42673" t="s">
        <v>13</v>
      </c>
    </row>
    <row r="42674" spans="1:8" x14ac:dyDescent="0.25">
      <c r="A42674">
        <v>299.9500122</v>
      </c>
      <c r="B42674" t="s">
        <v>34742</v>
      </c>
      <c r="C42674">
        <v>17</v>
      </c>
      <c r="D42674" s="3" t="s">
        <v>91170</v>
      </c>
      <c r="E42674">
        <v>2017</v>
      </c>
      <c r="F42674" s="6">
        <f t="shared" si="666"/>
        <v>42826</v>
      </c>
      <c r="G42674" t="s">
        <v>12</v>
      </c>
      <c r="H42674" t="s">
        <v>10</v>
      </c>
    </row>
    <row r="42675" spans="1:8" x14ac:dyDescent="0.25">
      <c r="A42675">
        <v>199.91999820000001</v>
      </c>
      <c r="B42675" t="s">
        <v>12693</v>
      </c>
      <c r="C42675">
        <v>11</v>
      </c>
      <c r="D42675" s="3" t="s">
        <v>91171</v>
      </c>
      <c r="E42675">
        <v>2015</v>
      </c>
      <c r="F42675" s="6">
        <f t="shared" si="666"/>
        <v>42309</v>
      </c>
      <c r="G42675" t="s">
        <v>6</v>
      </c>
      <c r="H42675" t="s">
        <v>4</v>
      </c>
    </row>
    <row r="42676" spans="1:8" x14ac:dyDescent="0.25">
      <c r="A42676">
        <v>119.9800034</v>
      </c>
      <c r="B42676" t="s">
        <v>27287</v>
      </c>
      <c r="C42676">
        <v>18</v>
      </c>
      <c r="D42676" s="3" t="s">
        <v>91174</v>
      </c>
      <c r="E42676">
        <v>2017</v>
      </c>
      <c r="F42676" s="6">
        <f t="shared" si="666"/>
        <v>42736</v>
      </c>
      <c r="G42676" t="s">
        <v>12</v>
      </c>
      <c r="H42676" t="s">
        <v>10</v>
      </c>
    </row>
    <row r="42677" spans="1:8" x14ac:dyDescent="0.25">
      <c r="A42677">
        <v>200</v>
      </c>
      <c r="B42677" t="s">
        <v>19086</v>
      </c>
      <c r="C42677">
        <v>29</v>
      </c>
      <c r="D42677" s="3" t="s">
        <v>91178</v>
      </c>
      <c r="E42677">
        <v>2016</v>
      </c>
      <c r="F42677" s="6">
        <f t="shared" si="666"/>
        <v>42614</v>
      </c>
      <c r="G42677" t="s">
        <v>38</v>
      </c>
      <c r="H42677" t="s">
        <v>36</v>
      </c>
    </row>
    <row r="42678" spans="1:8" x14ac:dyDescent="0.25">
      <c r="A42678">
        <v>260.64999390000003</v>
      </c>
      <c r="B42678" t="s">
        <v>34743</v>
      </c>
      <c r="C42678">
        <v>4</v>
      </c>
      <c r="D42678" s="3" t="s">
        <v>91174</v>
      </c>
      <c r="E42678">
        <v>2018</v>
      </c>
      <c r="F42678" s="6">
        <f t="shared" si="666"/>
        <v>43101</v>
      </c>
      <c r="G42678" t="s">
        <v>187</v>
      </c>
      <c r="H42678" t="s">
        <v>185</v>
      </c>
    </row>
    <row r="42679" spans="1:8" x14ac:dyDescent="0.25">
      <c r="A42679">
        <v>199.9900055</v>
      </c>
      <c r="B42679" t="s">
        <v>25004</v>
      </c>
      <c r="C42679">
        <v>25</v>
      </c>
      <c r="D42679" s="3" t="s">
        <v>91173</v>
      </c>
      <c r="E42679">
        <v>2017</v>
      </c>
      <c r="F42679" s="6">
        <f t="shared" si="666"/>
        <v>42767</v>
      </c>
      <c r="G42679" t="s">
        <v>50</v>
      </c>
      <c r="H42679" t="s">
        <v>48</v>
      </c>
    </row>
    <row r="42680" spans="1:8" x14ac:dyDescent="0.25">
      <c r="A42680">
        <v>29.989999770000001</v>
      </c>
      <c r="B42680" t="s">
        <v>24664</v>
      </c>
      <c r="C42680">
        <v>17</v>
      </c>
      <c r="D42680" s="3" t="s">
        <v>91170</v>
      </c>
      <c r="E42680">
        <v>2015</v>
      </c>
      <c r="F42680" s="6">
        <f t="shared" si="666"/>
        <v>42095</v>
      </c>
      <c r="G42680" t="s">
        <v>133</v>
      </c>
      <c r="H42680" t="s">
        <v>131</v>
      </c>
    </row>
    <row r="42681" spans="1:8" x14ac:dyDescent="0.25">
      <c r="A42681">
        <v>129.9900055</v>
      </c>
      <c r="B42681" t="s">
        <v>25201</v>
      </c>
      <c r="C42681">
        <v>25</v>
      </c>
      <c r="D42681" s="3" t="s">
        <v>91177</v>
      </c>
      <c r="E42681">
        <v>2017</v>
      </c>
      <c r="F42681" s="6">
        <f t="shared" si="666"/>
        <v>42887</v>
      </c>
      <c r="G42681" t="s">
        <v>15</v>
      </c>
      <c r="H42681" t="s">
        <v>13</v>
      </c>
    </row>
    <row r="42682" spans="1:8" x14ac:dyDescent="0.25">
      <c r="A42682">
        <v>59.990001679999999</v>
      </c>
      <c r="B42682" t="s">
        <v>2723</v>
      </c>
      <c r="C42682">
        <v>23</v>
      </c>
      <c r="D42682" s="3" t="s">
        <v>91175</v>
      </c>
      <c r="E42682">
        <v>2016</v>
      </c>
      <c r="F42682" s="6">
        <f t="shared" si="666"/>
        <v>42552</v>
      </c>
      <c r="G42682" t="s">
        <v>12</v>
      </c>
      <c r="H42682" t="s">
        <v>10</v>
      </c>
    </row>
    <row r="42683" spans="1:8" x14ac:dyDescent="0.25">
      <c r="A42683">
        <v>179.97000120000001</v>
      </c>
      <c r="B42683" t="s">
        <v>16954</v>
      </c>
      <c r="C42683">
        <v>19</v>
      </c>
      <c r="D42683" s="3" t="s">
        <v>91172</v>
      </c>
      <c r="E42683">
        <v>2016</v>
      </c>
      <c r="F42683" s="6">
        <f t="shared" si="666"/>
        <v>42644</v>
      </c>
      <c r="G42683" t="s">
        <v>12</v>
      </c>
      <c r="H42683" t="s">
        <v>10</v>
      </c>
    </row>
    <row r="42684" spans="1:8" x14ac:dyDescent="0.25">
      <c r="A42684">
        <v>299.98001099999999</v>
      </c>
      <c r="B42684" t="s">
        <v>34744</v>
      </c>
      <c r="C42684">
        <v>14</v>
      </c>
      <c r="D42684" s="3" t="s">
        <v>91177</v>
      </c>
      <c r="E42684">
        <v>2015</v>
      </c>
      <c r="F42684" s="6">
        <f t="shared" si="666"/>
        <v>42156</v>
      </c>
      <c r="G42684" t="s">
        <v>22</v>
      </c>
      <c r="H42684" t="s">
        <v>20</v>
      </c>
    </row>
    <row r="42685" spans="1:8" x14ac:dyDescent="0.25">
      <c r="A42685">
        <v>299.98001099999999</v>
      </c>
      <c r="B42685" t="s">
        <v>9832</v>
      </c>
      <c r="C42685">
        <v>3</v>
      </c>
      <c r="D42685" s="3" t="s">
        <v>91172</v>
      </c>
      <c r="E42685">
        <v>2015</v>
      </c>
      <c r="F42685" s="6">
        <f t="shared" si="666"/>
        <v>42278</v>
      </c>
      <c r="G42685" t="s">
        <v>22</v>
      </c>
      <c r="H42685" t="s">
        <v>20</v>
      </c>
    </row>
    <row r="42686" spans="1:8" x14ac:dyDescent="0.25">
      <c r="A42686">
        <v>129.9900055</v>
      </c>
      <c r="B42686" t="s">
        <v>34745</v>
      </c>
      <c r="C42686">
        <v>3</v>
      </c>
      <c r="D42686" s="3" t="s">
        <v>91180</v>
      </c>
      <c r="E42686">
        <v>2017</v>
      </c>
      <c r="F42686" s="6">
        <f t="shared" si="666"/>
        <v>42856</v>
      </c>
      <c r="G42686" t="s">
        <v>15</v>
      </c>
      <c r="H42686" t="s">
        <v>13</v>
      </c>
    </row>
    <row r="42687" spans="1:8" x14ac:dyDescent="0.25">
      <c r="A42687">
        <v>129.9900055</v>
      </c>
      <c r="B42687" t="s">
        <v>13828</v>
      </c>
      <c r="C42687">
        <v>2</v>
      </c>
      <c r="D42687" s="3" t="s">
        <v>91179</v>
      </c>
      <c r="E42687">
        <v>2016</v>
      </c>
      <c r="F42687" s="6">
        <f t="shared" si="666"/>
        <v>42430</v>
      </c>
      <c r="G42687" t="s">
        <v>15</v>
      </c>
      <c r="H42687" t="s">
        <v>13</v>
      </c>
    </row>
    <row r="42688" spans="1:8" x14ac:dyDescent="0.25">
      <c r="A42688">
        <v>79.980003359999998</v>
      </c>
      <c r="B42688" t="s">
        <v>8117</v>
      </c>
      <c r="C42688">
        <v>28</v>
      </c>
      <c r="D42688" s="3" t="s">
        <v>91170</v>
      </c>
      <c r="E42688">
        <v>2016</v>
      </c>
      <c r="F42688" s="6">
        <f t="shared" si="666"/>
        <v>42461</v>
      </c>
      <c r="G42688" t="s">
        <v>463</v>
      </c>
      <c r="H42688" t="s">
        <v>144</v>
      </c>
    </row>
    <row r="42689" spans="1:8" x14ac:dyDescent="0.25">
      <c r="A42689">
        <v>99.959999080000003</v>
      </c>
      <c r="B42689" t="s">
        <v>19225</v>
      </c>
      <c r="C42689">
        <v>21</v>
      </c>
      <c r="D42689" s="3" t="s">
        <v>91181</v>
      </c>
      <c r="E42689">
        <v>2016</v>
      </c>
      <c r="F42689" s="6">
        <f t="shared" si="666"/>
        <v>42705</v>
      </c>
      <c r="G42689" t="s">
        <v>6</v>
      </c>
      <c r="H42689" t="s">
        <v>4</v>
      </c>
    </row>
    <row r="42690" spans="1:8" x14ac:dyDescent="0.25">
      <c r="A42690">
        <v>199.9900055</v>
      </c>
      <c r="B42690" t="s">
        <v>1271</v>
      </c>
      <c r="C42690">
        <v>21</v>
      </c>
      <c r="D42690" s="3" t="s">
        <v>91175</v>
      </c>
      <c r="E42690">
        <v>2016</v>
      </c>
      <c r="F42690" s="6">
        <f t="shared" ref="F42690:F42753" si="667">DATE(E:E, D:D, 1)</f>
        <v>42552</v>
      </c>
      <c r="G42690" t="s">
        <v>50</v>
      </c>
      <c r="H42690" t="s">
        <v>48</v>
      </c>
    </row>
    <row r="42691" spans="1:8" x14ac:dyDescent="0.25">
      <c r="A42691">
        <v>150</v>
      </c>
      <c r="B42691" t="s">
        <v>9700</v>
      </c>
      <c r="C42691">
        <v>27</v>
      </c>
      <c r="D42691" s="3" t="s">
        <v>91180</v>
      </c>
      <c r="E42691">
        <v>2015</v>
      </c>
      <c r="F42691" s="6">
        <f t="shared" si="667"/>
        <v>42125</v>
      </c>
      <c r="G42691" t="s">
        <v>38</v>
      </c>
      <c r="H42691" t="s">
        <v>36</v>
      </c>
    </row>
    <row r="42692" spans="1:8" x14ac:dyDescent="0.25">
      <c r="A42692">
        <v>299.9500122</v>
      </c>
      <c r="B42692" t="s">
        <v>28196</v>
      </c>
      <c r="C42692">
        <v>15</v>
      </c>
      <c r="D42692" s="3" t="s">
        <v>91176</v>
      </c>
      <c r="E42692">
        <v>2015</v>
      </c>
      <c r="F42692" s="6">
        <f t="shared" si="667"/>
        <v>42217</v>
      </c>
      <c r="G42692" t="s">
        <v>12</v>
      </c>
      <c r="H42692" t="s">
        <v>10</v>
      </c>
    </row>
    <row r="42693" spans="1:8" x14ac:dyDescent="0.25">
      <c r="A42693">
        <v>84.400001529999997</v>
      </c>
      <c r="B42693" t="s">
        <v>34746</v>
      </c>
      <c r="C42693">
        <v>1</v>
      </c>
      <c r="D42693" s="3" t="s">
        <v>91181</v>
      </c>
      <c r="E42693">
        <v>2017</v>
      </c>
      <c r="F42693" s="6">
        <f t="shared" si="667"/>
        <v>43070</v>
      </c>
      <c r="G42693" t="s">
        <v>220</v>
      </c>
      <c r="H42693" t="s">
        <v>218</v>
      </c>
    </row>
    <row r="42694" spans="1:8" x14ac:dyDescent="0.25">
      <c r="A42694">
        <v>39.990001679999999</v>
      </c>
      <c r="B42694" t="s">
        <v>19500</v>
      </c>
      <c r="C42694">
        <v>14</v>
      </c>
      <c r="D42694" s="3" t="s">
        <v>91170</v>
      </c>
      <c r="E42694">
        <v>2017</v>
      </c>
      <c r="F42694" s="6">
        <f t="shared" si="667"/>
        <v>42826</v>
      </c>
      <c r="G42694" t="s">
        <v>55</v>
      </c>
      <c r="H42694" t="s">
        <v>53</v>
      </c>
    </row>
    <row r="42695" spans="1:8" x14ac:dyDescent="0.25">
      <c r="A42695">
        <v>129.9900055</v>
      </c>
      <c r="B42695" t="s">
        <v>34748</v>
      </c>
      <c r="C42695">
        <v>29</v>
      </c>
      <c r="D42695" s="3" t="s">
        <v>91172</v>
      </c>
      <c r="E42695">
        <v>2016</v>
      </c>
      <c r="F42695" s="6">
        <f t="shared" si="667"/>
        <v>42644</v>
      </c>
      <c r="G42695" t="s">
        <v>15</v>
      </c>
      <c r="H42695" t="s">
        <v>13</v>
      </c>
    </row>
    <row r="42696" spans="1:8" x14ac:dyDescent="0.25">
      <c r="A42696">
        <v>249.8999939</v>
      </c>
      <c r="B42696" t="s">
        <v>28798</v>
      </c>
      <c r="C42696">
        <v>5</v>
      </c>
      <c r="D42696" s="3" t="s">
        <v>91179</v>
      </c>
      <c r="E42696">
        <v>2016</v>
      </c>
      <c r="F42696" s="6">
        <f t="shared" si="667"/>
        <v>42430</v>
      </c>
      <c r="G42696" t="s">
        <v>6</v>
      </c>
      <c r="H42696" t="s">
        <v>4</v>
      </c>
    </row>
    <row r="42697" spans="1:8" x14ac:dyDescent="0.25">
      <c r="A42697">
        <v>59.990001679999999</v>
      </c>
      <c r="B42697" t="s">
        <v>34749</v>
      </c>
      <c r="C42697">
        <v>23</v>
      </c>
      <c r="D42697" s="3" t="s">
        <v>91176</v>
      </c>
      <c r="E42697">
        <v>2016</v>
      </c>
      <c r="F42697" s="6">
        <f t="shared" si="667"/>
        <v>42583</v>
      </c>
      <c r="G42697" t="s">
        <v>12</v>
      </c>
      <c r="H42697" t="s">
        <v>10</v>
      </c>
    </row>
    <row r="42698" spans="1:8" x14ac:dyDescent="0.25">
      <c r="A42698">
        <v>260.64999390000003</v>
      </c>
      <c r="B42698" t="s">
        <v>34750</v>
      </c>
      <c r="C42698">
        <v>5</v>
      </c>
      <c r="D42698" s="3" t="s">
        <v>91174</v>
      </c>
      <c r="E42698">
        <v>2018</v>
      </c>
      <c r="F42698" s="6">
        <f t="shared" si="667"/>
        <v>43101</v>
      </c>
      <c r="G42698" t="s">
        <v>187</v>
      </c>
      <c r="H42698" t="s">
        <v>185</v>
      </c>
    </row>
    <row r="42699" spans="1:8" x14ac:dyDescent="0.25">
      <c r="A42699">
        <v>119.9700012</v>
      </c>
      <c r="B42699" t="s">
        <v>20828</v>
      </c>
      <c r="C42699">
        <v>23</v>
      </c>
      <c r="D42699" s="3" t="s">
        <v>91175</v>
      </c>
      <c r="E42699">
        <v>2016</v>
      </c>
      <c r="F42699" s="6">
        <f t="shared" si="667"/>
        <v>42552</v>
      </c>
      <c r="G42699" t="s">
        <v>55</v>
      </c>
      <c r="H42699" t="s">
        <v>53</v>
      </c>
    </row>
    <row r="42700" spans="1:8" x14ac:dyDescent="0.25">
      <c r="A42700">
        <v>179.97000120000001</v>
      </c>
      <c r="B42700" t="s">
        <v>34751</v>
      </c>
      <c r="C42700">
        <v>3</v>
      </c>
      <c r="D42700" s="3" t="s">
        <v>91179</v>
      </c>
      <c r="E42700">
        <v>2017</v>
      </c>
      <c r="F42700" s="6">
        <f t="shared" si="667"/>
        <v>42795</v>
      </c>
      <c r="G42700" t="s">
        <v>12</v>
      </c>
      <c r="H42700" t="s">
        <v>10</v>
      </c>
    </row>
    <row r="42701" spans="1:8" x14ac:dyDescent="0.25">
      <c r="A42701">
        <v>129.9900055</v>
      </c>
      <c r="B42701" t="s">
        <v>33159</v>
      </c>
      <c r="C42701">
        <v>13</v>
      </c>
      <c r="D42701" s="3" t="s">
        <v>91171</v>
      </c>
      <c r="E42701">
        <v>2016</v>
      </c>
      <c r="F42701" s="6">
        <f t="shared" si="667"/>
        <v>42675</v>
      </c>
      <c r="G42701" t="s">
        <v>15</v>
      </c>
      <c r="H42701" t="s">
        <v>13</v>
      </c>
    </row>
    <row r="42702" spans="1:8" x14ac:dyDescent="0.25">
      <c r="A42702">
        <v>357.10000609999997</v>
      </c>
      <c r="B42702" t="s">
        <v>34752</v>
      </c>
      <c r="C42702">
        <v>21</v>
      </c>
      <c r="D42702" s="3" t="s">
        <v>91181</v>
      </c>
      <c r="E42702">
        <v>2017</v>
      </c>
      <c r="F42702" s="6">
        <f t="shared" si="667"/>
        <v>43070</v>
      </c>
      <c r="G42702" t="s">
        <v>204</v>
      </c>
      <c r="H42702" t="s">
        <v>202</v>
      </c>
    </row>
    <row r="42703" spans="1:8" x14ac:dyDescent="0.25">
      <c r="A42703">
        <v>199.9900055</v>
      </c>
      <c r="B42703" t="s">
        <v>17026</v>
      </c>
      <c r="C42703">
        <v>6</v>
      </c>
      <c r="D42703" s="3" t="s">
        <v>91173</v>
      </c>
      <c r="E42703">
        <v>2016</v>
      </c>
      <c r="F42703" s="6">
        <f t="shared" si="667"/>
        <v>42401</v>
      </c>
      <c r="G42703" t="s">
        <v>50</v>
      </c>
      <c r="H42703" t="s">
        <v>48</v>
      </c>
    </row>
    <row r="42704" spans="1:8" x14ac:dyDescent="0.25">
      <c r="A42704">
        <v>199.9499969</v>
      </c>
      <c r="B42704" t="s">
        <v>17127</v>
      </c>
      <c r="C42704">
        <v>2</v>
      </c>
      <c r="D42704" s="3" t="s">
        <v>91177</v>
      </c>
      <c r="E42704">
        <v>2017</v>
      </c>
      <c r="F42704" s="6">
        <f t="shared" si="667"/>
        <v>42887</v>
      </c>
      <c r="G42704" t="s">
        <v>55</v>
      </c>
      <c r="H42704" t="s">
        <v>53</v>
      </c>
    </row>
    <row r="42705" spans="1:8" x14ac:dyDescent="0.25">
      <c r="A42705">
        <v>249.9900055</v>
      </c>
      <c r="B42705" t="s">
        <v>34753</v>
      </c>
      <c r="C42705">
        <v>4</v>
      </c>
      <c r="D42705" s="3" t="s">
        <v>91177</v>
      </c>
      <c r="E42705">
        <v>2017</v>
      </c>
      <c r="F42705" s="6">
        <f t="shared" si="667"/>
        <v>42887</v>
      </c>
      <c r="G42705" t="s">
        <v>1350</v>
      </c>
      <c r="H42705" t="s">
        <v>144</v>
      </c>
    </row>
    <row r="42706" spans="1:8" x14ac:dyDescent="0.25">
      <c r="A42706">
        <v>299.98001099999999</v>
      </c>
      <c r="B42706" t="s">
        <v>34754</v>
      </c>
      <c r="C42706">
        <v>2</v>
      </c>
      <c r="D42706" s="3" t="s">
        <v>91181</v>
      </c>
      <c r="E42706">
        <v>2015</v>
      </c>
      <c r="F42706" s="6">
        <f t="shared" si="667"/>
        <v>42339</v>
      </c>
      <c r="G42706" t="s">
        <v>22</v>
      </c>
      <c r="H42706" t="s">
        <v>20</v>
      </c>
    </row>
    <row r="42707" spans="1:8" x14ac:dyDescent="0.25">
      <c r="A42707">
        <v>199.9900055</v>
      </c>
      <c r="B42707" t="s">
        <v>23673</v>
      </c>
      <c r="C42707">
        <v>21</v>
      </c>
      <c r="D42707" s="3" t="s">
        <v>91172</v>
      </c>
      <c r="E42707">
        <v>2015</v>
      </c>
      <c r="F42707" s="6">
        <f t="shared" si="667"/>
        <v>42278</v>
      </c>
      <c r="G42707" t="s">
        <v>50</v>
      </c>
      <c r="H42707" t="s">
        <v>48</v>
      </c>
    </row>
    <row r="42708" spans="1:8" x14ac:dyDescent="0.25">
      <c r="A42708">
        <v>129.9900055</v>
      </c>
      <c r="B42708" t="s">
        <v>2159</v>
      </c>
      <c r="C42708">
        <v>15</v>
      </c>
      <c r="D42708" s="3" t="s">
        <v>91176</v>
      </c>
      <c r="E42708">
        <v>2017</v>
      </c>
      <c r="F42708" s="6">
        <f t="shared" si="667"/>
        <v>42948</v>
      </c>
      <c r="G42708" t="s">
        <v>15</v>
      </c>
      <c r="H42708" t="s">
        <v>13</v>
      </c>
    </row>
    <row r="42709" spans="1:8" x14ac:dyDescent="0.25">
      <c r="A42709">
        <v>50</v>
      </c>
      <c r="B42709" t="s">
        <v>34755</v>
      </c>
      <c r="C42709">
        <v>1</v>
      </c>
      <c r="D42709" s="3" t="s">
        <v>91181</v>
      </c>
      <c r="E42709">
        <v>2016</v>
      </c>
      <c r="F42709" s="6">
        <f t="shared" si="667"/>
        <v>42705</v>
      </c>
      <c r="G42709" t="s">
        <v>38</v>
      </c>
      <c r="H42709" t="s">
        <v>36</v>
      </c>
    </row>
    <row r="42710" spans="1:8" x14ac:dyDescent="0.25">
      <c r="A42710">
        <v>99.989997860000003</v>
      </c>
      <c r="B42710" t="s">
        <v>34756</v>
      </c>
      <c r="C42710">
        <v>26</v>
      </c>
      <c r="D42710" s="3" t="s">
        <v>91173</v>
      </c>
      <c r="E42710">
        <v>2015</v>
      </c>
      <c r="F42710" s="6">
        <f t="shared" si="667"/>
        <v>42036</v>
      </c>
      <c r="G42710" t="s">
        <v>41</v>
      </c>
      <c r="H42710" t="s">
        <v>39</v>
      </c>
    </row>
    <row r="42711" spans="1:8" x14ac:dyDescent="0.25">
      <c r="A42711">
        <v>399.9599915</v>
      </c>
      <c r="B42711" t="s">
        <v>34757</v>
      </c>
      <c r="C42711">
        <v>12</v>
      </c>
      <c r="D42711" s="3" t="s">
        <v>91172</v>
      </c>
      <c r="E42711">
        <v>2015</v>
      </c>
      <c r="F42711" s="6">
        <f t="shared" si="667"/>
        <v>42278</v>
      </c>
      <c r="G42711" t="s">
        <v>41</v>
      </c>
      <c r="H42711" t="s">
        <v>39</v>
      </c>
    </row>
    <row r="42712" spans="1:8" x14ac:dyDescent="0.25">
      <c r="A42712">
        <v>129.9900055</v>
      </c>
      <c r="B42712" t="s">
        <v>32411</v>
      </c>
      <c r="C42712">
        <v>6</v>
      </c>
      <c r="D42712" s="3" t="s">
        <v>91174</v>
      </c>
      <c r="E42712">
        <v>2017</v>
      </c>
      <c r="F42712" s="6">
        <f t="shared" si="667"/>
        <v>42736</v>
      </c>
      <c r="G42712" t="s">
        <v>15</v>
      </c>
      <c r="H42712" t="s">
        <v>13</v>
      </c>
    </row>
    <row r="42713" spans="1:8" x14ac:dyDescent="0.25">
      <c r="A42713">
        <v>149.9400024</v>
      </c>
      <c r="B42713" t="s">
        <v>5759</v>
      </c>
      <c r="C42713">
        <v>4</v>
      </c>
      <c r="D42713" s="3" t="s">
        <v>91172</v>
      </c>
      <c r="E42713">
        <v>2016</v>
      </c>
      <c r="F42713" s="6">
        <f t="shared" si="667"/>
        <v>42644</v>
      </c>
      <c r="G42713" t="s">
        <v>6</v>
      </c>
      <c r="H42713" t="s">
        <v>4</v>
      </c>
    </row>
    <row r="42714" spans="1:8" x14ac:dyDescent="0.25">
      <c r="A42714">
        <v>129.9900055</v>
      </c>
      <c r="B42714" t="s">
        <v>26812</v>
      </c>
      <c r="C42714">
        <v>6</v>
      </c>
      <c r="D42714" s="3" t="s">
        <v>91178</v>
      </c>
      <c r="E42714">
        <v>2016</v>
      </c>
      <c r="F42714" s="6">
        <f t="shared" si="667"/>
        <v>42614</v>
      </c>
      <c r="G42714" t="s">
        <v>15</v>
      </c>
      <c r="H42714" t="s">
        <v>13</v>
      </c>
    </row>
    <row r="42715" spans="1:8" x14ac:dyDescent="0.25">
      <c r="A42715">
        <v>29.989999770000001</v>
      </c>
      <c r="B42715" t="s">
        <v>34758</v>
      </c>
      <c r="C42715">
        <v>5</v>
      </c>
      <c r="D42715" s="3" t="s">
        <v>91177</v>
      </c>
      <c r="E42715">
        <v>2016</v>
      </c>
      <c r="F42715" s="6">
        <f t="shared" si="667"/>
        <v>42522</v>
      </c>
      <c r="G42715" t="s">
        <v>133</v>
      </c>
      <c r="H42715" t="s">
        <v>131</v>
      </c>
    </row>
    <row r="42716" spans="1:8" x14ac:dyDescent="0.25">
      <c r="A42716">
        <v>199.97999569999999</v>
      </c>
      <c r="B42716" t="s">
        <v>29064</v>
      </c>
      <c r="C42716">
        <v>10</v>
      </c>
      <c r="D42716" s="3" t="s">
        <v>91175</v>
      </c>
      <c r="E42716">
        <v>2017</v>
      </c>
      <c r="F42716" s="6">
        <f t="shared" si="667"/>
        <v>42917</v>
      </c>
      <c r="G42716" t="s">
        <v>41</v>
      </c>
      <c r="H42716" t="s">
        <v>39</v>
      </c>
    </row>
    <row r="42717" spans="1:8" x14ac:dyDescent="0.25">
      <c r="A42717">
        <v>59.990001679999999</v>
      </c>
      <c r="B42717" t="s">
        <v>20913</v>
      </c>
      <c r="C42717">
        <v>16</v>
      </c>
      <c r="D42717" s="3" t="s">
        <v>91171</v>
      </c>
      <c r="E42717">
        <v>2015</v>
      </c>
      <c r="F42717" s="6">
        <f t="shared" si="667"/>
        <v>42309</v>
      </c>
      <c r="G42717" t="s">
        <v>12</v>
      </c>
      <c r="H42717" t="s">
        <v>10</v>
      </c>
    </row>
    <row r="42718" spans="1:8" x14ac:dyDescent="0.25">
      <c r="A42718">
        <v>179.97000120000001</v>
      </c>
      <c r="B42718" t="s">
        <v>34759</v>
      </c>
      <c r="C42718">
        <v>31</v>
      </c>
      <c r="D42718" s="3" t="s">
        <v>91180</v>
      </c>
      <c r="E42718">
        <v>2016</v>
      </c>
      <c r="F42718" s="6">
        <f t="shared" si="667"/>
        <v>42491</v>
      </c>
      <c r="G42718" t="s">
        <v>12</v>
      </c>
      <c r="H42718" t="s">
        <v>10</v>
      </c>
    </row>
    <row r="42719" spans="1:8" x14ac:dyDescent="0.25">
      <c r="A42719">
        <v>129.9900055</v>
      </c>
      <c r="B42719" t="s">
        <v>13444</v>
      </c>
      <c r="C42719">
        <v>24</v>
      </c>
      <c r="D42719" s="3" t="s">
        <v>91177</v>
      </c>
      <c r="E42719">
        <v>2015</v>
      </c>
      <c r="F42719" s="6">
        <f t="shared" si="667"/>
        <v>42156</v>
      </c>
      <c r="G42719" t="s">
        <v>15</v>
      </c>
      <c r="H42719" t="s">
        <v>13</v>
      </c>
    </row>
    <row r="42720" spans="1:8" x14ac:dyDescent="0.25">
      <c r="A42720">
        <v>149.9400024</v>
      </c>
      <c r="B42720" t="s">
        <v>12532</v>
      </c>
      <c r="C42720">
        <v>11</v>
      </c>
      <c r="D42720" s="3" t="s">
        <v>91179</v>
      </c>
      <c r="E42720">
        <v>2017</v>
      </c>
      <c r="F42720" s="6">
        <f t="shared" si="667"/>
        <v>42795</v>
      </c>
      <c r="G42720" t="s">
        <v>6</v>
      </c>
      <c r="H42720" t="s">
        <v>4</v>
      </c>
    </row>
    <row r="42721" spans="1:8" x14ac:dyDescent="0.25">
      <c r="A42721">
        <v>119.9800034</v>
      </c>
      <c r="B42721" t="s">
        <v>30935</v>
      </c>
      <c r="C42721">
        <v>23</v>
      </c>
      <c r="D42721" s="3" t="s">
        <v>91178</v>
      </c>
      <c r="E42721">
        <v>2017</v>
      </c>
      <c r="F42721" s="6">
        <f t="shared" si="667"/>
        <v>42979</v>
      </c>
      <c r="G42721" t="s">
        <v>12</v>
      </c>
      <c r="H42721" t="s">
        <v>10</v>
      </c>
    </row>
    <row r="42722" spans="1:8" x14ac:dyDescent="0.25">
      <c r="A42722">
        <v>259.9500122</v>
      </c>
      <c r="B42722" t="s">
        <v>4232</v>
      </c>
      <c r="C42722">
        <v>4</v>
      </c>
      <c r="D42722" s="3" t="s">
        <v>91172</v>
      </c>
      <c r="E42722">
        <v>2015</v>
      </c>
      <c r="F42722" s="6">
        <f t="shared" si="667"/>
        <v>42278</v>
      </c>
      <c r="G42722" t="s">
        <v>1499</v>
      </c>
      <c r="H42722" t="s">
        <v>67</v>
      </c>
    </row>
    <row r="42723" spans="1:8" x14ac:dyDescent="0.25">
      <c r="A42723">
        <v>399.98001099999999</v>
      </c>
      <c r="B42723" t="s">
        <v>25547</v>
      </c>
      <c r="C42723">
        <v>21</v>
      </c>
      <c r="D42723" s="3" t="s">
        <v>91177</v>
      </c>
      <c r="E42723">
        <v>2015</v>
      </c>
      <c r="F42723" s="6">
        <f t="shared" si="667"/>
        <v>42156</v>
      </c>
      <c r="G42723" t="s">
        <v>33</v>
      </c>
      <c r="H42723" t="s">
        <v>31</v>
      </c>
    </row>
    <row r="42724" spans="1:8" x14ac:dyDescent="0.25">
      <c r="A42724">
        <v>299.98001099999999</v>
      </c>
      <c r="B42724" t="s">
        <v>32876</v>
      </c>
      <c r="C42724">
        <v>23</v>
      </c>
      <c r="D42724" s="3" t="s">
        <v>91171</v>
      </c>
      <c r="E42724">
        <v>2016</v>
      </c>
      <c r="F42724" s="6">
        <f t="shared" si="667"/>
        <v>42675</v>
      </c>
      <c r="G42724" t="s">
        <v>22</v>
      </c>
      <c r="H42724" t="s">
        <v>20</v>
      </c>
    </row>
    <row r="42725" spans="1:8" x14ac:dyDescent="0.25">
      <c r="A42725">
        <v>129.9900055</v>
      </c>
      <c r="B42725" t="s">
        <v>7808</v>
      </c>
      <c r="C42725">
        <v>6</v>
      </c>
      <c r="D42725" s="3" t="s">
        <v>91175</v>
      </c>
      <c r="E42725">
        <v>2015</v>
      </c>
      <c r="F42725" s="6">
        <f t="shared" si="667"/>
        <v>42186</v>
      </c>
      <c r="G42725" t="s">
        <v>15</v>
      </c>
      <c r="H42725" t="s">
        <v>13</v>
      </c>
    </row>
    <row r="42726" spans="1:8" x14ac:dyDescent="0.25">
      <c r="A42726">
        <v>299.97000120000001</v>
      </c>
      <c r="B42726" t="s">
        <v>33744</v>
      </c>
      <c r="C42726">
        <v>7</v>
      </c>
      <c r="D42726" s="3" t="s">
        <v>91175</v>
      </c>
      <c r="E42726">
        <v>2015</v>
      </c>
      <c r="F42726" s="6">
        <f t="shared" si="667"/>
        <v>42186</v>
      </c>
      <c r="G42726" t="s">
        <v>41</v>
      </c>
      <c r="H42726" t="s">
        <v>39</v>
      </c>
    </row>
    <row r="42727" spans="1:8" x14ac:dyDescent="0.25">
      <c r="A42727">
        <v>99.989997860000003</v>
      </c>
      <c r="B42727" t="s">
        <v>34760</v>
      </c>
      <c r="C42727">
        <v>4</v>
      </c>
      <c r="D42727" s="3" t="s">
        <v>91178</v>
      </c>
      <c r="E42727">
        <v>2017</v>
      </c>
      <c r="F42727" s="6">
        <f t="shared" si="667"/>
        <v>42979</v>
      </c>
      <c r="G42727" t="s">
        <v>41</v>
      </c>
      <c r="H42727" t="s">
        <v>39</v>
      </c>
    </row>
    <row r="42728" spans="1:8" x14ac:dyDescent="0.25">
      <c r="A42728">
        <v>299.98001099999999</v>
      </c>
      <c r="B42728" t="s">
        <v>23980</v>
      </c>
      <c r="C42728">
        <v>16</v>
      </c>
      <c r="D42728" s="3" t="s">
        <v>91180</v>
      </c>
      <c r="E42728">
        <v>2017</v>
      </c>
      <c r="F42728" s="6">
        <f t="shared" si="667"/>
        <v>42856</v>
      </c>
      <c r="G42728" t="s">
        <v>22</v>
      </c>
      <c r="H42728" t="s">
        <v>20</v>
      </c>
    </row>
    <row r="42729" spans="1:8" x14ac:dyDescent="0.25">
      <c r="A42729">
        <v>327.75</v>
      </c>
      <c r="B42729" t="s">
        <v>34761</v>
      </c>
      <c r="C42729">
        <v>11</v>
      </c>
      <c r="D42729" s="3" t="s">
        <v>91174</v>
      </c>
      <c r="E42729">
        <v>2018</v>
      </c>
      <c r="F42729" s="6">
        <f t="shared" si="667"/>
        <v>43101</v>
      </c>
      <c r="G42729" t="s">
        <v>344</v>
      </c>
      <c r="H42729" t="s">
        <v>342</v>
      </c>
    </row>
    <row r="42730" spans="1:8" x14ac:dyDescent="0.25">
      <c r="A42730">
        <v>119.9700012</v>
      </c>
      <c r="B42730" t="s">
        <v>21918</v>
      </c>
      <c r="C42730">
        <v>5</v>
      </c>
      <c r="D42730" s="3" t="s">
        <v>91180</v>
      </c>
      <c r="E42730">
        <v>2017</v>
      </c>
      <c r="F42730" s="6">
        <f t="shared" si="667"/>
        <v>42856</v>
      </c>
      <c r="G42730" t="s">
        <v>55</v>
      </c>
      <c r="H42730" t="s">
        <v>53</v>
      </c>
    </row>
    <row r="42731" spans="1:8" x14ac:dyDescent="0.25">
      <c r="A42731">
        <v>150</v>
      </c>
      <c r="B42731" t="s">
        <v>15237</v>
      </c>
      <c r="C42731">
        <v>15</v>
      </c>
      <c r="D42731" s="3" t="s">
        <v>91175</v>
      </c>
      <c r="E42731">
        <v>2015</v>
      </c>
      <c r="F42731" s="6">
        <f t="shared" si="667"/>
        <v>42186</v>
      </c>
      <c r="G42731" t="s">
        <v>38</v>
      </c>
      <c r="H42731" t="s">
        <v>36</v>
      </c>
    </row>
    <row r="42732" spans="1:8" x14ac:dyDescent="0.25">
      <c r="A42732">
        <v>79.949996949999999</v>
      </c>
      <c r="B42732" t="s">
        <v>30142</v>
      </c>
      <c r="C42732">
        <v>7</v>
      </c>
      <c r="D42732" s="3" t="s">
        <v>91170</v>
      </c>
      <c r="E42732">
        <v>2015</v>
      </c>
      <c r="F42732" s="6">
        <f t="shared" si="667"/>
        <v>42095</v>
      </c>
      <c r="G42732" t="s">
        <v>3734</v>
      </c>
      <c r="H42732" t="s">
        <v>23</v>
      </c>
    </row>
    <row r="42733" spans="1:8" x14ac:dyDescent="0.25">
      <c r="A42733">
        <v>179.97000120000001</v>
      </c>
      <c r="B42733" t="s">
        <v>34762</v>
      </c>
      <c r="C42733">
        <v>28</v>
      </c>
      <c r="D42733" s="3" t="s">
        <v>91171</v>
      </c>
      <c r="E42733">
        <v>2016</v>
      </c>
      <c r="F42733" s="6">
        <f t="shared" si="667"/>
        <v>42675</v>
      </c>
      <c r="G42733" t="s">
        <v>12</v>
      </c>
      <c r="H42733" t="s">
        <v>10</v>
      </c>
    </row>
    <row r="42734" spans="1:8" x14ac:dyDescent="0.25">
      <c r="A42734">
        <v>129.9900055</v>
      </c>
      <c r="B42734" t="s">
        <v>34763</v>
      </c>
      <c r="C42734">
        <v>25</v>
      </c>
      <c r="D42734" s="3" t="s">
        <v>91176</v>
      </c>
      <c r="E42734">
        <v>2016</v>
      </c>
      <c r="F42734" s="6">
        <f t="shared" si="667"/>
        <v>42583</v>
      </c>
      <c r="G42734" t="s">
        <v>15</v>
      </c>
      <c r="H42734" t="s">
        <v>13</v>
      </c>
    </row>
    <row r="42735" spans="1:8" x14ac:dyDescent="0.25">
      <c r="A42735">
        <v>299.9500122</v>
      </c>
      <c r="B42735" t="s">
        <v>4019</v>
      </c>
      <c r="C42735">
        <v>21</v>
      </c>
      <c r="D42735" s="3" t="s">
        <v>91176</v>
      </c>
      <c r="E42735">
        <v>2017</v>
      </c>
      <c r="F42735" s="6">
        <f t="shared" si="667"/>
        <v>42948</v>
      </c>
      <c r="G42735" t="s">
        <v>12</v>
      </c>
      <c r="H42735" t="s">
        <v>10</v>
      </c>
    </row>
    <row r="42736" spans="1:8" x14ac:dyDescent="0.25">
      <c r="A42736">
        <v>299.9500122</v>
      </c>
      <c r="B42736" t="s">
        <v>19660</v>
      </c>
      <c r="C42736">
        <v>6</v>
      </c>
      <c r="D42736" s="3" t="s">
        <v>91178</v>
      </c>
      <c r="E42736">
        <v>2015</v>
      </c>
      <c r="F42736" s="6">
        <f t="shared" si="667"/>
        <v>42248</v>
      </c>
      <c r="G42736" t="s">
        <v>12</v>
      </c>
      <c r="H42736" t="s">
        <v>10</v>
      </c>
    </row>
    <row r="42737" spans="1:8" x14ac:dyDescent="0.25">
      <c r="A42737">
        <v>150</v>
      </c>
      <c r="B42737" t="s">
        <v>3049</v>
      </c>
      <c r="C42737">
        <v>30</v>
      </c>
      <c r="D42737" s="3" t="s">
        <v>91177</v>
      </c>
      <c r="E42737">
        <v>2016</v>
      </c>
      <c r="F42737" s="6">
        <f t="shared" si="667"/>
        <v>42522</v>
      </c>
      <c r="G42737" t="s">
        <v>38</v>
      </c>
      <c r="H42737" t="s">
        <v>36</v>
      </c>
    </row>
    <row r="42738" spans="1:8" x14ac:dyDescent="0.25">
      <c r="A42738">
        <v>119.9800034</v>
      </c>
      <c r="B42738" t="s">
        <v>34764</v>
      </c>
      <c r="C42738">
        <v>4</v>
      </c>
      <c r="D42738" s="3" t="s">
        <v>91180</v>
      </c>
      <c r="E42738">
        <v>2016</v>
      </c>
      <c r="F42738" s="6">
        <f t="shared" si="667"/>
        <v>42491</v>
      </c>
      <c r="G42738" t="s">
        <v>12</v>
      </c>
      <c r="H42738" t="s">
        <v>10</v>
      </c>
    </row>
    <row r="42739" spans="1:8" x14ac:dyDescent="0.25">
      <c r="A42739">
        <v>59.990001679999999</v>
      </c>
      <c r="B42739" t="s">
        <v>20199</v>
      </c>
      <c r="C42739">
        <v>4</v>
      </c>
      <c r="D42739" s="3" t="s">
        <v>91175</v>
      </c>
      <c r="E42739">
        <v>2017</v>
      </c>
      <c r="F42739" s="6">
        <f t="shared" si="667"/>
        <v>42917</v>
      </c>
      <c r="G42739" t="s">
        <v>12</v>
      </c>
      <c r="H42739" t="s">
        <v>10</v>
      </c>
    </row>
    <row r="42740" spans="1:8" x14ac:dyDescent="0.25">
      <c r="A42740">
        <v>79.980003359999998</v>
      </c>
      <c r="B42740" t="s">
        <v>34765</v>
      </c>
      <c r="C42740">
        <v>4</v>
      </c>
      <c r="D42740" s="3" t="s">
        <v>91174</v>
      </c>
      <c r="E42740">
        <v>2015</v>
      </c>
      <c r="F42740" s="6">
        <f t="shared" si="667"/>
        <v>42005</v>
      </c>
      <c r="G42740" t="s">
        <v>55</v>
      </c>
      <c r="H42740" t="s">
        <v>53</v>
      </c>
    </row>
    <row r="42741" spans="1:8" x14ac:dyDescent="0.25">
      <c r="A42741">
        <v>199.9900055</v>
      </c>
      <c r="B42741" t="s">
        <v>8142</v>
      </c>
      <c r="C42741">
        <v>15</v>
      </c>
      <c r="D42741" s="3" t="s">
        <v>91177</v>
      </c>
      <c r="E42741">
        <v>2017</v>
      </c>
      <c r="F42741" s="6">
        <f t="shared" si="667"/>
        <v>42887</v>
      </c>
      <c r="G42741" t="s">
        <v>50</v>
      </c>
      <c r="H42741" t="s">
        <v>48</v>
      </c>
    </row>
    <row r="42742" spans="1:8" x14ac:dyDescent="0.25">
      <c r="A42742">
        <v>199.9900055</v>
      </c>
      <c r="B42742" t="s">
        <v>24563</v>
      </c>
      <c r="C42742">
        <v>6</v>
      </c>
      <c r="D42742" s="3" t="s">
        <v>91172</v>
      </c>
      <c r="E42742">
        <v>2015</v>
      </c>
      <c r="F42742" s="6">
        <f t="shared" si="667"/>
        <v>42278</v>
      </c>
      <c r="G42742" t="s">
        <v>50</v>
      </c>
      <c r="H42742" t="s">
        <v>48</v>
      </c>
    </row>
    <row r="42743" spans="1:8" x14ac:dyDescent="0.25">
      <c r="A42743">
        <v>129.9900055</v>
      </c>
      <c r="B42743" t="s">
        <v>34766</v>
      </c>
      <c r="C42743">
        <v>10</v>
      </c>
      <c r="D42743" s="3" t="s">
        <v>91180</v>
      </c>
      <c r="E42743">
        <v>2015</v>
      </c>
      <c r="F42743" s="6">
        <f t="shared" si="667"/>
        <v>42125</v>
      </c>
      <c r="G42743" t="s">
        <v>15</v>
      </c>
      <c r="H42743" t="s">
        <v>13</v>
      </c>
    </row>
    <row r="42744" spans="1:8" x14ac:dyDescent="0.25">
      <c r="A42744">
        <v>25</v>
      </c>
      <c r="B42744" t="s">
        <v>25980</v>
      </c>
      <c r="C42744">
        <v>3</v>
      </c>
      <c r="D42744" s="3" t="s">
        <v>91170</v>
      </c>
      <c r="E42744">
        <v>2015</v>
      </c>
      <c r="F42744" s="6">
        <f t="shared" si="667"/>
        <v>42095</v>
      </c>
      <c r="G42744" t="s">
        <v>92</v>
      </c>
      <c r="H42744" t="s">
        <v>90</v>
      </c>
    </row>
    <row r="42745" spans="1:8" x14ac:dyDescent="0.25">
      <c r="A42745">
        <v>49.979999540000001</v>
      </c>
      <c r="B42745" t="s">
        <v>2444</v>
      </c>
      <c r="C42745">
        <v>17</v>
      </c>
      <c r="D42745" s="3" t="s">
        <v>91173</v>
      </c>
      <c r="E42745">
        <v>2017</v>
      </c>
      <c r="F42745" s="6">
        <f t="shared" si="667"/>
        <v>42767</v>
      </c>
      <c r="G42745" t="s">
        <v>6</v>
      </c>
      <c r="H42745" t="s">
        <v>4</v>
      </c>
    </row>
    <row r="42746" spans="1:8" x14ac:dyDescent="0.25">
      <c r="A42746">
        <v>79.980003359999998</v>
      </c>
      <c r="B42746" t="s">
        <v>17891</v>
      </c>
      <c r="C42746">
        <v>6</v>
      </c>
      <c r="D42746" s="3" t="s">
        <v>91175</v>
      </c>
      <c r="E42746">
        <v>2016</v>
      </c>
      <c r="F42746" s="6">
        <f t="shared" si="667"/>
        <v>42552</v>
      </c>
      <c r="G42746" t="s">
        <v>55</v>
      </c>
      <c r="H42746" t="s">
        <v>53</v>
      </c>
    </row>
    <row r="42747" spans="1:8" x14ac:dyDescent="0.25">
      <c r="A42747">
        <v>399.98001099999999</v>
      </c>
      <c r="B42747" t="s">
        <v>34767</v>
      </c>
      <c r="C42747">
        <v>28</v>
      </c>
      <c r="D42747" s="3" t="s">
        <v>91179</v>
      </c>
      <c r="E42747">
        <v>2017</v>
      </c>
      <c r="F42747" s="6">
        <f t="shared" si="667"/>
        <v>42795</v>
      </c>
      <c r="G42747" t="s">
        <v>33</v>
      </c>
      <c r="H42747" t="s">
        <v>31</v>
      </c>
    </row>
    <row r="42748" spans="1:8" x14ac:dyDescent="0.25">
      <c r="A42748">
        <v>149.9400024</v>
      </c>
      <c r="B42748" t="s">
        <v>34768</v>
      </c>
      <c r="C42748">
        <v>26</v>
      </c>
      <c r="D42748" s="3" t="s">
        <v>91178</v>
      </c>
      <c r="E42748">
        <v>2016</v>
      </c>
      <c r="F42748" s="6">
        <f t="shared" si="667"/>
        <v>42614</v>
      </c>
      <c r="G42748" t="s">
        <v>6</v>
      </c>
      <c r="H42748" t="s">
        <v>4</v>
      </c>
    </row>
    <row r="42749" spans="1:8" x14ac:dyDescent="0.25">
      <c r="A42749">
        <v>199.9499969</v>
      </c>
      <c r="B42749" t="s">
        <v>32785</v>
      </c>
      <c r="C42749">
        <v>12</v>
      </c>
      <c r="D42749" s="3" t="s">
        <v>91170</v>
      </c>
      <c r="E42749">
        <v>2015</v>
      </c>
      <c r="F42749" s="6">
        <f t="shared" si="667"/>
        <v>42095</v>
      </c>
      <c r="G42749" t="s">
        <v>55</v>
      </c>
      <c r="H42749" t="s">
        <v>53</v>
      </c>
    </row>
    <row r="42750" spans="1:8" x14ac:dyDescent="0.25">
      <c r="A42750">
        <v>199.9900055</v>
      </c>
      <c r="B42750" t="s">
        <v>34769</v>
      </c>
      <c r="C42750">
        <v>19</v>
      </c>
      <c r="D42750" s="3" t="s">
        <v>91176</v>
      </c>
      <c r="E42750">
        <v>2016</v>
      </c>
      <c r="F42750" s="6">
        <f t="shared" si="667"/>
        <v>42583</v>
      </c>
      <c r="G42750" t="s">
        <v>50</v>
      </c>
      <c r="H42750" t="s">
        <v>48</v>
      </c>
    </row>
    <row r="42751" spans="1:8" x14ac:dyDescent="0.25">
      <c r="A42751">
        <v>452.0400085</v>
      </c>
      <c r="B42751" t="s">
        <v>34770</v>
      </c>
      <c r="C42751">
        <v>10</v>
      </c>
      <c r="D42751" s="3" t="s">
        <v>91172</v>
      </c>
      <c r="E42751">
        <v>2017</v>
      </c>
      <c r="F42751" s="6">
        <f t="shared" si="667"/>
        <v>43009</v>
      </c>
      <c r="G42751" t="s">
        <v>492</v>
      </c>
      <c r="H42751" t="s">
        <v>490</v>
      </c>
    </row>
    <row r="42752" spans="1:8" x14ac:dyDescent="0.25">
      <c r="A42752">
        <v>179.97000120000001</v>
      </c>
      <c r="B42752" t="s">
        <v>23462</v>
      </c>
      <c r="C42752">
        <v>22</v>
      </c>
      <c r="D42752" s="3" t="s">
        <v>91180</v>
      </c>
      <c r="E42752">
        <v>2017</v>
      </c>
      <c r="F42752" s="6">
        <f t="shared" si="667"/>
        <v>42856</v>
      </c>
      <c r="G42752" t="s">
        <v>12</v>
      </c>
      <c r="H42752" t="s">
        <v>10</v>
      </c>
    </row>
    <row r="42753" spans="1:8" x14ac:dyDescent="0.25">
      <c r="A42753">
        <v>399.9599915</v>
      </c>
      <c r="B42753" t="s">
        <v>15748</v>
      </c>
      <c r="C42753">
        <v>24</v>
      </c>
      <c r="D42753" s="3" t="s">
        <v>91181</v>
      </c>
      <c r="E42753">
        <v>2015</v>
      </c>
      <c r="F42753" s="6">
        <f t="shared" si="667"/>
        <v>42339</v>
      </c>
      <c r="G42753" t="s">
        <v>41</v>
      </c>
      <c r="H42753" t="s">
        <v>39</v>
      </c>
    </row>
    <row r="42754" spans="1:8" x14ac:dyDescent="0.25">
      <c r="A42754">
        <v>43.979999540000001</v>
      </c>
      <c r="B42754" t="s">
        <v>34772</v>
      </c>
      <c r="C42754">
        <v>16</v>
      </c>
      <c r="D42754" s="3" t="s">
        <v>91179</v>
      </c>
      <c r="E42754">
        <v>2015</v>
      </c>
      <c r="F42754" s="6">
        <f t="shared" ref="F42754:F42817" si="668">DATE(E:E, D:D, 1)</f>
        <v>42064</v>
      </c>
      <c r="G42754" t="s">
        <v>1189</v>
      </c>
      <c r="H42754" t="s">
        <v>23</v>
      </c>
    </row>
    <row r="42755" spans="1:8" x14ac:dyDescent="0.25">
      <c r="A42755">
        <v>99.959999080000003</v>
      </c>
      <c r="B42755" t="s">
        <v>34773</v>
      </c>
      <c r="C42755">
        <v>30</v>
      </c>
      <c r="D42755" s="3" t="s">
        <v>91175</v>
      </c>
      <c r="E42755">
        <v>2017</v>
      </c>
      <c r="F42755" s="6">
        <f t="shared" si="668"/>
        <v>42917</v>
      </c>
      <c r="G42755" t="s">
        <v>6</v>
      </c>
      <c r="H42755" t="s">
        <v>4</v>
      </c>
    </row>
    <row r="42756" spans="1:8" x14ac:dyDescent="0.25">
      <c r="A42756">
        <v>100</v>
      </c>
      <c r="B42756" t="s">
        <v>15394</v>
      </c>
      <c r="C42756">
        <v>15</v>
      </c>
      <c r="D42756" s="3" t="s">
        <v>91174</v>
      </c>
      <c r="E42756">
        <v>2017</v>
      </c>
      <c r="F42756" s="6">
        <f t="shared" si="668"/>
        <v>42736</v>
      </c>
      <c r="G42756" t="s">
        <v>38</v>
      </c>
      <c r="H42756" t="s">
        <v>36</v>
      </c>
    </row>
    <row r="42757" spans="1:8" x14ac:dyDescent="0.25">
      <c r="A42757">
        <v>149.9400024</v>
      </c>
      <c r="B42757" t="s">
        <v>25823</v>
      </c>
      <c r="C42757">
        <v>18</v>
      </c>
      <c r="D42757" s="3" t="s">
        <v>91174</v>
      </c>
      <c r="E42757">
        <v>2016</v>
      </c>
      <c r="F42757" s="6">
        <f t="shared" si="668"/>
        <v>42370</v>
      </c>
      <c r="G42757" t="s">
        <v>6</v>
      </c>
      <c r="H42757" t="s">
        <v>4</v>
      </c>
    </row>
    <row r="42758" spans="1:8" x14ac:dyDescent="0.25">
      <c r="A42758">
        <v>239.96000670000001</v>
      </c>
      <c r="B42758" t="s">
        <v>16238</v>
      </c>
      <c r="C42758">
        <v>14</v>
      </c>
      <c r="D42758" s="3" t="s">
        <v>91176</v>
      </c>
      <c r="E42758">
        <v>2015</v>
      </c>
      <c r="F42758" s="6">
        <f t="shared" si="668"/>
        <v>42217</v>
      </c>
      <c r="G42758" t="s">
        <v>12</v>
      </c>
      <c r="H42758" t="s">
        <v>10</v>
      </c>
    </row>
    <row r="42759" spans="1:8" x14ac:dyDescent="0.25">
      <c r="A42759">
        <v>119.9800034</v>
      </c>
      <c r="B42759" t="s">
        <v>34774</v>
      </c>
      <c r="C42759">
        <v>6</v>
      </c>
      <c r="D42759" s="3" t="s">
        <v>91172</v>
      </c>
      <c r="E42759">
        <v>2016</v>
      </c>
      <c r="F42759" s="6">
        <f t="shared" si="668"/>
        <v>42644</v>
      </c>
      <c r="G42759" t="s">
        <v>12</v>
      </c>
      <c r="H42759" t="s">
        <v>10</v>
      </c>
    </row>
    <row r="42760" spans="1:8" x14ac:dyDescent="0.25">
      <c r="A42760">
        <v>150</v>
      </c>
      <c r="B42760" t="s">
        <v>34775</v>
      </c>
      <c r="C42760">
        <v>30</v>
      </c>
      <c r="D42760" s="3" t="s">
        <v>91181</v>
      </c>
      <c r="E42760">
        <v>2015</v>
      </c>
      <c r="F42760" s="6">
        <f t="shared" si="668"/>
        <v>42339</v>
      </c>
      <c r="G42760" t="s">
        <v>38</v>
      </c>
      <c r="H42760" t="s">
        <v>36</v>
      </c>
    </row>
    <row r="42761" spans="1:8" x14ac:dyDescent="0.25">
      <c r="A42761">
        <v>129.9900055</v>
      </c>
      <c r="B42761" t="s">
        <v>20162</v>
      </c>
      <c r="C42761">
        <v>5</v>
      </c>
      <c r="D42761" s="3" t="s">
        <v>91176</v>
      </c>
      <c r="E42761">
        <v>2016</v>
      </c>
      <c r="F42761" s="6">
        <f t="shared" si="668"/>
        <v>42583</v>
      </c>
      <c r="G42761" t="s">
        <v>15</v>
      </c>
      <c r="H42761" t="s">
        <v>13</v>
      </c>
    </row>
    <row r="42762" spans="1:8" x14ac:dyDescent="0.25">
      <c r="A42762">
        <v>89.980003359999998</v>
      </c>
      <c r="B42762" t="s">
        <v>31019</v>
      </c>
      <c r="C42762">
        <v>19</v>
      </c>
      <c r="D42762" s="3" t="s">
        <v>91179</v>
      </c>
      <c r="E42762">
        <v>2015</v>
      </c>
      <c r="F42762" s="6">
        <f t="shared" si="668"/>
        <v>42064</v>
      </c>
      <c r="G42762" t="s">
        <v>261</v>
      </c>
      <c r="H42762" t="s">
        <v>259</v>
      </c>
    </row>
    <row r="42763" spans="1:8" x14ac:dyDescent="0.25">
      <c r="A42763">
        <v>129.9900055</v>
      </c>
      <c r="B42763" t="s">
        <v>11137</v>
      </c>
      <c r="C42763">
        <v>2</v>
      </c>
      <c r="D42763" s="3" t="s">
        <v>91173</v>
      </c>
      <c r="E42763">
        <v>2015</v>
      </c>
      <c r="F42763" s="6">
        <f t="shared" si="668"/>
        <v>42036</v>
      </c>
      <c r="G42763" t="s">
        <v>15</v>
      </c>
      <c r="H42763" t="s">
        <v>13</v>
      </c>
    </row>
    <row r="42764" spans="1:8" x14ac:dyDescent="0.25">
      <c r="A42764">
        <v>199.97999569999999</v>
      </c>
      <c r="B42764" t="s">
        <v>34776</v>
      </c>
      <c r="C42764">
        <v>25</v>
      </c>
      <c r="D42764" s="3" t="s">
        <v>91174</v>
      </c>
      <c r="E42764">
        <v>2017</v>
      </c>
      <c r="F42764" s="6">
        <f t="shared" si="668"/>
        <v>42736</v>
      </c>
      <c r="G42764" t="s">
        <v>41</v>
      </c>
      <c r="H42764" t="s">
        <v>39</v>
      </c>
    </row>
    <row r="42765" spans="1:8" x14ac:dyDescent="0.25">
      <c r="A42765">
        <v>129.9900055</v>
      </c>
      <c r="B42765" t="s">
        <v>34777</v>
      </c>
      <c r="C42765">
        <v>26</v>
      </c>
      <c r="D42765" s="3" t="s">
        <v>91172</v>
      </c>
      <c r="E42765">
        <v>2016</v>
      </c>
      <c r="F42765" s="6">
        <f t="shared" si="668"/>
        <v>42644</v>
      </c>
      <c r="G42765" t="s">
        <v>15</v>
      </c>
      <c r="H42765" t="s">
        <v>13</v>
      </c>
    </row>
    <row r="42766" spans="1:8" x14ac:dyDescent="0.25">
      <c r="A42766">
        <v>44.990001679999999</v>
      </c>
      <c r="B42766" t="s">
        <v>9171</v>
      </c>
      <c r="C42766">
        <v>4</v>
      </c>
      <c r="D42766" s="3" t="s">
        <v>91177</v>
      </c>
      <c r="E42766">
        <v>2015</v>
      </c>
      <c r="F42766" s="6">
        <f t="shared" si="668"/>
        <v>42156</v>
      </c>
      <c r="G42766" t="s">
        <v>261</v>
      </c>
      <c r="H42766" t="s">
        <v>259</v>
      </c>
    </row>
    <row r="42767" spans="1:8" x14ac:dyDescent="0.25">
      <c r="A42767">
        <v>199.9900055</v>
      </c>
      <c r="B42767" t="s">
        <v>27921</v>
      </c>
      <c r="C42767">
        <v>29</v>
      </c>
      <c r="D42767" s="3" t="s">
        <v>91179</v>
      </c>
      <c r="E42767">
        <v>2015</v>
      </c>
      <c r="F42767" s="6">
        <f t="shared" si="668"/>
        <v>42064</v>
      </c>
      <c r="G42767" t="s">
        <v>50</v>
      </c>
      <c r="H42767" t="s">
        <v>48</v>
      </c>
    </row>
    <row r="42768" spans="1:8" x14ac:dyDescent="0.25">
      <c r="A42768">
        <v>149.9400024</v>
      </c>
      <c r="B42768" t="s">
        <v>33796</v>
      </c>
      <c r="C42768">
        <v>11</v>
      </c>
      <c r="D42768" s="3" t="s">
        <v>91171</v>
      </c>
      <c r="E42768">
        <v>2016</v>
      </c>
      <c r="F42768" s="6">
        <f t="shared" si="668"/>
        <v>42675</v>
      </c>
      <c r="G42768" t="s">
        <v>6</v>
      </c>
      <c r="H42768" t="s">
        <v>4</v>
      </c>
    </row>
    <row r="42769" spans="1:8" x14ac:dyDescent="0.25">
      <c r="A42769">
        <v>250</v>
      </c>
      <c r="B42769" t="s">
        <v>22166</v>
      </c>
      <c r="C42769">
        <v>8</v>
      </c>
      <c r="D42769" s="3" t="s">
        <v>91178</v>
      </c>
      <c r="E42769">
        <v>2017</v>
      </c>
      <c r="F42769" s="6">
        <f t="shared" si="668"/>
        <v>42979</v>
      </c>
      <c r="G42769" t="s">
        <v>38</v>
      </c>
      <c r="H42769" t="s">
        <v>36</v>
      </c>
    </row>
    <row r="42770" spans="1:8" x14ac:dyDescent="0.25">
      <c r="A42770">
        <v>199.9900055</v>
      </c>
      <c r="B42770" t="s">
        <v>18585</v>
      </c>
      <c r="C42770">
        <v>11</v>
      </c>
      <c r="D42770" s="3" t="s">
        <v>91172</v>
      </c>
      <c r="E42770">
        <v>2015</v>
      </c>
      <c r="F42770" s="6">
        <f t="shared" si="668"/>
        <v>42278</v>
      </c>
      <c r="G42770" t="s">
        <v>50</v>
      </c>
      <c r="H42770" t="s">
        <v>48</v>
      </c>
    </row>
    <row r="42771" spans="1:8" x14ac:dyDescent="0.25">
      <c r="A42771">
        <v>200</v>
      </c>
      <c r="B42771" t="s">
        <v>534</v>
      </c>
      <c r="C42771">
        <v>11</v>
      </c>
      <c r="D42771" s="3" t="s">
        <v>91179</v>
      </c>
      <c r="E42771">
        <v>2015</v>
      </c>
      <c r="F42771" s="6">
        <f t="shared" si="668"/>
        <v>42064</v>
      </c>
      <c r="G42771" t="s">
        <v>38</v>
      </c>
      <c r="H42771" t="s">
        <v>36</v>
      </c>
    </row>
    <row r="42772" spans="1:8" x14ac:dyDescent="0.25">
      <c r="A42772">
        <v>399.98001099999999</v>
      </c>
      <c r="B42772" t="s">
        <v>34778</v>
      </c>
      <c r="C42772">
        <v>5</v>
      </c>
      <c r="D42772" s="3" t="s">
        <v>91170</v>
      </c>
      <c r="E42772">
        <v>2016</v>
      </c>
      <c r="F42772" s="6">
        <f t="shared" si="668"/>
        <v>42461</v>
      </c>
      <c r="G42772" t="s">
        <v>33</v>
      </c>
      <c r="H42772" t="s">
        <v>31</v>
      </c>
    </row>
    <row r="42773" spans="1:8" x14ac:dyDescent="0.25">
      <c r="A42773">
        <v>149.9400024</v>
      </c>
      <c r="B42773" t="s">
        <v>34005</v>
      </c>
      <c r="C42773">
        <v>21</v>
      </c>
      <c r="D42773" s="3" t="s">
        <v>91176</v>
      </c>
      <c r="E42773">
        <v>2016</v>
      </c>
      <c r="F42773" s="6">
        <f t="shared" si="668"/>
        <v>42583</v>
      </c>
      <c r="G42773" t="s">
        <v>6</v>
      </c>
      <c r="H42773" t="s">
        <v>4</v>
      </c>
    </row>
    <row r="42774" spans="1:8" x14ac:dyDescent="0.25">
      <c r="A42774">
        <v>199.91999820000001</v>
      </c>
      <c r="B42774" t="s">
        <v>1816</v>
      </c>
      <c r="C42774">
        <v>20</v>
      </c>
      <c r="D42774" s="3" t="s">
        <v>91177</v>
      </c>
      <c r="E42774">
        <v>2017</v>
      </c>
      <c r="F42774" s="6">
        <f t="shared" si="668"/>
        <v>42887</v>
      </c>
      <c r="G42774" t="s">
        <v>6</v>
      </c>
      <c r="H42774" t="s">
        <v>4</v>
      </c>
    </row>
    <row r="42775" spans="1:8" x14ac:dyDescent="0.25">
      <c r="A42775">
        <v>399.98001099999999</v>
      </c>
      <c r="B42775" t="s">
        <v>1224</v>
      </c>
      <c r="C42775">
        <v>3</v>
      </c>
      <c r="D42775" s="3" t="s">
        <v>91171</v>
      </c>
      <c r="E42775">
        <v>2015</v>
      </c>
      <c r="F42775" s="6">
        <f t="shared" si="668"/>
        <v>42309</v>
      </c>
      <c r="G42775" t="s">
        <v>33</v>
      </c>
      <c r="H42775" t="s">
        <v>31</v>
      </c>
    </row>
    <row r="42776" spans="1:8" x14ac:dyDescent="0.25">
      <c r="A42776">
        <v>119.9700012</v>
      </c>
      <c r="B42776" t="s">
        <v>1844</v>
      </c>
      <c r="C42776">
        <v>4</v>
      </c>
      <c r="D42776" s="3" t="s">
        <v>91173</v>
      </c>
      <c r="E42776">
        <v>2017</v>
      </c>
      <c r="F42776" s="6">
        <f t="shared" si="668"/>
        <v>42767</v>
      </c>
      <c r="G42776" t="s">
        <v>463</v>
      </c>
      <c r="H42776" t="s">
        <v>144</v>
      </c>
    </row>
    <row r="42777" spans="1:8" x14ac:dyDescent="0.25">
      <c r="A42777">
        <v>399.98001099999999</v>
      </c>
      <c r="B42777" t="s">
        <v>34779</v>
      </c>
      <c r="C42777">
        <v>23</v>
      </c>
      <c r="D42777" s="3" t="s">
        <v>91173</v>
      </c>
      <c r="E42777">
        <v>2016</v>
      </c>
      <c r="F42777" s="6">
        <f t="shared" si="668"/>
        <v>42401</v>
      </c>
      <c r="G42777" t="s">
        <v>33</v>
      </c>
      <c r="H42777" t="s">
        <v>31</v>
      </c>
    </row>
    <row r="42778" spans="1:8" x14ac:dyDescent="0.25">
      <c r="A42778">
        <v>99.959999080000003</v>
      </c>
      <c r="B42778" t="s">
        <v>7510</v>
      </c>
      <c r="C42778">
        <v>7</v>
      </c>
      <c r="D42778" s="3" t="s">
        <v>91176</v>
      </c>
      <c r="E42778">
        <v>2017</v>
      </c>
      <c r="F42778" s="6">
        <f t="shared" si="668"/>
        <v>42948</v>
      </c>
      <c r="G42778" t="s">
        <v>6</v>
      </c>
      <c r="H42778" t="s">
        <v>4</v>
      </c>
    </row>
    <row r="42779" spans="1:8" x14ac:dyDescent="0.25">
      <c r="A42779">
        <v>299.98001099999999</v>
      </c>
      <c r="B42779" t="s">
        <v>34780</v>
      </c>
      <c r="C42779">
        <v>1</v>
      </c>
      <c r="D42779" s="3" t="s">
        <v>91172</v>
      </c>
      <c r="E42779">
        <v>2015</v>
      </c>
      <c r="F42779" s="6">
        <f t="shared" si="668"/>
        <v>42278</v>
      </c>
      <c r="G42779" t="s">
        <v>22</v>
      </c>
      <c r="H42779" t="s">
        <v>20</v>
      </c>
    </row>
    <row r="42780" spans="1:8" x14ac:dyDescent="0.25">
      <c r="A42780">
        <v>129.9900055</v>
      </c>
      <c r="B42780" t="s">
        <v>19761</v>
      </c>
      <c r="C42780">
        <v>1</v>
      </c>
      <c r="D42780" s="3" t="s">
        <v>91180</v>
      </c>
      <c r="E42780">
        <v>2016</v>
      </c>
      <c r="F42780" s="6">
        <f t="shared" si="668"/>
        <v>42491</v>
      </c>
      <c r="G42780" t="s">
        <v>15</v>
      </c>
      <c r="H42780" t="s">
        <v>13</v>
      </c>
    </row>
    <row r="42781" spans="1:8" x14ac:dyDescent="0.25">
      <c r="A42781">
        <v>159.96000670000001</v>
      </c>
      <c r="B42781" t="s">
        <v>31564</v>
      </c>
      <c r="C42781">
        <v>10</v>
      </c>
      <c r="D42781" s="3" t="s">
        <v>91180</v>
      </c>
      <c r="E42781">
        <v>2016</v>
      </c>
      <c r="F42781" s="6">
        <f t="shared" si="668"/>
        <v>42491</v>
      </c>
      <c r="G42781" t="s">
        <v>55</v>
      </c>
      <c r="H42781" t="s">
        <v>53</v>
      </c>
    </row>
    <row r="42782" spans="1:8" x14ac:dyDescent="0.25">
      <c r="A42782">
        <v>59.990001679999999</v>
      </c>
      <c r="B42782" t="s">
        <v>6592</v>
      </c>
      <c r="C42782">
        <v>15</v>
      </c>
      <c r="D42782" s="3" t="s">
        <v>91173</v>
      </c>
      <c r="E42782">
        <v>2017</v>
      </c>
      <c r="F42782" s="6">
        <f t="shared" si="668"/>
        <v>42767</v>
      </c>
      <c r="G42782" t="s">
        <v>12</v>
      </c>
      <c r="H42782" t="s">
        <v>10</v>
      </c>
    </row>
    <row r="42783" spans="1:8" x14ac:dyDescent="0.25">
      <c r="A42783">
        <v>399.98001099999999</v>
      </c>
      <c r="B42783" t="s">
        <v>34781</v>
      </c>
      <c r="C42783">
        <v>6</v>
      </c>
      <c r="D42783" s="3" t="s">
        <v>91178</v>
      </c>
      <c r="E42783">
        <v>2016</v>
      </c>
      <c r="F42783" s="6">
        <f t="shared" si="668"/>
        <v>42614</v>
      </c>
      <c r="G42783" t="s">
        <v>33</v>
      </c>
      <c r="H42783" t="s">
        <v>31</v>
      </c>
    </row>
    <row r="42784" spans="1:8" x14ac:dyDescent="0.25">
      <c r="A42784">
        <v>299.98001099999999</v>
      </c>
      <c r="B42784" t="s">
        <v>6921</v>
      </c>
      <c r="C42784">
        <v>7</v>
      </c>
      <c r="D42784" s="3" t="s">
        <v>91176</v>
      </c>
      <c r="E42784">
        <v>2015</v>
      </c>
      <c r="F42784" s="6">
        <f t="shared" si="668"/>
        <v>42217</v>
      </c>
      <c r="G42784" t="s">
        <v>22</v>
      </c>
      <c r="H42784" t="s">
        <v>20</v>
      </c>
    </row>
    <row r="42785" spans="1:8" x14ac:dyDescent="0.25">
      <c r="A42785">
        <v>179.97000120000001</v>
      </c>
      <c r="B42785" t="s">
        <v>34782</v>
      </c>
      <c r="C42785">
        <v>3</v>
      </c>
      <c r="D42785" s="3" t="s">
        <v>91178</v>
      </c>
      <c r="E42785">
        <v>2016</v>
      </c>
      <c r="F42785" s="6">
        <f t="shared" si="668"/>
        <v>42614</v>
      </c>
      <c r="G42785" t="s">
        <v>12</v>
      </c>
      <c r="H42785" t="s">
        <v>10</v>
      </c>
    </row>
    <row r="42786" spans="1:8" x14ac:dyDescent="0.25">
      <c r="A42786">
        <v>50</v>
      </c>
      <c r="B42786" t="s">
        <v>22940</v>
      </c>
      <c r="C42786">
        <v>7</v>
      </c>
      <c r="D42786" s="3" t="s">
        <v>91180</v>
      </c>
      <c r="E42786">
        <v>2015</v>
      </c>
      <c r="F42786" s="6">
        <f t="shared" si="668"/>
        <v>42125</v>
      </c>
      <c r="G42786" t="s">
        <v>92</v>
      </c>
      <c r="H42786" t="s">
        <v>90</v>
      </c>
    </row>
    <row r="42787" spans="1:8" x14ac:dyDescent="0.25">
      <c r="A42787">
        <v>129.9900055</v>
      </c>
      <c r="B42787" t="s">
        <v>34784</v>
      </c>
      <c r="C42787">
        <v>31</v>
      </c>
      <c r="D42787" s="3" t="s">
        <v>91176</v>
      </c>
      <c r="E42787">
        <v>2016</v>
      </c>
      <c r="F42787" s="6">
        <f t="shared" si="668"/>
        <v>42583</v>
      </c>
      <c r="G42787" t="s">
        <v>15</v>
      </c>
      <c r="H42787" t="s">
        <v>13</v>
      </c>
    </row>
    <row r="42788" spans="1:8" x14ac:dyDescent="0.25">
      <c r="A42788">
        <v>50</v>
      </c>
      <c r="B42788" t="s">
        <v>5124</v>
      </c>
      <c r="C42788">
        <v>16</v>
      </c>
      <c r="D42788" s="3" t="s">
        <v>91173</v>
      </c>
      <c r="E42788">
        <v>2015</v>
      </c>
      <c r="F42788" s="6">
        <f t="shared" si="668"/>
        <v>42036</v>
      </c>
      <c r="G42788" t="s">
        <v>38</v>
      </c>
      <c r="H42788" t="s">
        <v>36</v>
      </c>
    </row>
    <row r="42789" spans="1:8" x14ac:dyDescent="0.25">
      <c r="A42789">
        <v>399.98001099999999</v>
      </c>
      <c r="B42789" t="s">
        <v>23066</v>
      </c>
      <c r="C42789">
        <v>6</v>
      </c>
      <c r="D42789" s="3" t="s">
        <v>91178</v>
      </c>
      <c r="E42789">
        <v>2016</v>
      </c>
      <c r="F42789" s="6">
        <f t="shared" si="668"/>
        <v>42614</v>
      </c>
      <c r="G42789" t="s">
        <v>33</v>
      </c>
      <c r="H42789" t="s">
        <v>31</v>
      </c>
    </row>
    <row r="42790" spans="1:8" x14ac:dyDescent="0.25">
      <c r="A42790">
        <v>99.989997860000003</v>
      </c>
      <c r="B42790" t="s">
        <v>29964</v>
      </c>
      <c r="C42790">
        <v>21</v>
      </c>
      <c r="D42790" s="3" t="s">
        <v>91179</v>
      </c>
      <c r="E42790">
        <v>2016</v>
      </c>
      <c r="F42790" s="6">
        <f t="shared" si="668"/>
        <v>42430</v>
      </c>
      <c r="G42790" t="s">
        <v>41</v>
      </c>
      <c r="H42790" t="s">
        <v>39</v>
      </c>
    </row>
    <row r="42791" spans="1:8" x14ac:dyDescent="0.25">
      <c r="A42791">
        <v>200</v>
      </c>
      <c r="B42791" t="s">
        <v>11308</v>
      </c>
      <c r="C42791">
        <v>2</v>
      </c>
      <c r="D42791" s="3" t="s">
        <v>91175</v>
      </c>
      <c r="E42791">
        <v>2017</v>
      </c>
      <c r="F42791" s="6">
        <f t="shared" si="668"/>
        <v>42917</v>
      </c>
      <c r="G42791" t="s">
        <v>38</v>
      </c>
      <c r="H42791" t="s">
        <v>36</v>
      </c>
    </row>
    <row r="42792" spans="1:8" x14ac:dyDescent="0.25">
      <c r="A42792">
        <v>199.9499969</v>
      </c>
      <c r="B42792" t="s">
        <v>20553</v>
      </c>
      <c r="C42792">
        <v>27</v>
      </c>
      <c r="D42792" s="3" t="s">
        <v>91180</v>
      </c>
      <c r="E42792">
        <v>2015</v>
      </c>
      <c r="F42792" s="6">
        <f t="shared" si="668"/>
        <v>42125</v>
      </c>
      <c r="G42792" t="s">
        <v>55</v>
      </c>
      <c r="H42792" t="s">
        <v>53</v>
      </c>
    </row>
    <row r="42793" spans="1:8" x14ac:dyDescent="0.25">
      <c r="A42793">
        <v>199.91999820000001</v>
      </c>
      <c r="B42793" t="s">
        <v>34785</v>
      </c>
      <c r="C42793">
        <v>9</v>
      </c>
      <c r="D42793" s="3" t="s">
        <v>91174</v>
      </c>
      <c r="E42793">
        <v>2015</v>
      </c>
      <c r="F42793" s="6">
        <f t="shared" si="668"/>
        <v>42005</v>
      </c>
      <c r="G42793" t="s">
        <v>6</v>
      </c>
      <c r="H42793" t="s">
        <v>4</v>
      </c>
    </row>
    <row r="42794" spans="1:8" x14ac:dyDescent="0.25">
      <c r="A42794">
        <v>159.96000670000001</v>
      </c>
      <c r="B42794" t="s">
        <v>5854</v>
      </c>
      <c r="C42794">
        <v>15</v>
      </c>
      <c r="D42794" s="3" t="s">
        <v>91177</v>
      </c>
      <c r="E42794">
        <v>2016</v>
      </c>
      <c r="F42794" s="6">
        <f t="shared" si="668"/>
        <v>42522</v>
      </c>
      <c r="G42794" t="s">
        <v>55</v>
      </c>
      <c r="H42794" t="s">
        <v>53</v>
      </c>
    </row>
    <row r="42795" spans="1:8" x14ac:dyDescent="0.25">
      <c r="A42795">
        <v>399.98001099999999</v>
      </c>
      <c r="B42795" t="s">
        <v>13788</v>
      </c>
      <c r="C42795">
        <v>12</v>
      </c>
      <c r="D42795" s="3" t="s">
        <v>91176</v>
      </c>
      <c r="E42795">
        <v>2015</v>
      </c>
      <c r="F42795" s="6">
        <f t="shared" si="668"/>
        <v>42217</v>
      </c>
      <c r="G42795" t="s">
        <v>33</v>
      </c>
      <c r="H42795" t="s">
        <v>31</v>
      </c>
    </row>
    <row r="42796" spans="1:8" x14ac:dyDescent="0.25">
      <c r="A42796">
        <v>199.9499969</v>
      </c>
      <c r="B42796" t="s">
        <v>399</v>
      </c>
      <c r="C42796">
        <v>18</v>
      </c>
      <c r="D42796" s="3" t="s">
        <v>91173</v>
      </c>
      <c r="E42796">
        <v>2017</v>
      </c>
      <c r="F42796" s="6">
        <f t="shared" si="668"/>
        <v>42767</v>
      </c>
      <c r="G42796" t="s">
        <v>55</v>
      </c>
      <c r="H42796" t="s">
        <v>53</v>
      </c>
    </row>
    <row r="42797" spans="1:8" x14ac:dyDescent="0.25">
      <c r="A42797">
        <v>129.9900055</v>
      </c>
      <c r="B42797" t="s">
        <v>34787</v>
      </c>
      <c r="C42797">
        <v>24</v>
      </c>
      <c r="D42797" s="3" t="s">
        <v>91181</v>
      </c>
      <c r="E42797">
        <v>2015</v>
      </c>
      <c r="F42797" s="6">
        <f t="shared" si="668"/>
        <v>42339</v>
      </c>
      <c r="G42797" t="s">
        <v>15</v>
      </c>
      <c r="H42797" t="s">
        <v>13</v>
      </c>
    </row>
    <row r="42798" spans="1:8" x14ac:dyDescent="0.25">
      <c r="A42798">
        <v>399.98001099999999</v>
      </c>
      <c r="B42798" t="s">
        <v>34788</v>
      </c>
      <c r="C42798">
        <v>12</v>
      </c>
      <c r="D42798" s="3" t="s">
        <v>91171</v>
      </c>
      <c r="E42798">
        <v>2016</v>
      </c>
      <c r="F42798" s="6">
        <f t="shared" si="668"/>
        <v>42675</v>
      </c>
      <c r="G42798" t="s">
        <v>33</v>
      </c>
      <c r="H42798" t="s">
        <v>31</v>
      </c>
    </row>
    <row r="42799" spans="1:8" x14ac:dyDescent="0.25">
      <c r="A42799">
        <v>399.98001099999999</v>
      </c>
      <c r="B42799" t="s">
        <v>25103</v>
      </c>
      <c r="C42799">
        <v>11</v>
      </c>
      <c r="D42799" s="3" t="s">
        <v>91180</v>
      </c>
      <c r="E42799">
        <v>2016</v>
      </c>
      <c r="F42799" s="6">
        <f t="shared" si="668"/>
        <v>42491</v>
      </c>
      <c r="G42799" t="s">
        <v>33</v>
      </c>
      <c r="H42799" t="s">
        <v>31</v>
      </c>
    </row>
    <row r="42800" spans="1:8" x14ac:dyDescent="0.25">
      <c r="A42800">
        <v>299.98001099999999</v>
      </c>
      <c r="B42800" t="s">
        <v>17840</v>
      </c>
      <c r="C42800">
        <v>7</v>
      </c>
      <c r="D42800" s="3" t="s">
        <v>91171</v>
      </c>
      <c r="E42800">
        <v>2016</v>
      </c>
      <c r="F42800" s="6">
        <f t="shared" si="668"/>
        <v>42675</v>
      </c>
      <c r="G42800" t="s">
        <v>22</v>
      </c>
      <c r="H42800" t="s">
        <v>20</v>
      </c>
    </row>
    <row r="42801" spans="1:8" x14ac:dyDescent="0.25">
      <c r="A42801">
        <v>19.989999770000001</v>
      </c>
      <c r="B42801" t="s">
        <v>34789</v>
      </c>
      <c r="C42801">
        <v>30</v>
      </c>
      <c r="D42801" s="3" t="s">
        <v>91175</v>
      </c>
      <c r="E42801">
        <v>2016</v>
      </c>
      <c r="F42801" s="6">
        <f t="shared" si="668"/>
        <v>42552</v>
      </c>
      <c r="G42801" t="s">
        <v>408</v>
      </c>
      <c r="H42801" t="s">
        <v>121</v>
      </c>
    </row>
    <row r="42802" spans="1:8" x14ac:dyDescent="0.25">
      <c r="A42802">
        <v>100</v>
      </c>
      <c r="B42802" t="s">
        <v>2729</v>
      </c>
      <c r="C42802">
        <v>22</v>
      </c>
      <c r="D42802" s="3" t="s">
        <v>91175</v>
      </c>
      <c r="E42802">
        <v>2015</v>
      </c>
      <c r="F42802" s="6">
        <f t="shared" si="668"/>
        <v>42186</v>
      </c>
      <c r="G42802" t="s">
        <v>38</v>
      </c>
      <c r="H42802" t="s">
        <v>36</v>
      </c>
    </row>
    <row r="42803" spans="1:8" x14ac:dyDescent="0.25">
      <c r="A42803">
        <v>399.98001099999999</v>
      </c>
      <c r="B42803" t="s">
        <v>6535</v>
      </c>
      <c r="C42803">
        <v>21</v>
      </c>
      <c r="D42803" s="3" t="s">
        <v>91179</v>
      </c>
      <c r="E42803">
        <v>2015</v>
      </c>
      <c r="F42803" s="6">
        <f t="shared" si="668"/>
        <v>42064</v>
      </c>
      <c r="G42803" t="s">
        <v>33</v>
      </c>
      <c r="H42803" t="s">
        <v>31</v>
      </c>
    </row>
    <row r="42804" spans="1:8" x14ac:dyDescent="0.25">
      <c r="A42804">
        <v>299.98001099999999</v>
      </c>
      <c r="B42804" t="s">
        <v>21599</v>
      </c>
      <c r="C42804">
        <v>12</v>
      </c>
      <c r="D42804" s="3" t="s">
        <v>91180</v>
      </c>
      <c r="E42804">
        <v>2016</v>
      </c>
      <c r="F42804" s="6">
        <f t="shared" si="668"/>
        <v>42491</v>
      </c>
      <c r="G42804" t="s">
        <v>22</v>
      </c>
      <c r="H42804" t="s">
        <v>20</v>
      </c>
    </row>
    <row r="42805" spans="1:8" x14ac:dyDescent="0.25">
      <c r="A42805">
        <v>50</v>
      </c>
      <c r="B42805" t="s">
        <v>4736</v>
      </c>
      <c r="C42805">
        <v>26</v>
      </c>
      <c r="D42805" s="3" t="s">
        <v>91179</v>
      </c>
      <c r="E42805">
        <v>2017</v>
      </c>
      <c r="F42805" s="6">
        <f t="shared" si="668"/>
        <v>42795</v>
      </c>
      <c r="G42805" t="s">
        <v>38</v>
      </c>
      <c r="H42805" t="s">
        <v>36</v>
      </c>
    </row>
    <row r="42806" spans="1:8" x14ac:dyDescent="0.25">
      <c r="A42806">
        <v>49.979999540000001</v>
      </c>
      <c r="B42806" t="s">
        <v>34791</v>
      </c>
      <c r="C42806">
        <v>24</v>
      </c>
      <c r="D42806" s="3" t="s">
        <v>91170</v>
      </c>
      <c r="E42806">
        <v>2017</v>
      </c>
      <c r="F42806" s="6">
        <f t="shared" si="668"/>
        <v>42826</v>
      </c>
      <c r="G42806" t="s">
        <v>6</v>
      </c>
      <c r="H42806" t="s">
        <v>4</v>
      </c>
    </row>
    <row r="42807" spans="1:8" x14ac:dyDescent="0.25">
      <c r="A42807">
        <v>99.959999080000003</v>
      </c>
      <c r="B42807" t="s">
        <v>33728</v>
      </c>
      <c r="C42807">
        <v>23</v>
      </c>
      <c r="D42807" s="3" t="s">
        <v>91175</v>
      </c>
      <c r="E42807">
        <v>2016</v>
      </c>
      <c r="F42807" s="6">
        <f t="shared" si="668"/>
        <v>42552</v>
      </c>
      <c r="G42807" t="s">
        <v>6</v>
      </c>
      <c r="H42807" t="s">
        <v>4</v>
      </c>
    </row>
    <row r="42808" spans="1:8" x14ac:dyDescent="0.25">
      <c r="A42808">
        <v>179.97000120000001</v>
      </c>
      <c r="B42808" t="s">
        <v>28108</v>
      </c>
      <c r="C42808">
        <v>19</v>
      </c>
      <c r="D42808" s="3" t="s">
        <v>91177</v>
      </c>
      <c r="E42808">
        <v>2017</v>
      </c>
      <c r="F42808" s="6">
        <f t="shared" si="668"/>
        <v>42887</v>
      </c>
      <c r="G42808" t="s">
        <v>12</v>
      </c>
      <c r="H42808" t="s">
        <v>10</v>
      </c>
    </row>
    <row r="42809" spans="1:8" x14ac:dyDescent="0.25">
      <c r="A42809">
        <v>199.91999820000001</v>
      </c>
      <c r="B42809" t="s">
        <v>7883</v>
      </c>
      <c r="C42809">
        <v>3</v>
      </c>
      <c r="D42809" s="3" t="s">
        <v>91173</v>
      </c>
      <c r="E42809">
        <v>2017</v>
      </c>
      <c r="F42809" s="6">
        <f t="shared" si="668"/>
        <v>42767</v>
      </c>
      <c r="G42809" t="s">
        <v>6</v>
      </c>
      <c r="H42809" t="s">
        <v>4</v>
      </c>
    </row>
    <row r="42810" spans="1:8" x14ac:dyDescent="0.25">
      <c r="A42810">
        <v>299.98001099999999</v>
      </c>
      <c r="B42810" t="s">
        <v>18375</v>
      </c>
      <c r="C42810">
        <v>15</v>
      </c>
      <c r="D42810" s="3" t="s">
        <v>91179</v>
      </c>
      <c r="E42810">
        <v>2015</v>
      </c>
      <c r="F42810" s="6">
        <f t="shared" si="668"/>
        <v>42064</v>
      </c>
      <c r="G42810" t="s">
        <v>22</v>
      </c>
      <c r="H42810" t="s">
        <v>20</v>
      </c>
    </row>
    <row r="42811" spans="1:8" x14ac:dyDescent="0.25">
      <c r="A42811">
        <v>169.9900055</v>
      </c>
      <c r="B42811" t="s">
        <v>34792</v>
      </c>
      <c r="C42811">
        <v>28</v>
      </c>
      <c r="D42811" s="3" t="s">
        <v>91176</v>
      </c>
      <c r="E42811">
        <v>2017</v>
      </c>
      <c r="F42811" s="6">
        <f t="shared" si="668"/>
        <v>42948</v>
      </c>
      <c r="G42811" t="s">
        <v>3037</v>
      </c>
      <c r="H42811" t="s">
        <v>3035</v>
      </c>
    </row>
    <row r="42812" spans="1:8" x14ac:dyDescent="0.25">
      <c r="A42812">
        <v>399.98001099999999</v>
      </c>
      <c r="B42812" t="s">
        <v>11263</v>
      </c>
      <c r="C42812">
        <v>16</v>
      </c>
      <c r="D42812" s="3" t="s">
        <v>91176</v>
      </c>
      <c r="E42812">
        <v>2016</v>
      </c>
      <c r="F42812" s="6">
        <f t="shared" si="668"/>
        <v>42583</v>
      </c>
      <c r="G42812" t="s">
        <v>33</v>
      </c>
      <c r="H42812" t="s">
        <v>31</v>
      </c>
    </row>
    <row r="42813" spans="1:8" x14ac:dyDescent="0.25">
      <c r="A42813">
        <v>399.98001099999999</v>
      </c>
      <c r="B42813" t="s">
        <v>34793</v>
      </c>
      <c r="C42813">
        <v>3</v>
      </c>
      <c r="D42813" s="3" t="s">
        <v>91172</v>
      </c>
      <c r="E42813">
        <v>2015</v>
      </c>
      <c r="F42813" s="6">
        <f t="shared" si="668"/>
        <v>42278</v>
      </c>
      <c r="G42813" t="s">
        <v>33</v>
      </c>
      <c r="H42813" t="s">
        <v>31</v>
      </c>
    </row>
    <row r="42814" spans="1:8" x14ac:dyDescent="0.25">
      <c r="A42814">
        <v>199.9900055</v>
      </c>
      <c r="B42814" t="s">
        <v>19441</v>
      </c>
      <c r="C42814">
        <v>16</v>
      </c>
      <c r="D42814" s="3" t="s">
        <v>91180</v>
      </c>
      <c r="E42814">
        <v>2015</v>
      </c>
      <c r="F42814" s="6">
        <f t="shared" si="668"/>
        <v>42125</v>
      </c>
      <c r="G42814" t="s">
        <v>50</v>
      </c>
      <c r="H42814" t="s">
        <v>48</v>
      </c>
    </row>
    <row r="42815" spans="1:8" x14ac:dyDescent="0.25">
      <c r="A42815">
        <v>199.9900055</v>
      </c>
      <c r="B42815" t="s">
        <v>34794</v>
      </c>
      <c r="C42815">
        <v>26</v>
      </c>
      <c r="D42815" s="3" t="s">
        <v>91170</v>
      </c>
      <c r="E42815">
        <v>2017</v>
      </c>
      <c r="F42815" s="6">
        <f t="shared" si="668"/>
        <v>42826</v>
      </c>
      <c r="G42815" t="s">
        <v>50</v>
      </c>
      <c r="H42815" t="s">
        <v>48</v>
      </c>
    </row>
    <row r="42816" spans="1:8" x14ac:dyDescent="0.25">
      <c r="A42816">
        <v>129.9900055</v>
      </c>
      <c r="B42816" t="s">
        <v>26484</v>
      </c>
      <c r="C42816">
        <v>23</v>
      </c>
      <c r="D42816" s="3" t="s">
        <v>91174</v>
      </c>
      <c r="E42816">
        <v>2015</v>
      </c>
      <c r="F42816" s="6">
        <f t="shared" si="668"/>
        <v>42005</v>
      </c>
      <c r="G42816" t="s">
        <v>15</v>
      </c>
      <c r="H42816" t="s">
        <v>13</v>
      </c>
    </row>
    <row r="42817" spans="1:8" x14ac:dyDescent="0.25">
      <c r="A42817">
        <v>399.98001099999999</v>
      </c>
      <c r="B42817" t="s">
        <v>34795</v>
      </c>
      <c r="C42817">
        <v>29</v>
      </c>
      <c r="D42817" s="3" t="s">
        <v>91175</v>
      </c>
      <c r="E42817">
        <v>2015</v>
      </c>
      <c r="F42817" s="6">
        <f t="shared" si="668"/>
        <v>42186</v>
      </c>
      <c r="G42817" t="s">
        <v>33</v>
      </c>
      <c r="H42817" t="s">
        <v>31</v>
      </c>
    </row>
    <row r="42818" spans="1:8" x14ac:dyDescent="0.25">
      <c r="A42818">
        <v>299.9500122</v>
      </c>
      <c r="B42818" t="s">
        <v>20756</v>
      </c>
      <c r="C42818">
        <v>19</v>
      </c>
      <c r="D42818" s="3" t="s">
        <v>91180</v>
      </c>
      <c r="E42818">
        <v>2015</v>
      </c>
      <c r="F42818" s="6">
        <f t="shared" ref="F42818:F42881" si="669">DATE(E:E, D:D, 1)</f>
        <v>42125</v>
      </c>
      <c r="G42818" t="s">
        <v>12</v>
      </c>
      <c r="H42818" t="s">
        <v>10</v>
      </c>
    </row>
    <row r="42819" spans="1:8" x14ac:dyDescent="0.25">
      <c r="A42819">
        <v>199.9900055</v>
      </c>
      <c r="B42819" t="s">
        <v>15111</v>
      </c>
      <c r="C42819">
        <v>24</v>
      </c>
      <c r="D42819" s="3" t="s">
        <v>91178</v>
      </c>
      <c r="E42819">
        <v>2016</v>
      </c>
      <c r="F42819" s="6">
        <f t="shared" si="669"/>
        <v>42614</v>
      </c>
      <c r="G42819" t="s">
        <v>50</v>
      </c>
      <c r="H42819" t="s">
        <v>48</v>
      </c>
    </row>
    <row r="42820" spans="1:8" x14ac:dyDescent="0.25">
      <c r="A42820">
        <v>159.96000670000001</v>
      </c>
      <c r="B42820" t="s">
        <v>4533</v>
      </c>
      <c r="C42820">
        <v>13</v>
      </c>
      <c r="D42820" s="3" t="s">
        <v>91178</v>
      </c>
      <c r="E42820">
        <v>2015</v>
      </c>
      <c r="F42820" s="6">
        <f t="shared" si="669"/>
        <v>42248</v>
      </c>
      <c r="G42820" t="s">
        <v>55</v>
      </c>
      <c r="H42820" t="s">
        <v>53</v>
      </c>
    </row>
    <row r="42821" spans="1:8" x14ac:dyDescent="0.25">
      <c r="A42821">
        <v>299.97000120000001</v>
      </c>
      <c r="B42821" t="s">
        <v>34796</v>
      </c>
      <c r="C42821">
        <v>26</v>
      </c>
      <c r="D42821" s="3" t="s">
        <v>91172</v>
      </c>
      <c r="E42821">
        <v>2015</v>
      </c>
      <c r="F42821" s="6">
        <f t="shared" si="669"/>
        <v>42278</v>
      </c>
      <c r="G42821" t="s">
        <v>41</v>
      </c>
      <c r="H42821" t="s">
        <v>39</v>
      </c>
    </row>
    <row r="42822" spans="1:8" x14ac:dyDescent="0.25">
      <c r="A42822">
        <v>399.98001099999999</v>
      </c>
      <c r="B42822" t="s">
        <v>34797</v>
      </c>
      <c r="C42822">
        <v>1</v>
      </c>
      <c r="D42822" s="3" t="s">
        <v>91177</v>
      </c>
      <c r="E42822">
        <v>2015</v>
      </c>
      <c r="F42822" s="6">
        <f t="shared" si="669"/>
        <v>42156</v>
      </c>
      <c r="G42822" t="s">
        <v>33</v>
      </c>
      <c r="H42822" t="s">
        <v>31</v>
      </c>
    </row>
    <row r="42823" spans="1:8" x14ac:dyDescent="0.25">
      <c r="A42823">
        <v>50</v>
      </c>
      <c r="B42823" t="s">
        <v>34798</v>
      </c>
      <c r="C42823">
        <v>12</v>
      </c>
      <c r="D42823" s="3" t="s">
        <v>91172</v>
      </c>
      <c r="E42823">
        <v>2016</v>
      </c>
      <c r="F42823" s="6">
        <f t="shared" si="669"/>
        <v>42644</v>
      </c>
      <c r="G42823" t="s">
        <v>38</v>
      </c>
      <c r="H42823" t="s">
        <v>36</v>
      </c>
    </row>
    <row r="42824" spans="1:8" x14ac:dyDescent="0.25">
      <c r="A42824">
        <v>179.97000120000001</v>
      </c>
      <c r="B42824" t="s">
        <v>31570</v>
      </c>
      <c r="C42824">
        <v>9</v>
      </c>
      <c r="D42824" s="3" t="s">
        <v>91173</v>
      </c>
      <c r="E42824">
        <v>2016</v>
      </c>
      <c r="F42824" s="6">
        <f t="shared" si="669"/>
        <v>42401</v>
      </c>
      <c r="G42824" t="s">
        <v>12</v>
      </c>
      <c r="H42824" t="s">
        <v>10</v>
      </c>
    </row>
    <row r="42825" spans="1:8" x14ac:dyDescent="0.25">
      <c r="A42825">
        <v>299.98001099999999</v>
      </c>
      <c r="B42825" t="s">
        <v>4223</v>
      </c>
      <c r="C42825">
        <v>1</v>
      </c>
      <c r="D42825" s="3" t="s">
        <v>91180</v>
      </c>
      <c r="E42825">
        <v>2017</v>
      </c>
      <c r="F42825" s="6">
        <f t="shared" si="669"/>
        <v>42856</v>
      </c>
      <c r="G42825" t="s">
        <v>22</v>
      </c>
      <c r="H42825" t="s">
        <v>20</v>
      </c>
    </row>
    <row r="42826" spans="1:8" x14ac:dyDescent="0.25">
      <c r="A42826">
        <v>129.9900055</v>
      </c>
      <c r="B42826" t="s">
        <v>5141</v>
      </c>
      <c r="C42826">
        <v>10</v>
      </c>
      <c r="D42826" s="3" t="s">
        <v>91180</v>
      </c>
      <c r="E42826">
        <v>2016</v>
      </c>
      <c r="F42826" s="6">
        <f t="shared" si="669"/>
        <v>42491</v>
      </c>
      <c r="G42826" t="s">
        <v>15</v>
      </c>
      <c r="H42826" t="s">
        <v>13</v>
      </c>
    </row>
    <row r="42827" spans="1:8" x14ac:dyDescent="0.25">
      <c r="A42827">
        <v>239.96000670000001</v>
      </c>
      <c r="B42827" t="s">
        <v>4477</v>
      </c>
      <c r="C42827">
        <v>1</v>
      </c>
      <c r="D42827" s="3" t="s">
        <v>91170</v>
      </c>
      <c r="E42827">
        <v>2017</v>
      </c>
      <c r="F42827" s="6">
        <f t="shared" si="669"/>
        <v>42826</v>
      </c>
      <c r="G42827" t="s">
        <v>12</v>
      </c>
      <c r="H42827" t="s">
        <v>10</v>
      </c>
    </row>
    <row r="42828" spans="1:8" x14ac:dyDescent="0.25">
      <c r="A42828">
        <v>66</v>
      </c>
      <c r="B42828" t="s">
        <v>32521</v>
      </c>
      <c r="C42828">
        <v>7</v>
      </c>
      <c r="D42828" s="3" t="s">
        <v>91177</v>
      </c>
      <c r="E42828">
        <v>2015</v>
      </c>
      <c r="F42828" s="6">
        <f t="shared" si="669"/>
        <v>42156</v>
      </c>
      <c r="G42828" t="s">
        <v>1814</v>
      </c>
      <c r="H42828" t="s">
        <v>90</v>
      </c>
    </row>
    <row r="42829" spans="1:8" x14ac:dyDescent="0.25">
      <c r="A42829">
        <v>249.8999939</v>
      </c>
      <c r="B42829" t="s">
        <v>21914</v>
      </c>
      <c r="C42829">
        <v>25</v>
      </c>
      <c r="D42829" s="3" t="s">
        <v>91178</v>
      </c>
      <c r="E42829">
        <v>2016</v>
      </c>
      <c r="F42829" s="6">
        <f t="shared" si="669"/>
        <v>42614</v>
      </c>
      <c r="G42829" t="s">
        <v>6</v>
      </c>
      <c r="H42829" t="s">
        <v>4</v>
      </c>
    </row>
    <row r="42830" spans="1:8" x14ac:dyDescent="0.25">
      <c r="A42830">
        <v>129.9900055</v>
      </c>
      <c r="B42830" t="s">
        <v>34799</v>
      </c>
      <c r="C42830">
        <v>15</v>
      </c>
      <c r="D42830" s="3" t="s">
        <v>91176</v>
      </c>
      <c r="E42830">
        <v>2016</v>
      </c>
      <c r="F42830" s="6">
        <f t="shared" si="669"/>
        <v>42583</v>
      </c>
      <c r="G42830" t="s">
        <v>15</v>
      </c>
      <c r="H42830" t="s">
        <v>13</v>
      </c>
    </row>
    <row r="42831" spans="1:8" x14ac:dyDescent="0.25">
      <c r="A42831">
        <v>65.97000122</v>
      </c>
      <c r="B42831" t="s">
        <v>34800</v>
      </c>
      <c r="C42831">
        <v>16</v>
      </c>
      <c r="D42831" s="3" t="s">
        <v>91170</v>
      </c>
      <c r="E42831">
        <v>2015</v>
      </c>
      <c r="F42831" s="6">
        <f t="shared" si="669"/>
        <v>42095</v>
      </c>
      <c r="G42831" t="s">
        <v>1189</v>
      </c>
      <c r="H42831" t="s">
        <v>23</v>
      </c>
    </row>
    <row r="42832" spans="1:8" x14ac:dyDescent="0.25">
      <c r="A42832">
        <v>150</v>
      </c>
      <c r="B42832" t="s">
        <v>34801</v>
      </c>
      <c r="C42832">
        <v>13</v>
      </c>
      <c r="D42832" s="3" t="s">
        <v>91177</v>
      </c>
      <c r="E42832">
        <v>2016</v>
      </c>
      <c r="F42832" s="6">
        <f t="shared" si="669"/>
        <v>42522</v>
      </c>
      <c r="G42832" t="s">
        <v>38</v>
      </c>
      <c r="H42832" t="s">
        <v>36</v>
      </c>
    </row>
    <row r="42833" spans="1:8" x14ac:dyDescent="0.25">
      <c r="A42833">
        <v>44.990001679999999</v>
      </c>
      <c r="B42833" t="s">
        <v>34802</v>
      </c>
      <c r="C42833">
        <v>1</v>
      </c>
      <c r="D42833" s="3" t="s">
        <v>91172</v>
      </c>
      <c r="E42833">
        <v>2015</v>
      </c>
      <c r="F42833" s="6">
        <f t="shared" si="669"/>
        <v>42278</v>
      </c>
      <c r="G42833" t="s">
        <v>261</v>
      </c>
      <c r="H42833" t="s">
        <v>259</v>
      </c>
    </row>
    <row r="42834" spans="1:8" x14ac:dyDescent="0.25">
      <c r="A42834">
        <v>199.91999820000001</v>
      </c>
      <c r="B42834" t="s">
        <v>34614</v>
      </c>
      <c r="C42834">
        <v>12</v>
      </c>
      <c r="D42834" s="3" t="s">
        <v>91170</v>
      </c>
      <c r="E42834">
        <v>2015</v>
      </c>
      <c r="F42834" s="6">
        <f t="shared" si="669"/>
        <v>42095</v>
      </c>
      <c r="G42834" t="s">
        <v>6</v>
      </c>
      <c r="H42834" t="s">
        <v>4</v>
      </c>
    </row>
    <row r="42835" spans="1:8" x14ac:dyDescent="0.25">
      <c r="A42835">
        <v>199.9900055</v>
      </c>
      <c r="B42835" t="s">
        <v>1669</v>
      </c>
      <c r="C42835">
        <v>25</v>
      </c>
      <c r="D42835" s="3" t="s">
        <v>91179</v>
      </c>
      <c r="E42835">
        <v>2015</v>
      </c>
      <c r="F42835" s="6">
        <f t="shared" si="669"/>
        <v>42064</v>
      </c>
      <c r="G42835" t="s">
        <v>50</v>
      </c>
      <c r="H42835" t="s">
        <v>48</v>
      </c>
    </row>
    <row r="42836" spans="1:8" x14ac:dyDescent="0.25">
      <c r="A42836">
        <v>399.98001099999999</v>
      </c>
      <c r="B42836" t="s">
        <v>34803</v>
      </c>
      <c r="C42836">
        <v>2</v>
      </c>
      <c r="D42836" s="3" t="s">
        <v>91171</v>
      </c>
      <c r="E42836">
        <v>2016</v>
      </c>
      <c r="F42836" s="6">
        <f t="shared" si="669"/>
        <v>42675</v>
      </c>
      <c r="G42836" t="s">
        <v>33</v>
      </c>
      <c r="H42836" t="s">
        <v>31</v>
      </c>
    </row>
    <row r="42837" spans="1:8" x14ac:dyDescent="0.25">
      <c r="A42837">
        <v>199.9900055</v>
      </c>
      <c r="B42837" t="s">
        <v>34804</v>
      </c>
      <c r="C42837">
        <v>3</v>
      </c>
      <c r="D42837" s="3" t="s">
        <v>91177</v>
      </c>
      <c r="E42837">
        <v>2017</v>
      </c>
      <c r="F42837" s="6">
        <f t="shared" si="669"/>
        <v>42887</v>
      </c>
      <c r="G42837" t="s">
        <v>50</v>
      </c>
      <c r="H42837" t="s">
        <v>48</v>
      </c>
    </row>
    <row r="42838" spans="1:8" x14ac:dyDescent="0.25">
      <c r="A42838">
        <v>129.9900055</v>
      </c>
      <c r="B42838" t="s">
        <v>34805</v>
      </c>
      <c r="C42838">
        <v>1</v>
      </c>
      <c r="D42838" s="3" t="s">
        <v>91181</v>
      </c>
      <c r="E42838">
        <v>2015</v>
      </c>
      <c r="F42838" s="6">
        <f t="shared" si="669"/>
        <v>42339</v>
      </c>
      <c r="G42838" t="s">
        <v>15</v>
      </c>
      <c r="H42838" t="s">
        <v>13</v>
      </c>
    </row>
    <row r="42839" spans="1:8" x14ac:dyDescent="0.25">
      <c r="A42839">
        <v>200</v>
      </c>
      <c r="B42839" t="s">
        <v>14916</v>
      </c>
      <c r="C42839">
        <v>26</v>
      </c>
      <c r="D42839" s="3" t="s">
        <v>91177</v>
      </c>
      <c r="E42839">
        <v>2016</v>
      </c>
      <c r="F42839" s="6">
        <f t="shared" si="669"/>
        <v>42522</v>
      </c>
      <c r="G42839" t="s">
        <v>38</v>
      </c>
      <c r="H42839" t="s">
        <v>36</v>
      </c>
    </row>
    <row r="42840" spans="1:8" x14ac:dyDescent="0.25">
      <c r="A42840">
        <v>199.9499969</v>
      </c>
      <c r="B42840" t="s">
        <v>34806</v>
      </c>
      <c r="C42840">
        <v>10</v>
      </c>
      <c r="D42840" s="3" t="s">
        <v>91178</v>
      </c>
      <c r="E42840">
        <v>2016</v>
      </c>
      <c r="F42840" s="6">
        <f t="shared" si="669"/>
        <v>42614</v>
      </c>
      <c r="G42840" t="s">
        <v>55</v>
      </c>
      <c r="H42840" t="s">
        <v>53</v>
      </c>
    </row>
    <row r="42841" spans="1:8" x14ac:dyDescent="0.25">
      <c r="A42841">
        <v>59.979999540000001</v>
      </c>
      <c r="B42841" t="s">
        <v>26598</v>
      </c>
      <c r="C42841">
        <v>21</v>
      </c>
      <c r="D42841" s="3" t="s">
        <v>91179</v>
      </c>
      <c r="E42841">
        <v>2017</v>
      </c>
      <c r="F42841" s="6">
        <f t="shared" si="669"/>
        <v>42795</v>
      </c>
      <c r="G42841" t="s">
        <v>133</v>
      </c>
      <c r="H42841" t="s">
        <v>131</v>
      </c>
    </row>
    <row r="42842" spans="1:8" x14ac:dyDescent="0.25">
      <c r="A42842">
        <v>399.98001099999999</v>
      </c>
      <c r="B42842" t="s">
        <v>21673</v>
      </c>
      <c r="C42842">
        <v>16</v>
      </c>
      <c r="D42842" s="3" t="s">
        <v>91173</v>
      </c>
      <c r="E42842">
        <v>2015</v>
      </c>
      <c r="F42842" s="6">
        <f t="shared" si="669"/>
        <v>42036</v>
      </c>
      <c r="G42842" t="s">
        <v>33</v>
      </c>
      <c r="H42842" t="s">
        <v>31</v>
      </c>
    </row>
    <row r="42843" spans="1:8" x14ac:dyDescent="0.25">
      <c r="A42843">
        <v>129.9900055</v>
      </c>
      <c r="B42843" t="s">
        <v>34807</v>
      </c>
      <c r="C42843">
        <v>11</v>
      </c>
      <c r="D42843" s="3" t="s">
        <v>91180</v>
      </c>
      <c r="E42843">
        <v>2017</v>
      </c>
      <c r="F42843" s="6">
        <f t="shared" si="669"/>
        <v>42856</v>
      </c>
      <c r="G42843" t="s">
        <v>15</v>
      </c>
      <c r="H42843" t="s">
        <v>13</v>
      </c>
    </row>
    <row r="42844" spans="1:8" x14ac:dyDescent="0.25">
      <c r="A42844">
        <v>129.9900055</v>
      </c>
      <c r="B42844" t="s">
        <v>12826</v>
      </c>
      <c r="C42844">
        <v>2</v>
      </c>
      <c r="D42844" s="3" t="s">
        <v>91179</v>
      </c>
      <c r="E42844">
        <v>2015</v>
      </c>
      <c r="F42844" s="6">
        <f t="shared" si="669"/>
        <v>42064</v>
      </c>
      <c r="G42844" t="s">
        <v>15</v>
      </c>
      <c r="H42844" t="s">
        <v>13</v>
      </c>
    </row>
    <row r="42845" spans="1:8" x14ac:dyDescent="0.25">
      <c r="A42845">
        <v>299.98001099999999</v>
      </c>
      <c r="B42845" t="s">
        <v>8119</v>
      </c>
      <c r="C42845">
        <v>6</v>
      </c>
      <c r="D42845" s="3" t="s">
        <v>91174</v>
      </c>
      <c r="E42845">
        <v>2016</v>
      </c>
      <c r="F42845" s="6">
        <f t="shared" si="669"/>
        <v>42370</v>
      </c>
      <c r="G42845" t="s">
        <v>22</v>
      </c>
      <c r="H42845" t="s">
        <v>20</v>
      </c>
    </row>
    <row r="42846" spans="1:8" x14ac:dyDescent="0.25">
      <c r="A42846">
        <v>399.9599915</v>
      </c>
      <c r="B42846" t="s">
        <v>27138</v>
      </c>
      <c r="C42846">
        <v>29</v>
      </c>
      <c r="D42846" s="3" t="s">
        <v>91177</v>
      </c>
      <c r="E42846">
        <v>2015</v>
      </c>
      <c r="F42846" s="6">
        <f t="shared" si="669"/>
        <v>42156</v>
      </c>
      <c r="G42846" t="s">
        <v>41</v>
      </c>
      <c r="H42846" t="s">
        <v>39</v>
      </c>
    </row>
    <row r="42847" spans="1:8" x14ac:dyDescent="0.25">
      <c r="A42847">
        <v>250</v>
      </c>
      <c r="B42847" t="s">
        <v>34808</v>
      </c>
      <c r="C42847">
        <v>21</v>
      </c>
      <c r="D42847" s="3" t="s">
        <v>91173</v>
      </c>
      <c r="E42847">
        <v>2017</v>
      </c>
      <c r="F42847" s="6">
        <f t="shared" si="669"/>
        <v>42767</v>
      </c>
      <c r="G42847" t="s">
        <v>38</v>
      </c>
      <c r="H42847" t="s">
        <v>36</v>
      </c>
    </row>
    <row r="42848" spans="1:8" x14ac:dyDescent="0.25">
      <c r="A42848">
        <v>129.9900055</v>
      </c>
      <c r="B42848" t="s">
        <v>25653</v>
      </c>
      <c r="C42848">
        <v>8</v>
      </c>
      <c r="D42848" s="3" t="s">
        <v>91172</v>
      </c>
      <c r="E42848">
        <v>2015</v>
      </c>
      <c r="F42848" s="6">
        <f t="shared" si="669"/>
        <v>42278</v>
      </c>
      <c r="G42848" t="s">
        <v>15</v>
      </c>
      <c r="H42848" t="s">
        <v>13</v>
      </c>
    </row>
    <row r="42849" spans="1:8" x14ac:dyDescent="0.25">
      <c r="A42849">
        <v>299.98001099999999</v>
      </c>
      <c r="B42849" t="s">
        <v>34809</v>
      </c>
      <c r="C42849">
        <v>9</v>
      </c>
      <c r="D42849" s="3" t="s">
        <v>91172</v>
      </c>
      <c r="E42849">
        <v>2015</v>
      </c>
      <c r="F42849" s="6">
        <f t="shared" si="669"/>
        <v>42278</v>
      </c>
      <c r="G42849" t="s">
        <v>22</v>
      </c>
      <c r="H42849" t="s">
        <v>20</v>
      </c>
    </row>
    <row r="42850" spans="1:8" x14ac:dyDescent="0.25">
      <c r="A42850">
        <v>299.98001099999999</v>
      </c>
      <c r="B42850" t="s">
        <v>31689</v>
      </c>
      <c r="C42850">
        <v>4</v>
      </c>
      <c r="D42850" s="3" t="s">
        <v>91173</v>
      </c>
      <c r="E42850">
        <v>2016</v>
      </c>
      <c r="F42850" s="6">
        <f t="shared" si="669"/>
        <v>42401</v>
      </c>
      <c r="G42850" t="s">
        <v>22</v>
      </c>
      <c r="H42850" t="s">
        <v>20</v>
      </c>
    </row>
    <row r="42851" spans="1:8" x14ac:dyDescent="0.25">
      <c r="A42851">
        <v>129.9900055</v>
      </c>
      <c r="B42851" t="s">
        <v>34810</v>
      </c>
      <c r="C42851">
        <v>24</v>
      </c>
      <c r="D42851" s="3" t="s">
        <v>91179</v>
      </c>
      <c r="E42851">
        <v>2015</v>
      </c>
      <c r="F42851" s="6">
        <f t="shared" si="669"/>
        <v>42064</v>
      </c>
      <c r="G42851" t="s">
        <v>15</v>
      </c>
      <c r="H42851" t="s">
        <v>13</v>
      </c>
    </row>
    <row r="42852" spans="1:8" x14ac:dyDescent="0.25">
      <c r="A42852">
        <v>84.400001529999997</v>
      </c>
      <c r="B42852" t="s">
        <v>34811</v>
      </c>
      <c r="C42852">
        <v>9</v>
      </c>
      <c r="D42852" s="3" t="s">
        <v>91174</v>
      </c>
      <c r="E42852">
        <v>2018</v>
      </c>
      <c r="F42852" s="6">
        <f t="shared" si="669"/>
        <v>43101</v>
      </c>
      <c r="G42852" t="s">
        <v>220</v>
      </c>
      <c r="H42852" t="s">
        <v>218</v>
      </c>
    </row>
    <row r="42853" spans="1:8" x14ac:dyDescent="0.25">
      <c r="A42853">
        <v>129.9900055</v>
      </c>
      <c r="B42853" t="s">
        <v>34812</v>
      </c>
      <c r="C42853">
        <v>8</v>
      </c>
      <c r="D42853" s="3" t="s">
        <v>91181</v>
      </c>
      <c r="E42853">
        <v>2016</v>
      </c>
      <c r="F42853" s="6">
        <f t="shared" si="669"/>
        <v>42705</v>
      </c>
      <c r="G42853" t="s">
        <v>15</v>
      </c>
      <c r="H42853" t="s">
        <v>13</v>
      </c>
    </row>
    <row r="42854" spans="1:8" x14ac:dyDescent="0.25">
      <c r="A42854">
        <v>129.9900055</v>
      </c>
      <c r="B42854" t="s">
        <v>34813</v>
      </c>
      <c r="C42854">
        <v>19</v>
      </c>
      <c r="D42854" s="3" t="s">
        <v>91178</v>
      </c>
      <c r="E42854">
        <v>2016</v>
      </c>
      <c r="F42854" s="6">
        <f t="shared" si="669"/>
        <v>42614</v>
      </c>
      <c r="G42854" t="s">
        <v>15</v>
      </c>
      <c r="H42854" t="s">
        <v>13</v>
      </c>
    </row>
    <row r="42855" spans="1:8" x14ac:dyDescent="0.25">
      <c r="A42855">
        <v>399.98001099999999</v>
      </c>
      <c r="B42855" t="s">
        <v>3816</v>
      </c>
      <c r="C42855">
        <v>14</v>
      </c>
      <c r="D42855" s="3" t="s">
        <v>91175</v>
      </c>
      <c r="E42855">
        <v>2017</v>
      </c>
      <c r="F42855" s="6">
        <f t="shared" si="669"/>
        <v>42917</v>
      </c>
      <c r="G42855" t="s">
        <v>33</v>
      </c>
      <c r="H42855" t="s">
        <v>31</v>
      </c>
    </row>
    <row r="42856" spans="1:8" x14ac:dyDescent="0.25">
      <c r="A42856">
        <v>199.9900055</v>
      </c>
      <c r="B42856" t="s">
        <v>6040</v>
      </c>
      <c r="C42856">
        <v>2</v>
      </c>
      <c r="D42856" s="3" t="s">
        <v>91173</v>
      </c>
      <c r="E42856">
        <v>2017</v>
      </c>
      <c r="F42856" s="6">
        <f t="shared" si="669"/>
        <v>42767</v>
      </c>
      <c r="G42856" t="s">
        <v>50</v>
      </c>
      <c r="H42856" t="s">
        <v>48</v>
      </c>
    </row>
    <row r="42857" spans="1:8" x14ac:dyDescent="0.25">
      <c r="A42857">
        <v>249.8999939</v>
      </c>
      <c r="B42857" t="s">
        <v>34814</v>
      </c>
      <c r="C42857">
        <v>8</v>
      </c>
      <c r="D42857" s="3" t="s">
        <v>91174</v>
      </c>
      <c r="E42857">
        <v>2015</v>
      </c>
      <c r="F42857" s="6">
        <f t="shared" si="669"/>
        <v>42005</v>
      </c>
      <c r="G42857" t="s">
        <v>6</v>
      </c>
      <c r="H42857" t="s">
        <v>4</v>
      </c>
    </row>
    <row r="42858" spans="1:8" x14ac:dyDescent="0.25">
      <c r="A42858">
        <v>399.98001099999999</v>
      </c>
      <c r="B42858" t="s">
        <v>8108</v>
      </c>
      <c r="C42858">
        <v>20</v>
      </c>
      <c r="D42858" s="3" t="s">
        <v>91178</v>
      </c>
      <c r="E42858">
        <v>2015</v>
      </c>
      <c r="F42858" s="6">
        <f t="shared" si="669"/>
        <v>42248</v>
      </c>
      <c r="G42858" t="s">
        <v>33</v>
      </c>
      <c r="H42858" t="s">
        <v>31</v>
      </c>
    </row>
    <row r="42859" spans="1:8" x14ac:dyDescent="0.25">
      <c r="A42859">
        <v>250</v>
      </c>
      <c r="B42859" t="s">
        <v>34816</v>
      </c>
      <c r="C42859">
        <v>9</v>
      </c>
      <c r="D42859" s="3" t="s">
        <v>91180</v>
      </c>
      <c r="E42859">
        <v>2017</v>
      </c>
      <c r="F42859" s="6">
        <f t="shared" si="669"/>
        <v>42856</v>
      </c>
      <c r="G42859" t="s">
        <v>38</v>
      </c>
      <c r="H42859" t="s">
        <v>36</v>
      </c>
    </row>
    <row r="42860" spans="1:8" x14ac:dyDescent="0.25">
      <c r="A42860">
        <v>119.9800034</v>
      </c>
      <c r="B42860" t="s">
        <v>18780</v>
      </c>
      <c r="C42860">
        <v>5</v>
      </c>
      <c r="D42860" s="3" t="s">
        <v>91178</v>
      </c>
      <c r="E42860">
        <v>2016</v>
      </c>
      <c r="F42860" s="6">
        <f t="shared" si="669"/>
        <v>42614</v>
      </c>
      <c r="G42860" t="s">
        <v>12</v>
      </c>
      <c r="H42860" t="s">
        <v>10</v>
      </c>
    </row>
    <row r="42861" spans="1:8" x14ac:dyDescent="0.25">
      <c r="A42861">
        <v>129.9900055</v>
      </c>
      <c r="B42861" t="s">
        <v>32227</v>
      </c>
      <c r="C42861">
        <v>18</v>
      </c>
      <c r="D42861" s="3" t="s">
        <v>91180</v>
      </c>
      <c r="E42861">
        <v>2015</v>
      </c>
      <c r="F42861" s="6">
        <f t="shared" si="669"/>
        <v>42125</v>
      </c>
      <c r="G42861" t="s">
        <v>15</v>
      </c>
      <c r="H42861" t="s">
        <v>13</v>
      </c>
    </row>
    <row r="42862" spans="1:8" x14ac:dyDescent="0.25">
      <c r="A42862">
        <v>199.91999820000001</v>
      </c>
      <c r="B42862" t="s">
        <v>34817</v>
      </c>
      <c r="C42862">
        <v>14</v>
      </c>
      <c r="D42862" s="3" t="s">
        <v>91177</v>
      </c>
      <c r="E42862">
        <v>2017</v>
      </c>
      <c r="F42862" s="6">
        <f t="shared" si="669"/>
        <v>42887</v>
      </c>
      <c r="G42862" t="s">
        <v>6</v>
      </c>
      <c r="H42862" t="s">
        <v>4</v>
      </c>
    </row>
    <row r="42863" spans="1:8" x14ac:dyDescent="0.25">
      <c r="A42863">
        <v>499.9500122</v>
      </c>
      <c r="B42863" t="s">
        <v>30837</v>
      </c>
      <c r="C42863">
        <v>26</v>
      </c>
      <c r="D42863" s="3" t="s">
        <v>91170</v>
      </c>
      <c r="E42863">
        <v>2017</v>
      </c>
      <c r="F42863" s="6">
        <f t="shared" si="669"/>
        <v>42826</v>
      </c>
      <c r="G42863" t="s">
        <v>41</v>
      </c>
      <c r="H42863" t="s">
        <v>39</v>
      </c>
    </row>
    <row r="42864" spans="1:8" x14ac:dyDescent="0.25">
      <c r="A42864">
        <v>199.9499969</v>
      </c>
      <c r="B42864" t="s">
        <v>15733</v>
      </c>
      <c r="C42864">
        <v>11</v>
      </c>
      <c r="D42864" s="3" t="s">
        <v>91170</v>
      </c>
      <c r="E42864">
        <v>2016</v>
      </c>
      <c r="F42864" s="6">
        <f t="shared" si="669"/>
        <v>42461</v>
      </c>
      <c r="G42864" t="s">
        <v>55</v>
      </c>
      <c r="H42864" t="s">
        <v>53</v>
      </c>
    </row>
    <row r="42865" spans="1:8" x14ac:dyDescent="0.25">
      <c r="A42865">
        <v>149.9400024</v>
      </c>
      <c r="B42865" t="s">
        <v>16119</v>
      </c>
      <c r="C42865">
        <v>21</v>
      </c>
      <c r="D42865" s="3" t="s">
        <v>91174</v>
      </c>
      <c r="E42865">
        <v>2016</v>
      </c>
      <c r="F42865" s="6">
        <f t="shared" si="669"/>
        <v>42370</v>
      </c>
      <c r="G42865" t="s">
        <v>6</v>
      </c>
      <c r="H42865" t="s">
        <v>4</v>
      </c>
    </row>
    <row r="42866" spans="1:8" x14ac:dyDescent="0.25">
      <c r="A42866">
        <v>79.980003359999998</v>
      </c>
      <c r="B42866" t="s">
        <v>34818</v>
      </c>
      <c r="C42866">
        <v>26</v>
      </c>
      <c r="D42866" s="3" t="s">
        <v>91173</v>
      </c>
      <c r="E42866">
        <v>2017</v>
      </c>
      <c r="F42866" s="6">
        <f t="shared" si="669"/>
        <v>42767</v>
      </c>
      <c r="G42866" t="s">
        <v>55</v>
      </c>
      <c r="H42866" t="s">
        <v>53</v>
      </c>
    </row>
    <row r="42867" spans="1:8" x14ac:dyDescent="0.25">
      <c r="A42867">
        <v>99.959999080000003</v>
      </c>
      <c r="B42867" t="s">
        <v>23720</v>
      </c>
      <c r="C42867">
        <v>16</v>
      </c>
      <c r="D42867" s="3" t="s">
        <v>91179</v>
      </c>
      <c r="E42867">
        <v>2017</v>
      </c>
      <c r="F42867" s="6">
        <f t="shared" si="669"/>
        <v>42795</v>
      </c>
      <c r="G42867" t="s">
        <v>6</v>
      </c>
      <c r="H42867" t="s">
        <v>4</v>
      </c>
    </row>
    <row r="42868" spans="1:8" x14ac:dyDescent="0.25">
      <c r="A42868">
        <v>129.9900055</v>
      </c>
      <c r="B42868" t="s">
        <v>34819</v>
      </c>
      <c r="C42868">
        <v>2</v>
      </c>
      <c r="D42868" s="3" t="s">
        <v>91178</v>
      </c>
      <c r="E42868">
        <v>2015</v>
      </c>
      <c r="F42868" s="6">
        <f t="shared" si="669"/>
        <v>42248</v>
      </c>
      <c r="G42868" t="s">
        <v>15</v>
      </c>
      <c r="H42868" t="s">
        <v>13</v>
      </c>
    </row>
    <row r="42869" spans="1:8" x14ac:dyDescent="0.25">
      <c r="A42869">
        <v>199.9900055</v>
      </c>
      <c r="B42869" t="s">
        <v>23260</v>
      </c>
      <c r="C42869">
        <v>19</v>
      </c>
      <c r="D42869" s="3" t="s">
        <v>91175</v>
      </c>
      <c r="E42869">
        <v>2016</v>
      </c>
      <c r="F42869" s="6">
        <f t="shared" si="669"/>
        <v>42552</v>
      </c>
      <c r="G42869" t="s">
        <v>50</v>
      </c>
      <c r="H42869" t="s">
        <v>48</v>
      </c>
    </row>
    <row r="42870" spans="1:8" x14ac:dyDescent="0.25">
      <c r="A42870">
        <v>59.990001679999999</v>
      </c>
      <c r="B42870" t="s">
        <v>5877</v>
      </c>
      <c r="C42870">
        <v>10</v>
      </c>
      <c r="D42870" s="3" t="s">
        <v>91170</v>
      </c>
      <c r="E42870">
        <v>2016</v>
      </c>
      <c r="F42870" s="6">
        <f t="shared" si="669"/>
        <v>42461</v>
      </c>
      <c r="G42870" t="s">
        <v>12</v>
      </c>
      <c r="H42870" t="s">
        <v>10</v>
      </c>
    </row>
    <row r="42871" spans="1:8" x14ac:dyDescent="0.25">
      <c r="A42871">
        <v>129.9900055</v>
      </c>
      <c r="B42871" t="s">
        <v>34820</v>
      </c>
      <c r="C42871">
        <v>17</v>
      </c>
      <c r="D42871" s="3" t="s">
        <v>91176</v>
      </c>
      <c r="E42871">
        <v>2017</v>
      </c>
      <c r="F42871" s="6">
        <f t="shared" si="669"/>
        <v>42948</v>
      </c>
      <c r="G42871" t="s">
        <v>15</v>
      </c>
      <c r="H42871" t="s">
        <v>13</v>
      </c>
    </row>
    <row r="42872" spans="1:8" x14ac:dyDescent="0.25">
      <c r="A42872">
        <v>119.9800034</v>
      </c>
      <c r="B42872" t="s">
        <v>2336</v>
      </c>
      <c r="C42872">
        <v>5</v>
      </c>
      <c r="D42872" s="3" t="s">
        <v>91178</v>
      </c>
      <c r="E42872">
        <v>2017</v>
      </c>
      <c r="F42872" s="6">
        <f t="shared" si="669"/>
        <v>42979</v>
      </c>
      <c r="G42872" t="s">
        <v>12</v>
      </c>
      <c r="H42872" t="s">
        <v>10</v>
      </c>
    </row>
    <row r="42873" spans="1:8" x14ac:dyDescent="0.25">
      <c r="A42873">
        <v>299.98001099999999</v>
      </c>
      <c r="B42873" t="s">
        <v>34821</v>
      </c>
      <c r="C42873">
        <v>15</v>
      </c>
      <c r="D42873" s="3" t="s">
        <v>91178</v>
      </c>
      <c r="E42873">
        <v>2016</v>
      </c>
      <c r="F42873" s="6">
        <f t="shared" si="669"/>
        <v>42614</v>
      </c>
      <c r="G42873" t="s">
        <v>22</v>
      </c>
      <c r="H42873" t="s">
        <v>20</v>
      </c>
    </row>
    <row r="42874" spans="1:8" x14ac:dyDescent="0.25">
      <c r="A42874">
        <v>100</v>
      </c>
      <c r="B42874" t="s">
        <v>34822</v>
      </c>
      <c r="C42874">
        <v>5</v>
      </c>
      <c r="D42874" s="3" t="s">
        <v>91176</v>
      </c>
      <c r="E42874">
        <v>2015</v>
      </c>
      <c r="F42874" s="6">
        <f t="shared" si="669"/>
        <v>42217</v>
      </c>
      <c r="G42874" t="s">
        <v>38</v>
      </c>
      <c r="H42874" t="s">
        <v>36</v>
      </c>
    </row>
    <row r="42875" spans="1:8" x14ac:dyDescent="0.25">
      <c r="A42875">
        <v>65</v>
      </c>
      <c r="B42875" t="s">
        <v>34823</v>
      </c>
      <c r="C42875">
        <v>7</v>
      </c>
      <c r="D42875" s="3" t="s">
        <v>91172</v>
      </c>
      <c r="E42875">
        <v>2016</v>
      </c>
      <c r="F42875" s="6">
        <f t="shared" si="669"/>
        <v>42644</v>
      </c>
      <c r="G42875" t="s">
        <v>80</v>
      </c>
      <c r="H42875" t="s">
        <v>78</v>
      </c>
    </row>
    <row r="42876" spans="1:8" x14ac:dyDescent="0.25">
      <c r="A42876">
        <v>149.9400024</v>
      </c>
      <c r="B42876" t="s">
        <v>34824</v>
      </c>
      <c r="C42876">
        <v>2</v>
      </c>
      <c r="D42876" s="3" t="s">
        <v>91175</v>
      </c>
      <c r="E42876">
        <v>2015</v>
      </c>
      <c r="F42876" s="6">
        <f t="shared" si="669"/>
        <v>42186</v>
      </c>
      <c r="G42876" t="s">
        <v>6</v>
      </c>
      <c r="H42876" t="s">
        <v>4</v>
      </c>
    </row>
    <row r="42877" spans="1:8" x14ac:dyDescent="0.25">
      <c r="A42877">
        <v>59.990001679999999</v>
      </c>
      <c r="B42877" t="s">
        <v>31238</v>
      </c>
      <c r="C42877">
        <v>22</v>
      </c>
      <c r="D42877" s="3" t="s">
        <v>91175</v>
      </c>
      <c r="E42877">
        <v>2015</v>
      </c>
      <c r="F42877" s="6">
        <f t="shared" si="669"/>
        <v>42186</v>
      </c>
      <c r="G42877" t="s">
        <v>12</v>
      </c>
      <c r="H42877" t="s">
        <v>10</v>
      </c>
    </row>
    <row r="42878" spans="1:8" x14ac:dyDescent="0.25">
      <c r="A42878">
        <v>299.98001099999999</v>
      </c>
      <c r="B42878" t="s">
        <v>26112</v>
      </c>
      <c r="C42878">
        <v>14</v>
      </c>
      <c r="D42878" s="3" t="s">
        <v>91180</v>
      </c>
      <c r="E42878">
        <v>2015</v>
      </c>
      <c r="F42878" s="6">
        <f t="shared" si="669"/>
        <v>42125</v>
      </c>
      <c r="G42878" t="s">
        <v>22</v>
      </c>
      <c r="H42878" t="s">
        <v>20</v>
      </c>
    </row>
    <row r="42879" spans="1:8" x14ac:dyDescent="0.25">
      <c r="A42879">
        <v>99.959999080000003</v>
      </c>
      <c r="B42879" t="s">
        <v>34825</v>
      </c>
      <c r="C42879">
        <v>19</v>
      </c>
      <c r="D42879" s="3" t="s">
        <v>91180</v>
      </c>
      <c r="E42879">
        <v>2015</v>
      </c>
      <c r="F42879" s="6">
        <f t="shared" si="669"/>
        <v>42125</v>
      </c>
      <c r="G42879" t="s">
        <v>6</v>
      </c>
      <c r="H42879" t="s">
        <v>4</v>
      </c>
    </row>
    <row r="42880" spans="1:8" x14ac:dyDescent="0.25">
      <c r="A42880">
        <v>299.98001099999999</v>
      </c>
      <c r="B42880" t="s">
        <v>27209</v>
      </c>
      <c r="C42880">
        <v>2</v>
      </c>
      <c r="D42880" s="3" t="s">
        <v>91173</v>
      </c>
      <c r="E42880">
        <v>2017</v>
      </c>
      <c r="F42880" s="6">
        <f t="shared" si="669"/>
        <v>42767</v>
      </c>
      <c r="G42880" t="s">
        <v>22</v>
      </c>
      <c r="H42880" t="s">
        <v>20</v>
      </c>
    </row>
    <row r="42881" spans="1:8" x14ac:dyDescent="0.25">
      <c r="A42881">
        <v>250</v>
      </c>
      <c r="B42881" t="s">
        <v>8636</v>
      </c>
      <c r="C42881">
        <v>23</v>
      </c>
      <c r="D42881" s="3" t="s">
        <v>91173</v>
      </c>
      <c r="E42881">
        <v>2015</v>
      </c>
      <c r="F42881" s="6">
        <f t="shared" si="669"/>
        <v>42036</v>
      </c>
      <c r="G42881" t="s">
        <v>38</v>
      </c>
      <c r="H42881" t="s">
        <v>36</v>
      </c>
    </row>
    <row r="42882" spans="1:8" x14ac:dyDescent="0.25">
      <c r="A42882">
        <v>169.9900055</v>
      </c>
      <c r="B42882" t="s">
        <v>34826</v>
      </c>
      <c r="C42882">
        <v>20</v>
      </c>
      <c r="D42882" s="3" t="s">
        <v>91176</v>
      </c>
      <c r="E42882">
        <v>2017</v>
      </c>
      <c r="F42882" s="6">
        <f t="shared" ref="F42882:F42945" si="670">DATE(E:E, D:D, 1)</f>
        <v>42948</v>
      </c>
      <c r="G42882" t="s">
        <v>3037</v>
      </c>
      <c r="H42882" t="s">
        <v>3035</v>
      </c>
    </row>
    <row r="42883" spans="1:8" x14ac:dyDescent="0.25">
      <c r="A42883">
        <v>139.9499969</v>
      </c>
      <c r="B42883" t="s">
        <v>32152</v>
      </c>
      <c r="C42883">
        <v>12</v>
      </c>
      <c r="D42883" s="3" t="s">
        <v>91171</v>
      </c>
      <c r="E42883">
        <v>2015</v>
      </c>
      <c r="F42883" s="6">
        <f t="shared" si="670"/>
        <v>42309</v>
      </c>
      <c r="G42883" t="s">
        <v>2267</v>
      </c>
      <c r="H42883" t="s">
        <v>67</v>
      </c>
    </row>
    <row r="42884" spans="1:8" x14ac:dyDescent="0.25">
      <c r="A42884">
        <v>299.9500122</v>
      </c>
      <c r="B42884" t="s">
        <v>34827</v>
      </c>
      <c r="C42884">
        <v>30</v>
      </c>
      <c r="D42884" s="3" t="s">
        <v>91174</v>
      </c>
      <c r="E42884">
        <v>2017</v>
      </c>
      <c r="F42884" s="6">
        <f t="shared" si="670"/>
        <v>42736</v>
      </c>
      <c r="G42884" t="s">
        <v>12</v>
      </c>
      <c r="H42884" t="s">
        <v>10</v>
      </c>
    </row>
    <row r="42885" spans="1:8" x14ac:dyDescent="0.25">
      <c r="A42885">
        <v>149.9900055</v>
      </c>
      <c r="B42885" t="s">
        <v>32702</v>
      </c>
      <c r="C42885">
        <v>9</v>
      </c>
      <c r="D42885" s="3" t="s">
        <v>91180</v>
      </c>
      <c r="E42885">
        <v>2017</v>
      </c>
      <c r="F42885" s="6">
        <f t="shared" si="670"/>
        <v>42856</v>
      </c>
      <c r="G42885" t="s">
        <v>3235</v>
      </c>
      <c r="H42885" t="s">
        <v>131</v>
      </c>
    </row>
    <row r="42886" spans="1:8" x14ac:dyDescent="0.25">
      <c r="A42886">
        <v>179.97000120000001</v>
      </c>
      <c r="B42886" t="s">
        <v>16084</v>
      </c>
      <c r="C42886">
        <v>20</v>
      </c>
      <c r="D42886" s="3" t="s">
        <v>91178</v>
      </c>
      <c r="E42886">
        <v>2017</v>
      </c>
      <c r="F42886" s="6">
        <f t="shared" si="670"/>
        <v>42979</v>
      </c>
      <c r="G42886" t="s">
        <v>12</v>
      </c>
      <c r="H42886" t="s">
        <v>10</v>
      </c>
    </row>
    <row r="42887" spans="1:8" x14ac:dyDescent="0.25">
      <c r="A42887">
        <v>179.97000120000001</v>
      </c>
      <c r="B42887" t="s">
        <v>19945</v>
      </c>
      <c r="C42887">
        <v>8</v>
      </c>
      <c r="D42887" s="3" t="s">
        <v>91173</v>
      </c>
      <c r="E42887">
        <v>2016</v>
      </c>
      <c r="F42887" s="6">
        <f t="shared" si="670"/>
        <v>42401</v>
      </c>
      <c r="G42887" t="s">
        <v>12</v>
      </c>
      <c r="H42887" t="s">
        <v>10</v>
      </c>
    </row>
    <row r="42888" spans="1:8" x14ac:dyDescent="0.25">
      <c r="A42888">
        <v>239.96000670000001</v>
      </c>
      <c r="B42888" t="s">
        <v>14712</v>
      </c>
      <c r="C42888">
        <v>30</v>
      </c>
      <c r="D42888" s="3" t="s">
        <v>91170</v>
      </c>
      <c r="E42888">
        <v>2017</v>
      </c>
      <c r="F42888" s="6">
        <f t="shared" si="670"/>
        <v>42826</v>
      </c>
      <c r="G42888" t="s">
        <v>12</v>
      </c>
      <c r="H42888" t="s">
        <v>10</v>
      </c>
    </row>
    <row r="42889" spans="1:8" x14ac:dyDescent="0.25">
      <c r="A42889">
        <v>129.9900055</v>
      </c>
      <c r="B42889" t="s">
        <v>3604</v>
      </c>
      <c r="C42889">
        <v>12</v>
      </c>
      <c r="D42889" s="3" t="s">
        <v>91173</v>
      </c>
      <c r="E42889">
        <v>2017</v>
      </c>
      <c r="F42889" s="6">
        <f t="shared" si="670"/>
        <v>42767</v>
      </c>
      <c r="G42889" t="s">
        <v>15</v>
      </c>
      <c r="H42889" t="s">
        <v>13</v>
      </c>
    </row>
    <row r="42890" spans="1:8" x14ac:dyDescent="0.25">
      <c r="A42890">
        <v>129.9900055</v>
      </c>
      <c r="B42890" t="s">
        <v>16813</v>
      </c>
      <c r="C42890">
        <v>28</v>
      </c>
      <c r="D42890" s="3" t="s">
        <v>91180</v>
      </c>
      <c r="E42890">
        <v>2016</v>
      </c>
      <c r="F42890" s="6">
        <f t="shared" si="670"/>
        <v>42491</v>
      </c>
      <c r="G42890" t="s">
        <v>15</v>
      </c>
      <c r="H42890" t="s">
        <v>13</v>
      </c>
    </row>
    <row r="42891" spans="1:8" x14ac:dyDescent="0.25">
      <c r="A42891">
        <v>50</v>
      </c>
      <c r="B42891" t="s">
        <v>24085</v>
      </c>
      <c r="C42891">
        <v>18</v>
      </c>
      <c r="D42891" s="3" t="s">
        <v>91178</v>
      </c>
      <c r="E42891">
        <v>2017</v>
      </c>
      <c r="F42891" s="6">
        <f t="shared" si="670"/>
        <v>42979</v>
      </c>
      <c r="G42891" t="s">
        <v>38</v>
      </c>
      <c r="H42891" t="s">
        <v>36</v>
      </c>
    </row>
    <row r="42892" spans="1:8" x14ac:dyDescent="0.25">
      <c r="A42892">
        <v>109.98999790000001</v>
      </c>
      <c r="B42892" t="s">
        <v>21458</v>
      </c>
      <c r="C42892">
        <v>18</v>
      </c>
      <c r="D42892" s="3" t="s">
        <v>91177</v>
      </c>
      <c r="E42892">
        <v>2017</v>
      </c>
      <c r="F42892" s="6">
        <f t="shared" si="670"/>
        <v>42887</v>
      </c>
      <c r="G42892" t="s">
        <v>2360</v>
      </c>
      <c r="H42892" t="s">
        <v>1478</v>
      </c>
    </row>
    <row r="42893" spans="1:8" x14ac:dyDescent="0.25">
      <c r="A42893">
        <v>199.9900055</v>
      </c>
      <c r="B42893" t="s">
        <v>19352</v>
      </c>
      <c r="C42893">
        <v>18</v>
      </c>
      <c r="D42893" s="3" t="s">
        <v>91175</v>
      </c>
      <c r="E42893">
        <v>2016</v>
      </c>
      <c r="F42893" s="6">
        <f t="shared" si="670"/>
        <v>42552</v>
      </c>
      <c r="G42893" t="s">
        <v>50</v>
      </c>
      <c r="H42893" t="s">
        <v>48</v>
      </c>
    </row>
    <row r="42894" spans="1:8" x14ac:dyDescent="0.25">
      <c r="A42894">
        <v>39.990001679999999</v>
      </c>
      <c r="B42894" t="s">
        <v>34828</v>
      </c>
      <c r="C42894">
        <v>4</v>
      </c>
      <c r="D42894" s="3" t="s">
        <v>91176</v>
      </c>
      <c r="E42894">
        <v>2017</v>
      </c>
      <c r="F42894" s="6">
        <f t="shared" si="670"/>
        <v>42948</v>
      </c>
      <c r="G42894" t="s">
        <v>55</v>
      </c>
      <c r="H42894" t="s">
        <v>53</v>
      </c>
    </row>
    <row r="42895" spans="1:8" x14ac:dyDescent="0.25">
      <c r="A42895">
        <v>399.98001099999999</v>
      </c>
      <c r="B42895" t="s">
        <v>34629</v>
      </c>
      <c r="C42895">
        <v>19</v>
      </c>
      <c r="D42895" s="3" t="s">
        <v>91175</v>
      </c>
      <c r="E42895">
        <v>2017</v>
      </c>
      <c r="F42895" s="6">
        <f t="shared" si="670"/>
        <v>42917</v>
      </c>
      <c r="G42895" t="s">
        <v>33</v>
      </c>
      <c r="H42895" t="s">
        <v>31</v>
      </c>
    </row>
    <row r="42896" spans="1:8" x14ac:dyDescent="0.25">
      <c r="A42896">
        <v>399.9599915</v>
      </c>
      <c r="B42896" t="s">
        <v>34829</v>
      </c>
      <c r="C42896">
        <v>6</v>
      </c>
      <c r="D42896" s="3" t="s">
        <v>91177</v>
      </c>
      <c r="E42896">
        <v>2016</v>
      </c>
      <c r="F42896" s="6">
        <f t="shared" si="670"/>
        <v>42522</v>
      </c>
      <c r="G42896" t="s">
        <v>41</v>
      </c>
      <c r="H42896" t="s">
        <v>39</v>
      </c>
    </row>
    <row r="42897" spans="1:8" x14ac:dyDescent="0.25">
      <c r="A42897">
        <v>79.980003359999998</v>
      </c>
      <c r="B42897" t="s">
        <v>26056</v>
      </c>
      <c r="C42897">
        <v>21</v>
      </c>
      <c r="D42897" s="3" t="s">
        <v>91176</v>
      </c>
      <c r="E42897">
        <v>2016</v>
      </c>
      <c r="F42897" s="6">
        <f t="shared" si="670"/>
        <v>42583</v>
      </c>
      <c r="G42897" t="s">
        <v>55</v>
      </c>
      <c r="H42897" t="s">
        <v>53</v>
      </c>
    </row>
    <row r="42898" spans="1:8" x14ac:dyDescent="0.25">
      <c r="A42898">
        <v>199.9900055</v>
      </c>
      <c r="B42898" t="s">
        <v>34831</v>
      </c>
      <c r="C42898">
        <v>3</v>
      </c>
      <c r="D42898" s="3" t="s">
        <v>91173</v>
      </c>
      <c r="E42898">
        <v>2016</v>
      </c>
      <c r="F42898" s="6">
        <f t="shared" si="670"/>
        <v>42401</v>
      </c>
      <c r="G42898" t="s">
        <v>50</v>
      </c>
      <c r="H42898" t="s">
        <v>48</v>
      </c>
    </row>
    <row r="42899" spans="1:8" x14ac:dyDescent="0.25">
      <c r="A42899">
        <v>129.9900055</v>
      </c>
      <c r="B42899" t="s">
        <v>21331</v>
      </c>
      <c r="C42899">
        <v>28</v>
      </c>
      <c r="D42899" s="3" t="s">
        <v>91178</v>
      </c>
      <c r="E42899">
        <v>2017</v>
      </c>
      <c r="F42899" s="6">
        <f t="shared" si="670"/>
        <v>42979</v>
      </c>
      <c r="G42899" t="s">
        <v>15</v>
      </c>
      <c r="H42899" t="s">
        <v>13</v>
      </c>
    </row>
    <row r="42900" spans="1:8" x14ac:dyDescent="0.25">
      <c r="A42900">
        <v>199.91999820000001</v>
      </c>
      <c r="B42900" t="s">
        <v>4188</v>
      </c>
      <c r="C42900">
        <v>13</v>
      </c>
      <c r="D42900" s="3" t="s">
        <v>91178</v>
      </c>
      <c r="E42900">
        <v>2015</v>
      </c>
      <c r="F42900" s="6">
        <f t="shared" si="670"/>
        <v>42248</v>
      </c>
      <c r="G42900" t="s">
        <v>6</v>
      </c>
      <c r="H42900" t="s">
        <v>4</v>
      </c>
    </row>
    <row r="42901" spans="1:8" x14ac:dyDescent="0.25">
      <c r="A42901">
        <v>150</v>
      </c>
      <c r="B42901" t="s">
        <v>13973</v>
      </c>
      <c r="C42901">
        <v>7</v>
      </c>
      <c r="D42901" s="3" t="s">
        <v>91171</v>
      </c>
      <c r="E42901">
        <v>2016</v>
      </c>
      <c r="F42901" s="6">
        <f t="shared" si="670"/>
        <v>42675</v>
      </c>
      <c r="G42901" t="s">
        <v>38</v>
      </c>
      <c r="H42901" t="s">
        <v>36</v>
      </c>
    </row>
    <row r="42902" spans="1:8" x14ac:dyDescent="0.25">
      <c r="A42902">
        <v>399.98001099999999</v>
      </c>
      <c r="B42902" t="s">
        <v>11958</v>
      </c>
      <c r="C42902">
        <v>23</v>
      </c>
      <c r="D42902" s="3" t="s">
        <v>91180</v>
      </c>
      <c r="E42902">
        <v>2015</v>
      </c>
      <c r="F42902" s="6">
        <f t="shared" si="670"/>
        <v>42125</v>
      </c>
      <c r="G42902" t="s">
        <v>33</v>
      </c>
      <c r="H42902" t="s">
        <v>31</v>
      </c>
    </row>
    <row r="42903" spans="1:8" x14ac:dyDescent="0.25">
      <c r="A42903">
        <v>199.9900055</v>
      </c>
      <c r="B42903" t="s">
        <v>25594</v>
      </c>
      <c r="C42903">
        <v>30</v>
      </c>
      <c r="D42903" s="3" t="s">
        <v>91174</v>
      </c>
      <c r="E42903">
        <v>2017</v>
      </c>
      <c r="F42903" s="6">
        <f t="shared" si="670"/>
        <v>42736</v>
      </c>
      <c r="G42903" t="s">
        <v>50</v>
      </c>
      <c r="H42903" t="s">
        <v>48</v>
      </c>
    </row>
    <row r="42904" spans="1:8" x14ac:dyDescent="0.25">
      <c r="A42904">
        <v>399.9599915</v>
      </c>
      <c r="B42904" t="s">
        <v>25834</v>
      </c>
      <c r="C42904">
        <v>7</v>
      </c>
      <c r="D42904" s="3" t="s">
        <v>91177</v>
      </c>
      <c r="E42904">
        <v>2017</v>
      </c>
      <c r="F42904" s="6">
        <f t="shared" si="670"/>
        <v>42887</v>
      </c>
      <c r="G42904" t="s">
        <v>41</v>
      </c>
      <c r="H42904" t="s">
        <v>39</v>
      </c>
    </row>
    <row r="42905" spans="1:8" x14ac:dyDescent="0.25">
      <c r="A42905">
        <v>200</v>
      </c>
      <c r="B42905" t="s">
        <v>34832</v>
      </c>
      <c r="C42905">
        <v>11</v>
      </c>
      <c r="D42905" s="3" t="s">
        <v>91178</v>
      </c>
      <c r="E42905">
        <v>2017</v>
      </c>
      <c r="F42905" s="6">
        <f t="shared" si="670"/>
        <v>42979</v>
      </c>
      <c r="G42905" t="s">
        <v>38</v>
      </c>
      <c r="H42905" t="s">
        <v>36</v>
      </c>
    </row>
    <row r="42906" spans="1:8" x14ac:dyDescent="0.25">
      <c r="A42906">
        <v>129.9900055</v>
      </c>
      <c r="B42906" t="s">
        <v>29783</v>
      </c>
      <c r="C42906">
        <v>6</v>
      </c>
      <c r="D42906" s="3" t="s">
        <v>91171</v>
      </c>
      <c r="E42906">
        <v>2015</v>
      </c>
      <c r="F42906" s="6">
        <f t="shared" si="670"/>
        <v>42309</v>
      </c>
      <c r="G42906" t="s">
        <v>15</v>
      </c>
      <c r="H42906" t="s">
        <v>13</v>
      </c>
    </row>
    <row r="42907" spans="1:8" x14ac:dyDescent="0.25">
      <c r="A42907">
        <v>199.97999569999999</v>
      </c>
      <c r="B42907" t="s">
        <v>34833</v>
      </c>
      <c r="C42907">
        <v>9</v>
      </c>
      <c r="D42907" s="3" t="s">
        <v>91175</v>
      </c>
      <c r="E42907">
        <v>2016</v>
      </c>
      <c r="F42907" s="6">
        <f t="shared" si="670"/>
        <v>42552</v>
      </c>
      <c r="G42907" t="s">
        <v>41</v>
      </c>
      <c r="H42907" t="s">
        <v>39</v>
      </c>
    </row>
    <row r="42908" spans="1:8" x14ac:dyDescent="0.25">
      <c r="A42908">
        <v>299.9500122</v>
      </c>
      <c r="B42908" t="s">
        <v>34834</v>
      </c>
      <c r="C42908">
        <v>28</v>
      </c>
      <c r="D42908" s="3" t="s">
        <v>91181</v>
      </c>
      <c r="E42908">
        <v>2016</v>
      </c>
      <c r="F42908" s="6">
        <f t="shared" si="670"/>
        <v>42705</v>
      </c>
      <c r="G42908" t="s">
        <v>12</v>
      </c>
      <c r="H42908" t="s">
        <v>10</v>
      </c>
    </row>
    <row r="42909" spans="1:8" x14ac:dyDescent="0.25">
      <c r="A42909">
        <v>99.989997860000003</v>
      </c>
      <c r="B42909" t="s">
        <v>34835</v>
      </c>
      <c r="C42909">
        <v>22</v>
      </c>
      <c r="D42909" s="3" t="s">
        <v>91171</v>
      </c>
      <c r="E42909">
        <v>2015</v>
      </c>
      <c r="F42909" s="6">
        <f t="shared" si="670"/>
        <v>42309</v>
      </c>
      <c r="G42909" t="s">
        <v>41</v>
      </c>
      <c r="H42909" t="s">
        <v>39</v>
      </c>
    </row>
    <row r="42910" spans="1:8" x14ac:dyDescent="0.25">
      <c r="A42910">
        <v>250</v>
      </c>
      <c r="B42910" t="s">
        <v>34836</v>
      </c>
      <c r="C42910">
        <v>30</v>
      </c>
      <c r="D42910" s="3" t="s">
        <v>91180</v>
      </c>
      <c r="E42910">
        <v>2017</v>
      </c>
      <c r="F42910" s="6">
        <f t="shared" si="670"/>
        <v>42856</v>
      </c>
      <c r="G42910" t="s">
        <v>38</v>
      </c>
      <c r="H42910" t="s">
        <v>36</v>
      </c>
    </row>
    <row r="42911" spans="1:8" x14ac:dyDescent="0.25">
      <c r="A42911">
        <v>399.98001099999999</v>
      </c>
      <c r="B42911" t="s">
        <v>5725</v>
      </c>
      <c r="C42911">
        <v>3</v>
      </c>
      <c r="D42911" s="3" t="s">
        <v>91170</v>
      </c>
      <c r="E42911">
        <v>2017</v>
      </c>
      <c r="F42911" s="6">
        <f t="shared" si="670"/>
        <v>42826</v>
      </c>
      <c r="G42911" t="s">
        <v>33</v>
      </c>
      <c r="H42911" t="s">
        <v>31</v>
      </c>
    </row>
    <row r="42912" spans="1:8" x14ac:dyDescent="0.25">
      <c r="A42912">
        <v>199.9900055</v>
      </c>
      <c r="B42912" t="s">
        <v>6713</v>
      </c>
      <c r="C42912">
        <v>15</v>
      </c>
      <c r="D42912" s="3" t="s">
        <v>91177</v>
      </c>
      <c r="E42912">
        <v>2015</v>
      </c>
      <c r="F42912" s="6">
        <f t="shared" si="670"/>
        <v>42156</v>
      </c>
      <c r="G42912" t="s">
        <v>50</v>
      </c>
      <c r="H42912" t="s">
        <v>48</v>
      </c>
    </row>
    <row r="42913" spans="1:8" x14ac:dyDescent="0.25">
      <c r="A42913">
        <v>239.96000670000001</v>
      </c>
      <c r="B42913" t="s">
        <v>30319</v>
      </c>
      <c r="C42913">
        <v>6</v>
      </c>
      <c r="D42913" s="3" t="s">
        <v>91180</v>
      </c>
      <c r="E42913">
        <v>2015</v>
      </c>
      <c r="F42913" s="6">
        <f t="shared" si="670"/>
        <v>42125</v>
      </c>
      <c r="G42913" t="s">
        <v>12</v>
      </c>
      <c r="H42913" t="s">
        <v>10</v>
      </c>
    </row>
    <row r="42914" spans="1:8" x14ac:dyDescent="0.25">
      <c r="A42914">
        <v>249.8999939</v>
      </c>
      <c r="B42914" t="s">
        <v>27876</v>
      </c>
      <c r="C42914">
        <v>30</v>
      </c>
      <c r="D42914" s="3" t="s">
        <v>91176</v>
      </c>
      <c r="E42914">
        <v>2017</v>
      </c>
      <c r="F42914" s="6">
        <f t="shared" si="670"/>
        <v>42948</v>
      </c>
      <c r="G42914" t="s">
        <v>6</v>
      </c>
      <c r="H42914" t="s">
        <v>4</v>
      </c>
    </row>
    <row r="42915" spans="1:8" x14ac:dyDescent="0.25">
      <c r="A42915">
        <v>399.98001099999999</v>
      </c>
      <c r="B42915" t="s">
        <v>34837</v>
      </c>
      <c r="C42915">
        <v>3</v>
      </c>
      <c r="D42915" s="3" t="s">
        <v>91181</v>
      </c>
      <c r="E42915">
        <v>2016</v>
      </c>
      <c r="F42915" s="6">
        <f t="shared" si="670"/>
        <v>42705</v>
      </c>
      <c r="G42915" t="s">
        <v>33</v>
      </c>
      <c r="H42915" t="s">
        <v>31</v>
      </c>
    </row>
    <row r="42916" spans="1:8" x14ac:dyDescent="0.25">
      <c r="A42916">
        <v>31.079999919999999</v>
      </c>
      <c r="B42916" t="s">
        <v>34838</v>
      </c>
      <c r="C42916">
        <v>5</v>
      </c>
      <c r="D42916" s="3" t="s">
        <v>91172</v>
      </c>
      <c r="E42916">
        <v>2017</v>
      </c>
      <c r="F42916" s="6">
        <f t="shared" si="670"/>
        <v>43009</v>
      </c>
      <c r="G42916" t="s">
        <v>826</v>
      </c>
      <c r="H42916" t="s">
        <v>824</v>
      </c>
    </row>
    <row r="42917" spans="1:8" x14ac:dyDescent="0.25">
      <c r="A42917">
        <v>79.980003359999998</v>
      </c>
      <c r="B42917" t="s">
        <v>22838</v>
      </c>
      <c r="C42917">
        <v>14</v>
      </c>
      <c r="D42917" s="3" t="s">
        <v>91175</v>
      </c>
      <c r="E42917">
        <v>2015</v>
      </c>
      <c r="F42917" s="6">
        <f t="shared" si="670"/>
        <v>42186</v>
      </c>
      <c r="G42917" t="s">
        <v>55</v>
      </c>
      <c r="H42917" t="s">
        <v>53</v>
      </c>
    </row>
    <row r="42918" spans="1:8" x14ac:dyDescent="0.25">
      <c r="A42918">
        <v>239.96000670000001</v>
      </c>
      <c r="B42918" t="s">
        <v>34839</v>
      </c>
      <c r="C42918">
        <v>11</v>
      </c>
      <c r="D42918" s="3" t="s">
        <v>91172</v>
      </c>
      <c r="E42918">
        <v>2016</v>
      </c>
      <c r="F42918" s="6">
        <f t="shared" si="670"/>
        <v>42644</v>
      </c>
      <c r="G42918" t="s">
        <v>12</v>
      </c>
      <c r="H42918" t="s">
        <v>10</v>
      </c>
    </row>
    <row r="42919" spans="1:8" x14ac:dyDescent="0.25">
      <c r="A42919">
        <v>179.97000120000001</v>
      </c>
      <c r="B42919" t="s">
        <v>34840</v>
      </c>
      <c r="C42919">
        <v>7</v>
      </c>
      <c r="D42919" s="3" t="s">
        <v>91174</v>
      </c>
      <c r="E42919">
        <v>2017</v>
      </c>
      <c r="F42919" s="6">
        <f t="shared" si="670"/>
        <v>42736</v>
      </c>
      <c r="G42919" t="s">
        <v>12</v>
      </c>
      <c r="H42919" t="s">
        <v>10</v>
      </c>
    </row>
    <row r="42920" spans="1:8" x14ac:dyDescent="0.25">
      <c r="A42920">
        <v>299.98001099999999</v>
      </c>
      <c r="B42920" t="s">
        <v>22648</v>
      </c>
      <c r="C42920">
        <v>29</v>
      </c>
      <c r="D42920" s="3" t="s">
        <v>91174</v>
      </c>
      <c r="E42920">
        <v>2015</v>
      </c>
      <c r="F42920" s="6">
        <f t="shared" si="670"/>
        <v>42005</v>
      </c>
      <c r="G42920" t="s">
        <v>22</v>
      </c>
      <c r="H42920" t="s">
        <v>20</v>
      </c>
    </row>
    <row r="42921" spans="1:8" x14ac:dyDescent="0.25">
      <c r="A42921">
        <v>129.9900055</v>
      </c>
      <c r="B42921" t="s">
        <v>34842</v>
      </c>
      <c r="C42921">
        <v>11</v>
      </c>
      <c r="D42921" s="3" t="s">
        <v>91172</v>
      </c>
      <c r="E42921">
        <v>2015</v>
      </c>
      <c r="F42921" s="6">
        <f t="shared" si="670"/>
        <v>42278</v>
      </c>
      <c r="G42921" t="s">
        <v>15</v>
      </c>
      <c r="H42921" t="s">
        <v>13</v>
      </c>
    </row>
    <row r="42922" spans="1:8" x14ac:dyDescent="0.25">
      <c r="A42922">
        <v>239.96000670000001</v>
      </c>
      <c r="B42922" t="s">
        <v>296</v>
      </c>
      <c r="C42922">
        <v>24</v>
      </c>
      <c r="D42922" s="3" t="s">
        <v>91171</v>
      </c>
      <c r="E42922">
        <v>2016</v>
      </c>
      <c r="F42922" s="6">
        <f t="shared" si="670"/>
        <v>42675</v>
      </c>
      <c r="G42922" t="s">
        <v>12</v>
      </c>
      <c r="H42922" t="s">
        <v>10</v>
      </c>
    </row>
    <row r="42923" spans="1:8" x14ac:dyDescent="0.25">
      <c r="A42923">
        <v>119.9700012</v>
      </c>
      <c r="B42923" t="s">
        <v>4271</v>
      </c>
      <c r="C42923">
        <v>20</v>
      </c>
      <c r="D42923" s="3" t="s">
        <v>91173</v>
      </c>
      <c r="E42923">
        <v>2015</v>
      </c>
      <c r="F42923" s="6">
        <f t="shared" si="670"/>
        <v>42036</v>
      </c>
      <c r="G42923" t="s">
        <v>55</v>
      </c>
      <c r="H42923" t="s">
        <v>53</v>
      </c>
    </row>
    <row r="42924" spans="1:8" x14ac:dyDescent="0.25">
      <c r="A42924">
        <v>100</v>
      </c>
      <c r="B42924" t="s">
        <v>34843</v>
      </c>
      <c r="C42924">
        <v>7</v>
      </c>
      <c r="D42924" s="3" t="s">
        <v>91173</v>
      </c>
      <c r="E42924">
        <v>2016</v>
      </c>
      <c r="F42924" s="6">
        <f t="shared" si="670"/>
        <v>42401</v>
      </c>
      <c r="G42924" t="s">
        <v>38</v>
      </c>
      <c r="H42924" t="s">
        <v>36</v>
      </c>
    </row>
    <row r="42925" spans="1:8" x14ac:dyDescent="0.25">
      <c r="A42925">
        <v>49.979999540000001</v>
      </c>
      <c r="B42925" t="s">
        <v>34844</v>
      </c>
      <c r="C42925">
        <v>29</v>
      </c>
      <c r="D42925" s="3" t="s">
        <v>91179</v>
      </c>
      <c r="E42925">
        <v>2017</v>
      </c>
      <c r="F42925" s="6">
        <f t="shared" si="670"/>
        <v>42795</v>
      </c>
      <c r="G42925" t="s">
        <v>6</v>
      </c>
      <c r="H42925" t="s">
        <v>4</v>
      </c>
    </row>
    <row r="42926" spans="1:8" x14ac:dyDescent="0.25">
      <c r="A42926">
        <v>129.9900055</v>
      </c>
      <c r="B42926" t="s">
        <v>34845</v>
      </c>
      <c r="C42926">
        <v>12</v>
      </c>
      <c r="D42926" s="3" t="s">
        <v>91180</v>
      </c>
      <c r="E42926">
        <v>2017</v>
      </c>
      <c r="F42926" s="6">
        <f t="shared" si="670"/>
        <v>42856</v>
      </c>
      <c r="G42926" t="s">
        <v>15</v>
      </c>
      <c r="H42926" t="s">
        <v>13</v>
      </c>
    </row>
    <row r="42927" spans="1:8" x14ac:dyDescent="0.25">
      <c r="A42927">
        <v>200</v>
      </c>
      <c r="B42927" t="s">
        <v>34846</v>
      </c>
      <c r="C42927">
        <v>19</v>
      </c>
      <c r="D42927" s="3" t="s">
        <v>91180</v>
      </c>
      <c r="E42927">
        <v>2016</v>
      </c>
      <c r="F42927" s="6">
        <f t="shared" si="670"/>
        <v>42491</v>
      </c>
      <c r="G42927" t="s">
        <v>38</v>
      </c>
      <c r="H42927" t="s">
        <v>36</v>
      </c>
    </row>
    <row r="42928" spans="1:8" x14ac:dyDescent="0.25">
      <c r="A42928">
        <v>99.959999080000003</v>
      </c>
      <c r="B42928" t="s">
        <v>31785</v>
      </c>
      <c r="C42928">
        <v>16</v>
      </c>
      <c r="D42928" s="3" t="s">
        <v>91177</v>
      </c>
      <c r="E42928">
        <v>2016</v>
      </c>
      <c r="F42928" s="6">
        <f t="shared" si="670"/>
        <v>42522</v>
      </c>
      <c r="G42928" t="s">
        <v>6</v>
      </c>
      <c r="H42928" t="s">
        <v>4</v>
      </c>
    </row>
    <row r="42929" spans="1:8" x14ac:dyDescent="0.25">
      <c r="A42929">
        <v>199.9900055</v>
      </c>
      <c r="B42929" t="s">
        <v>34847</v>
      </c>
      <c r="C42929">
        <v>30</v>
      </c>
      <c r="D42929" s="3" t="s">
        <v>91181</v>
      </c>
      <c r="E42929">
        <v>2016</v>
      </c>
      <c r="F42929" s="6">
        <f t="shared" si="670"/>
        <v>42705</v>
      </c>
      <c r="G42929" t="s">
        <v>50</v>
      </c>
      <c r="H42929" t="s">
        <v>48</v>
      </c>
    </row>
    <row r="42930" spans="1:8" x14ac:dyDescent="0.25">
      <c r="A42930">
        <v>199.9900055</v>
      </c>
      <c r="B42930" t="s">
        <v>2871</v>
      </c>
      <c r="C42930">
        <v>4</v>
      </c>
      <c r="D42930" s="3" t="s">
        <v>91171</v>
      </c>
      <c r="E42930">
        <v>2015</v>
      </c>
      <c r="F42930" s="6">
        <f t="shared" si="670"/>
        <v>42309</v>
      </c>
      <c r="G42930" t="s">
        <v>50</v>
      </c>
      <c r="H42930" t="s">
        <v>48</v>
      </c>
    </row>
    <row r="42931" spans="1:8" x14ac:dyDescent="0.25">
      <c r="A42931">
        <v>299.98001099999999</v>
      </c>
      <c r="B42931" t="s">
        <v>6596</v>
      </c>
      <c r="C42931">
        <v>3</v>
      </c>
      <c r="D42931" s="3" t="s">
        <v>91170</v>
      </c>
      <c r="E42931">
        <v>2016</v>
      </c>
      <c r="F42931" s="6">
        <f t="shared" si="670"/>
        <v>42461</v>
      </c>
      <c r="G42931" t="s">
        <v>22</v>
      </c>
      <c r="H42931" t="s">
        <v>20</v>
      </c>
    </row>
    <row r="42932" spans="1:8" x14ac:dyDescent="0.25">
      <c r="A42932">
        <v>199.9900055</v>
      </c>
      <c r="B42932" t="s">
        <v>34849</v>
      </c>
      <c r="C42932">
        <v>20</v>
      </c>
      <c r="D42932" s="3" t="s">
        <v>91176</v>
      </c>
      <c r="E42932">
        <v>2017</v>
      </c>
      <c r="F42932" s="6">
        <f t="shared" si="670"/>
        <v>42948</v>
      </c>
      <c r="G42932" t="s">
        <v>50</v>
      </c>
      <c r="H42932" t="s">
        <v>48</v>
      </c>
    </row>
    <row r="42933" spans="1:8" x14ac:dyDescent="0.25">
      <c r="A42933">
        <v>357.10000609999997</v>
      </c>
      <c r="B42933" t="s">
        <v>34850</v>
      </c>
      <c r="C42933">
        <v>22</v>
      </c>
      <c r="D42933" s="3" t="s">
        <v>91172</v>
      </c>
      <c r="E42933">
        <v>2017</v>
      </c>
      <c r="F42933" s="6">
        <f t="shared" si="670"/>
        <v>43009</v>
      </c>
      <c r="G42933" t="s">
        <v>204</v>
      </c>
      <c r="H42933" t="s">
        <v>202</v>
      </c>
    </row>
    <row r="42934" spans="1:8" x14ac:dyDescent="0.25">
      <c r="A42934">
        <v>199.9900055</v>
      </c>
      <c r="B42934" t="s">
        <v>20538</v>
      </c>
      <c r="C42934">
        <v>17</v>
      </c>
      <c r="D42934" s="3" t="s">
        <v>91173</v>
      </c>
      <c r="E42934">
        <v>2016</v>
      </c>
      <c r="F42934" s="6">
        <f t="shared" si="670"/>
        <v>42401</v>
      </c>
      <c r="G42934" t="s">
        <v>50</v>
      </c>
      <c r="H42934" t="s">
        <v>48</v>
      </c>
    </row>
    <row r="42935" spans="1:8" x14ac:dyDescent="0.25">
      <c r="A42935">
        <v>239.96000670000001</v>
      </c>
      <c r="B42935" t="s">
        <v>33928</v>
      </c>
      <c r="C42935">
        <v>7</v>
      </c>
      <c r="D42935" s="3" t="s">
        <v>91179</v>
      </c>
      <c r="E42935">
        <v>2017</v>
      </c>
      <c r="F42935" s="6">
        <f t="shared" si="670"/>
        <v>42795</v>
      </c>
      <c r="G42935" t="s">
        <v>12</v>
      </c>
      <c r="H42935" t="s">
        <v>10</v>
      </c>
    </row>
    <row r="42936" spans="1:8" x14ac:dyDescent="0.25">
      <c r="A42936">
        <v>299.98001099999999</v>
      </c>
      <c r="B42936" t="s">
        <v>8199</v>
      </c>
      <c r="C42936">
        <v>3</v>
      </c>
      <c r="D42936" s="3" t="s">
        <v>91173</v>
      </c>
      <c r="E42936">
        <v>2015</v>
      </c>
      <c r="F42936" s="6">
        <f t="shared" si="670"/>
        <v>42036</v>
      </c>
      <c r="G42936" t="s">
        <v>22</v>
      </c>
      <c r="H42936" t="s">
        <v>20</v>
      </c>
    </row>
    <row r="42937" spans="1:8" x14ac:dyDescent="0.25">
      <c r="A42937">
        <v>49.979999540000001</v>
      </c>
      <c r="B42937" t="s">
        <v>10338</v>
      </c>
      <c r="C42937">
        <v>9</v>
      </c>
      <c r="D42937" s="3" t="s">
        <v>91176</v>
      </c>
      <c r="E42937">
        <v>2016</v>
      </c>
      <c r="F42937" s="6">
        <f t="shared" si="670"/>
        <v>42583</v>
      </c>
      <c r="G42937" t="s">
        <v>1585</v>
      </c>
      <c r="H42937" t="s">
        <v>189</v>
      </c>
    </row>
    <row r="42938" spans="1:8" x14ac:dyDescent="0.25">
      <c r="A42938">
        <v>399.98001099999999</v>
      </c>
      <c r="B42938" t="s">
        <v>34852</v>
      </c>
      <c r="C42938">
        <v>14</v>
      </c>
      <c r="D42938" s="3" t="s">
        <v>91175</v>
      </c>
      <c r="E42938">
        <v>2015</v>
      </c>
      <c r="F42938" s="6">
        <f t="shared" si="670"/>
        <v>42186</v>
      </c>
      <c r="G42938" t="s">
        <v>33</v>
      </c>
      <c r="H42938" t="s">
        <v>31</v>
      </c>
    </row>
    <row r="42939" spans="1:8" x14ac:dyDescent="0.25">
      <c r="A42939">
        <v>239.96000670000001</v>
      </c>
      <c r="B42939" t="s">
        <v>11949</v>
      </c>
      <c r="C42939">
        <v>8</v>
      </c>
      <c r="D42939" s="3" t="s">
        <v>91178</v>
      </c>
      <c r="E42939">
        <v>2015</v>
      </c>
      <c r="F42939" s="6">
        <f t="shared" si="670"/>
        <v>42248</v>
      </c>
      <c r="G42939" t="s">
        <v>12</v>
      </c>
      <c r="H42939" t="s">
        <v>10</v>
      </c>
    </row>
    <row r="42940" spans="1:8" x14ac:dyDescent="0.25">
      <c r="A42940">
        <v>399.9599915</v>
      </c>
      <c r="B42940" t="s">
        <v>427</v>
      </c>
      <c r="C42940">
        <v>31</v>
      </c>
      <c r="D42940" s="3" t="s">
        <v>91176</v>
      </c>
      <c r="E42940">
        <v>2017</v>
      </c>
      <c r="F42940" s="6">
        <f t="shared" si="670"/>
        <v>42948</v>
      </c>
      <c r="G42940" t="s">
        <v>41</v>
      </c>
      <c r="H42940" t="s">
        <v>39</v>
      </c>
    </row>
    <row r="42941" spans="1:8" x14ac:dyDescent="0.25">
      <c r="A42941">
        <v>129.9900055</v>
      </c>
      <c r="B42941" t="s">
        <v>9183</v>
      </c>
      <c r="C42941">
        <v>29</v>
      </c>
      <c r="D42941" s="3" t="s">
        <v>91177</v>
      </c>
      <c r="E42941">
        <v>2017</v>
      </c>
      <c r="F42941" s="6">
        <f t="shared" si="670"/>
        <v>42887</v>
      </c>
      <c r="G42941" t="s">
        <v>15</v>
      </c>
      <c r="H42941" t="s">
        <v>13</v>
      </c>
    </row>
    <row r="42942" spans="1:8" x14ac:dyDescent="0.25">
      <c r="A42942">
        <v>199.9499969</v>
      </c>
      <c r="B42942" t="s">
        <v>34853</v>
      </c>
      <c r="C42942">
        <v>25</v>
      </c>
      <c r="D42942" s="3" t="s">
        <v>91178</v>
      </c>
      <c r="E42942">
        <v>2016</v>
      </c>
      <c r="F42942" s="6">
        <f t="shared" si="670"/>
        <v>42614</v>
      </c>
      <c r="G42942" t="s">
        <v>55</v>
      </c>
      <c r="H42942" t="s">
        <v>53</v>
      </c>
    </row>
    <row r="42943" spans="1:8" x14ac:dyDescent="0.25">
      <c r="A42943">
        <v>299.9500122</v>
      </c>
      <c r="B42943" t="s">
        <v>34854</v>
      </c>
      <c r="C42943">
        <v>7</v>
      </c>
      <c r="D42943" s="3" t="s">
        <v>91175</v>
      </c>
      <c r="E42943">
        <v>2016</v>
      </c>
      <c r="F42943" s="6">
        <f t="shared" si="670"/>
        <v>42552</v>
      </c>
      <c r="G42943" t="s">
        <v>12</v>
      </c>
      <c r="H42943" t="s">
        <v>10</v>
      </c>
    </row>
    <row r="42944" spans="1:8" x14ac:dyDescent="0.25">
      <c r="A42944">
        <v>129.9900055</v>
      </c>
      <c r="B42944" t="s">
        <v>22337</v>
      </c>
      <c r="C42944">
        <v>6</v>
      </c>
      <c r="D42944" s="3" t="s">
        <v>91181</v>
      </c>
      <c r="E42944">
        <v>2015</v>
      </c>
      <c r="F42944" s="6">
        <f t="shared" si="670"/>
        <v>42339</v>
      </c>
      <c r="G42944" t="s">
        <v>15</v>
      </c>
      <c r="H42944" t="s">
        <v>13</v>
      </c>
    </row>
    <row r="42945" spans="1:8" x14ac:dyDescent="0.25">
      <c r="A42945">
        <v>179.97000120000001</v>
      </c>
      <c r="B42945" t="s">
        <v>34855</v>
      </c>
      <c r="C42945">
        <v>9</v>
      </c>
      <c r="D42945" s="3" t="s">
        <v>91176</v>
      </c>
      <c r="E42945">
        <v>2016</v>
      </c>
      <c r="F42945" s="6">
        <f t="shared" si="670"/>
        <v>42583</v>
      </c>
      <c r="G42945" t="s">
        <v>12</v>
      </c>
      <c r="H42945" t="s">
        <v>10</v>
      </c>
    </row>
    <row r="42946" spans="1:8" x14ac:dyDescent="0.25">
      <c r="A42946">
        <v>49.979999540000001</v>
      </c>
      <c r="B42946" t="s">
        <v>29107</v>
      </c>
      <c r="C42946">
        <v>1</v>
      </c>
      <c r="D42946" s="3" t="s">
        <v>91173</v>
      </c>
      <c r="E42946">
        <v>2016</v>
      </c>
      <c r="F42946" s="6">
        <f t="shared" ref="F42946:F43009" si="671">DATE(E:E, D:D, 1)</f>
        <v>42401</v>
      </c>
      <c r="G42946" t="s">
        <v>6</v>
      </c>
      <c r="H42946" t="s">
        <v>4</v>
      </c>
    </row>
    <row r="42947" spans="1:8" x14ac:dyDescent="0.25">
      <c r="A42947">
        <v>299.98001099999999</v>
      </c>
      <c r="B42947" t="s">
        <v>34856</v>
      </c>
      <c r="C42947">
        <v>15</v>
      </c>
      <c r="D42947" s="3" t="s">
        <v>91178</v>
      </c>
      <c r="E42947">
        <v>2016</v>
      </c>
      <c r="F42947" s="6">
        <f t="shared" si="671"/>
        <v>42614</v>
      </c>
      <c r="G42947" t="s">
        <v>22</v>
      </c>
      <c r="H42947" t="s">
        <v>20</v>
      </c>
    </row>
    <row r="42948" spans="1:8" x14ac:dyDescent="0.25">
      <c r="A42948">
        <v>129.9900055</v>
      </c>
      <c r="B42948" t="s">
        <v>34857</v>
      </c>
      <c r="C42948">
        <v>3</v>
      </c>
      <c r="D42948" s="3" t="s">
        <v>91179</v>
      </c>
      <c r="E42948">
        <v>2015</v>
      </c>
      <c r="F42948" s="6">
        <f t="shared" si="671"/>
        <v>42064</v>
      </c>
      <c r="G42948" t="s">
        <v>15</v>
      </c>
      <c r="H42948" t="s">
        <v>13</v>
      </c>
    </row>
    <row r="42949" spans="1:8" x14ac:dyDescent="0.25">
      <c r="A42949">
        <v>150</v>
      </c>
      <c r="B42949" t="s">
        <v>23831</v>
      </c>
      <c r="C42949">
        <v>26</v>
      </c>
      <c r="D42949" s="3" t="s">
        <v>91170</v>
      </c>
      <c r="E42949">
        <v>2015</v>
      </c>
      <c r="F42949" s="6">
        <f t="shared" si="671"/>
        <v>42095</v>
      </c>
      <c r="G42949" t="s">
        <v>38</v>
      </c>
      <c r="H42949" t="s">
        <v>36</v>
      </c>
    </row>
    <row r="42950" spans="1:8" x14ac:dyDescent="0.25">
      <c r="A42950">
        <v>119.9800034</v>
      </c>
      <c r="B42950" t="s">
        <v>11512</v>
      </c>
      <c r="C42950">
        <v>3</v>
      </c>
      <c r="D42950" s="3" t="s">
        <v>91177</v>
      </c>
      <c r="E42950">
        <v>2017</v>
      </c>
      <c r="F42950" s="6">
        <f t="shared" si="671"/>
        <v>42887</v>
      </c>
      <c r="G42950" t="s">
        <v>12</v>
      </c>
      <c r="H42950" t="s">
        <v>10</v>
      </c>
    </row>
    <row r="42951" spans="1:8" x14ac:dyDescent="0.25">
      <c r="A42951">
        <v>129.9900055</v>
      </c>
      <c r="B42951" t="s">
        <v>17923</v>
      </c>
      <c r="C42951">
        <v>22</v>
      </c>
      <c r="D42951" s="3" t="s">
        <v>91171</v>
      </c>
      <c r="E42951">
        <v>2015</v>
      </c>
      <c r="F42951" s="6">
        <f t="shared" si="671"/>
        <v>42309</v>
      </c>
      <c r="G42951" t="s">
        <v>15</v>
      </c>
      <c r="H42951" t="s">
        <v>13</v>
      </c>
    </row>
    <row r="42952" spans="1:8" x14ac:dyDescent="0.25">
      <c r="A42952">
        <v>159.96000670000001</v>
      </c>
      <c r="B42952" t="s">
        <v>32049</v>
      </c>
      <c r="C42952">
        <v>1</v>
      </c>
      <c r="D42952" s="3" t="s">
        <v>91175</v>
      </c>
      <c r="E42952">
        <v>2016</v>
      </c>
      <c r="F42952" s="6">
        <f t="shared" si="671"/>
        <v>42552</v>
      </c>
      <c r="G42952" t="s">
        <v>55</v>
      </c>
      <c r="H42952" t="s">
        <v>53</v>
      </c>
    </row>
    <row r="42953" spans="1:8" x14ac:dyDescent="0.25">
      <c r="A42953">
        <v>399.98001099999999</v>
      </c>
      <c r="B42953" t="s">
        <v>34858</v>
      </c>
      <c r="C42953">
        <v>28</v>
      </c>
      <c r="D42953" s="3" t="s">
        <v>91176</v>
      </c>
      <c r="E42953">
        <v>2016</v>
      </c>
      <c r="F42953" s="6">
        <f t="shared" si="671"/>
        <v>42583</v>
      </c>
      <c r="G42953" t="s">
        <v>33</v>
      </c>
      <c r="H42953" t="s">
        <v>31</v>
      </c>
    </row>
    <row r="42954" spans="1:8" x14ac:dyDescent="0.25">
      <c r="A42954">
        <v>299.98001099999999</v>
      </c>
      <c r="B42954" t="s">
        <v>34859</v>
      </c>
      <c r="C42954">
        <v>8</v>
      </c>
      <c r="D42954" s="3" t="s">
        <v>91170</v>
      </c>
      <c r="E42954">
        <v>2017</v>
      </c>
      <c r="F42954" s="6">
        <f t="shared" si="671"/>
        <v>42826</v>
      </c>
      <c r="G42954" t="s">
        <v>22</v>
      </c>
      <c r="H42954" t="s">
        <v>20</v>
      </c>
    </row>
    <row r="42955" spans="1:8" x14ac:dyDescent="0.25">
      <c r="A42955">
        <v>99.959999080000003</v>
      </c>
      <c r="B42955" t="s">
        <v>32296</v>
      </c>
      <c r="C42955">
        <v>27</v>
      </c>
      <c r="D42955" s="3" t="s">
        <v>91172</v>
      </c>
      <c r="E42955">
        <v>2015</v>
      </c>
      <c r="F42955" s="6">
        <f t="shared" si="671"/>
        <v>42278</v>
      </c>
      <c r="G42955" t="s">
        <v>6</v>
      </c>
      <c r="H42955" t="s">
        <v>4</v>
      </c>
    </row>
    <row r="42956" spans="1:8" x14ac:dyDescent="0.25">
      <c r="A42956">
        <v>150</v>
      </c>
      <c r="B42956" t="s">
        <v>25645</v>
      </c>
      <c r="C42956">
        <v>11</v>
      </c>
      <c r="D42956" s="3" t="s">
        <v>91171</v>
      </c>
      <c r="E42956">
        <v>2016</v>
      </c>
      <c r="F42956" s="6">
        <f t="shared" si="671"/>
        <v>42675</v>
      </c>
      <c r="G42956" t="s">
        <v>38</v>
      </c>
      <c r="H42956" t="s">
        <v>36</v>
      </c>
    </row>
    <row r="42957" spans="1:8" x14ac:dyDescent="0.25">
      <c r="A42957">
        <v>9.9899997710000008</v>
      </c>
      <c r="B42957" t="s">
        <v>18870</v>
      </c>
      <c r="C42957">
        <v>21</v>
      </c>
      <c r="D42957" s="3" t="s">
        <v>91171</v>
      </c>
      <c r="E42957">
        <v>2016</v>
      </c>
      <c r="F42957" s="6">
        <f t="shared" si="671"/>
        <v>42675</v>
      </c>
      <c r="G42957" t="s">
        <v>2801</v>
      </c>
      <c r="H42957" t="s">
        <v>144</v>
      </c>
    </row>
    <row r="42958" spans="1:8" x14ac:dyDescent="0.25">
      <c r="A42958">
        <v>200</v>
      </c>
      <c r="B42958" t="s">
        <v>6934</v>
      </c>
      <c r="C42958">
        <v>25</v>
      </c>
      <c r="D42958" s="3" t="s">
        <v>91177</v>
      </c>
      <c r="E42958">
        <v>2015</v>
      </c>
      <c r="F42958" s="6">
        <f t="shared" si="671"/>
        <v>42156</v>
      </c>
      <c r="G42958" t="s">
        <v>38</v>
      </c>
      <c r="H42958" t="s">
        <v>36</v>
      </c>
    </row>
    <row r="42959" spans="1:8" x14ac:dyDescent="0.25">
      <c r="A42959">
        <v>49.979999540000001</v>
      </c>
      <c r="B42959" t="s">
        <v>34860</v>
      </c>
      <c r="C42959">
        <v>29</v>
      </c>
      <c r="D42959" s="3" t="s">
        <v>91179</v>
      </c>
      <c r="E42959">
        <v>2016</v>
      </c>
      <c r="F42959" s="6">
        <f t="shared" si="671"/>
        <v>42430</v>
      </c>
      <c r="G42959" t="s">
        <v>6</v>
      </c>
      <c r="H42959" t="s">
        <v>4</v>
      </c>
    </row>
    <row r="42960" spans="1:8" x14ac:dyDescent="0.25">
      <c r="A42960">
        <v>149.9400024</v>
      </c>
      <c r="B42960" t="s">
        <v>34861</v>
      </c>
      <c r="C42960">
        <v>22</v>
      </c>
      <c r="D42960" s="3" t="s">
        <v>91178</v>
      </c>
      <c r="E42960">
        <v>2017</v>
      </c>
      <c r="F42960" s="6">
        <f t="shared" si="671"/>
        <v>42979</v>
      </c>
      <c r="G42960" t="s">
        <v>6</v>
      </c>
      <c r="H42960" t="s">
        <v>4</v>
      </c>
    </row>
    <row r="42961" spans="1:8" x14ac:dyDescent="0.25">
      <c r="A42961">
        <v>399.98001099999999</v>
      </c>
      <c r="B42961" t="s">
        <v>1005</v>
      </c>
      <c r="C42961">
        <v>13</v>
      </c>
      <c r="D42961" s="3" t="s">
        <v>91176</v>
      </c>
      <c r="E42961">
        <v>2015</v>
      </c>
      <c r="F42961" s="6">
        <f t="shared" si="671"/>
        <v>42217</v>
      </c>
      <c r="G42961" t="s">
        <v>33</v>
      </c>
      <c r="H42961" t="s">
        <v>31</v>
      </c>
    </row>
    <row r="42962" spans="1:8" x14ac:dyDescent="0.25">
      <c r="A42962">
        <v>79.980003359999998</v>
      </c>
      <c r="B42962" t="s">
        <v>7099</v>
      </c>
      <c r="C42962">
        <v>12</v>
      </c>
      <c r="D42962" s="3" t="s">
        <v>91177</v>
      </c>
      <c r="E42962">
        <v>2015</v>
      </c>
      <c r="F42962" s="6">
        <f t="shared" si="671"/>
        <v>42156</v>
      </c>
      <c r="G42962" t="s">
        <v>55</v>
      </c>
      <c r="H42962" t="s">
        <v>53</v>
      </c>
    </row>
    <row r="42963" spans="1:8" x14ac:dyDescent="0.25">
      <c r="A42963">
        <v>199.97999569999999</v>
      </c>
      <c r="B42963" t="s">
        <v>23824</v>
      </c>
      <c r="C42963">
        <v>17</v>
      </c>
      <c r="D42963" s="3" t="s">
        <v>91179</v>
      </c>
      <c r="E42963">
        <v>2016</v>
      </c>
      <c r="F42963" s="6">
        <f t="shared" si="671"/>
        <v>42430</v>
      </c>
      <c r="G42963" t="s">
        <v>41</v>
      </c>
      <c r="H42963" t="s">
        <v>39</v>
      </c>
    </row>
    <row r="42964" spans="1:8" x14ac:dyDescent="0.25">
      <c r="A42964">
        <v>119.9700012</v>
      </c>
      <c r="B42964" t="s">
        <v>16030</v>
      </c>
      <c r="C42964">
        <v>9</v>
      </c>
      <c r="D42964" s="3" t="s">
        <v>91173</v>
      </c>
      <c r="E42964">
        <v>2017</v>
      </c>
      <c r="F42964" s="6">
        <f t="shared" si="671"/>
        <v>42767</v>
      </c>
      <c r="G42964" t="s">
        <v>55</v>
      </c>
      <c r="H42964" t="s">
        <v>53</v>
      </c>
    </row>
    <row r="42965" spans="1:8" x14ac:dyDescent="0.25">
      <c r="A42965">
        <v>179.97000120000001</v>
      </c>
      <c r="B42965" t="s">
        <v>16991</v>
      </c>
      <c r="C42965">
        <v>6</v>
      </c>
      <c r="D42965" s="3" t="s">
        <v>91176</v>
      </c>
      <c r="E42965">
        <v>2016</v>
      </c>
      <c r="F42965" s="6">
        <f t="shared" si="671"/>
        <v>42583</v>
      </c>
      <c r="G42965" t="s">
        <v>12</v>
      </c>
      <c r="H42965" t="s">
        <v>10</v>
      </c>
    </row>
    <row r="42966" spans="1:8" x14ac:dyDescent="0.25">
      <c r="A42966">
        <v>239.96000670000001</v>
      </c>
      <c r="B42966" t="s">
        <v>22614</v>
      </c>
      <c r="C42966">
        <v>10</v>
      </c>
      <c r="D42966" s="3" t="s">
        <v>91173</v>
      </c>
      <c r="E42966">
        <v>2016</v>
      </c>
      <c r="F42966" s="6">
        <f t="shared" si="671"/>
        <v>42401</v>
      </c>
      <c r="G42966" t="s">
        <v>12</v>
      </c>
      <c r="H42966" t="s">
        <v>10</v>
      </c>
    </row>
    <row r="42967" spans="1:8" x14ac:dyDescent="0.25">
      <c r="A42967">
        <v>260.64999390000003</v>
      </c>
      <c r="B42967" t="s">
        <v>34863</v>
      </c>
      <c r="C42967">
        <v>5</v>
      </c>
      <c r="D42967" s="3" t="s">
        <v>91174</v>
      </c>
      <c r="E42967">
        <v>2018</v>
      </c>
      <c r="F42967" s="6">
        <f t="shared" si="671"/>
        <v>43101</v>
      </c>
      <c r="G42967" t="s">
        <v>187</v>
      </c>
      <c r="H42967" t="s">
        <v>185</v>
      </c>
    </row>
    <row r="42968" spans="1:8" x14ac:dyDescent="0.25">
      <c r="A42968">
        <v>399.98001099999999</v>
      </c>
      <c r="B42968" t="s">
        <v>7749</v>
      </c>
      <c r="C42968">
        <v>13</v>
      </c>
      <c r="D42968" s="3" t="s">
        <v>91174</v>
      </c>
      <c r="E42968">
        <v>2015</v>
      </c>
      <c r="F42968" s="6">
        <f t="shared" si="671"/>
        <v>42005</v>
      </c>
      <c r="G42968" t="s">
        <v>33</v>
      </c>
      <c r="H42968" t="s">
        <v>31</v>
      </c>
    </row>
    <row r="42969" spans="1:8" x14ac:dyDescent="0.25">
      <c r="A42969">
        <v>250</v>
      </c>
      <c r="B42969" t="s">
        <v>11843</v>
      </c>
      <c r="C42969">
        <v>30</v>
      </c>
      <c r="D42969" s="3" t="s">
        <v>91171</v>
      </c>
      <c r="E42969">
        <v>2015</v>
      </c>
      <c r="F42969" s="6">
        <f t="shared" si="671"/>
        <v>42309</v>
      </c>
      <c r="G42969" t="s">
        <v>38</v>
      </c>
      <c r="H42969" t="s">
        <v>36</v>
      </c>
    </row>
    <row r="42970" spans="1:8" x14ac:dyDescent="0.25">
      <c r="A42970">
        <v>59.990001679999999</v>
      </c>
      <c r="B42970" t="s">
        <v>34864</v>
      </c>
      <c r="C42970">
        <v>23</v>
      </c>
      <c r="D42970" s="3" t="s">
        <v>91179</v>
      </c>
      <c r="E42970">
        <v>2016</v>
      </c>
      <c r="F42970" s="6">
        <f t="shared" si="671"/>
        <v>42430</v>
      </c>
      <c r="G42970" t="s">
        <v>12</v>
      </c>
      <c r="H42970" t="s">
        <v>10</v>
      </c>
    </row>
    <row r="42971" spans="1:8" x14ac:dyDescent="0.25">
      <c r="A42971">
        <v>100</v>
      </c>
      <c r="B42971" t="s">
        <v>27679</v>
      </c>
      <c r="C42971">
        <v>15</v>
      </c>
      <c r="D42971" s="3" t="s">
        <v>91175</v>
      </c>
      <c r="E42971">
        <v>2017</v>
      </c>
      <c r="F42971" s="6">
        <f t="shared" si="671"/>
        <v>42917</v>
      </c>
      <c r="G42971" t="s">
        <v>38</v>
      </c>
      <c r="H42971" t="s">
        <v>36</v>
      </c>
    </row>
    <row r="42972" spans="1:8" x14ac:dyDescent="0.25">
      <c r="A42972">
        <v>179.97000120000001</v>
      </c>
      <c r="B42972" t="s">
        <v>34866</v>
      </c>
      <c r="C42972">
        <v>17</v>
      </c>
      <c r="D42972" s="3" t="s">
        <v>91174</v>
      </c>
      <c r="E42972">
        <v>2017</v>
      </c>
      <c r="F42972" s="6">
        <f t="shared" si="671"/>
        <v>42736</v>
      </c>
      <c r="G42972" t="s">
        <v>12</v>
      </c>
      <c r="H42972" t="s">
        <v>10</v>
      </c>
    </row>
    <row r="42973" spans="1:8" x14ac:dyDescent="0.25">
      <c r="A42973">
        <v>199.9900055</v>
      </c>
      <c r="B42973" t="s">
        <v>34867</v>
      </c>
      <c r="C42973">
        <v>24</v>
      </c>
      <c r="D42973" s="3" t="s">
        <v>91179</v>
      </c>
      <c r="E42973">
        <v>2017</v>
      </c>
      <c r="F42973" s="6">
        <f t="shared" si="671"/>
        <v>42795</v>
      </c>
      <c r="G42973" t="s">
        <v>50</v>
      </c>
      <c r="H42973" t="s">
        <v>48</v>
      </c>
    </row>
    <row r="42974" spans="1:8" x14ac:dyDescent="0.25">
      <c r="A42974">
        <v>199.9900055</v>
      </c>
      <c r="B42974" t="s">
        <v>3837</v>
      </c>
      <c r="C42974">
        <v>6</v>
      </c>
      <c r="D42974" s="3" t="s">
        <v>91176</v>
      </c>
      <c r="E42974">
        <v>2015</v>
      </c>
      <c r="F42974" s="6">
        <f t="shared" si="671"/>
        <v>42217</v>
      </c>
      <c r="G42974" t="s">
        <v>50</v>
      </c>
      <c r="H42974" t="s">
        <v>48</v>
      </c>
    </row>
    <row r="42975" spans="1:8" x14ac:dyDescent="0.25">
      <c r="A42975">
        <v>50</v>
      </c>
      <c r="B42975" t="s">
        <v>34868</v>
      </c>
      <c r="C42975">
        <v>5</v>
      </c>
      <c r="D42975" s="3" t="s">
        <v>91173</v>
      </c>
      <c r="E42975">
        <v>2017</v>
      </c>
      <c r="F42975" s="6">
        <f t="shared" si="671"/>
        <v>42767</v>
      </c>
      <c r="G42975" t="s">
        <v>38</v>
      </c>
      <c r="H42975" t="s">
        <v>36</v>
      </c>
    </row>
    <row r="42976" spans="1:8" x14ac:dyDescent="0.25">
      <c r="A42976">
        <v>129.9900055</v>
      </c>
      <c r="B42976" t="s">
        <v>6353</v>
      </c>
      <c r="C42976">
        <v>21</v>
      </c>
      <c r="D42976" s="3" t="s">
        <v>91173</v>
      </c>
      <c r="E42976">
        <v>2017</v>
      </c>
      <c r="F42976" s="6">
        <f t="shared" si="671"/>
        <v>42767</v>
      </c>
      <c r="G42976" t="s">
        <v>15</v>
      </c>
      <c r="H42976" t="s">
        <v>13</v>
      </c>
    </row>
    <row r="42977" spans="1:8" x14ac:dyDescent="0.25">
      <c r="A42977">
        <v>199.9900055</v>
      </c>
      <c r="B42977" t="s">
        <v>25733</v>
      </c>
      <c r="C42977">
        <v>21</v>
      </c>
      <c r="D42977" s="3" t="s">
        <v>91180</v>
      </c>
      <c r="E42977">
        <v>2016</v>
      </c>
      <c r="F42977" s="6">
        <f t="shared" si="671"/>
        <v>42491</v>
      </c>
      <c r="G42977" t="s">
        <v>50</v>
      </c>
      <c r="H42977" t="s">
        <v>48</v>
      </c>
    </row>
    <row r="42978" spans="1:8" x14ac:dyDescent="0.25">
      <c r="A42978">
        <v>199.9900055</v>
      </c>
      <c r="B42978" t="s">
        <v>2793</v>
      </c>
      <c r="C42978">
        <v>23</v>
      </c>
      <c r="D42978" s="3" t="s">
        <v>91175</v>
      </c>
      <c r="E42978">
        <v>2017</v>
      </c>
      <c r="F42978" s="6">
        <f t="shared" si="671"/>
        <v>42917</v>
      </c>
      <c r="G42978" t="s">
        <v>50</v>
      </c>
      <c r="H42978" t="s">
        <v>48</v>
      </c>
    </row>
    <row r="42979" spans="1:8" x14ac:dyDescent="0.25">
      <c r="A42979">
        <v>129.9900055</v>
      </c>
      <c r="B42979" t="s">
        <v>34869</v>
      </c>
      <c r="C42979">
        <v>9</v>
      </c>
      <c r="D42979" s="3" t="s">
        <v>91177</v>
      </c>
      <c r="E42979">
        <v>2016</v>
      </c>
      <c r="F42979" s="6">
        <f t="shared" si="671"/>
        <v>42522</v>
      </c>
      <c r="G42979" t="s">
        <v>15</v>
      </c>
      <c r="H42979" t="s">
        <v>13</v>
      </c>
    </row>
    <row r="42980" spans="1:8" x14ac:dyDescent="0.25">
      <c r="A42980">
        <v>399.9599915</v>
      </c>
      <c r="B42980" t="s">
        <v>34870</v>
      </c>
      <c r="C42980">
        <v>16</v>
      </c>
      <c r="D42980" s="3" t="s">
        <v>91176</v>
      </c>
      <c r="E42980">
        <v>2015</v>
      </c>
      <c r="F42980" s="6">
        <f t="shared" si="671"/>
        <v>42217</v>
      </c>
      <c r="G42980" t="s">
        <v>41</v>
      </c>
      <c r="H42980" t="s">
        <v>39</v>
      </c>
    </row>
    <row r="42981" spans="1:8" x14ac:dyDescent="0.25">
      <c r="A42981">
        <v>399.98001099999999</v>
      </c>
      <c r="B42981" t="s">
        <v>34871</v>
      </c>
      <c r="C42981">
        <v>4</v>
      </c>
      <c r="D42981" s="3" t="s">
        <v>91177</v>
      </c>
      <c r="E42981">
        <v>2016</v>
      </c>
      <c r="F42981" s="6">
        <f t="shared" si="671"/>
        <v>42522</v>
      </c>
      <c r="G42981" t="s">
        <v>33</v>
      </c>
      <c r="H42981" t="s">
        <v>31</v>
      </c>
    </row>
    <row r="42982" spans="1:8" x14ac:dyDescent="0.25">
      <c r="A42982">
        <v>150</v>
      </c>
      <c r="B42982" t="s">
        <v>34872</v>
      </c>
      <c r="C42982">
        <v>23</v>
      </c>
      <c r="D42982" s="3" t="s">
        <v>91171</v>
      </c>
      <c r="E42982">
        <v>2015</v>
      </c>
      <c r="F42982" s="6">
        <f t="shared" si="671"/>
        <v>42309</v>
      </c>
      <c r="G42982" t="s">
        <v>38</v>
      </c>
      <c r="H42982" t="s">
        <v>36</v>
      </c>
    </row>
    <row r="42983" spans="1:8" x14ac:dyDescent="0.25">
      <c r="A42983">
        <v>399.98001099999999</v>
      </c>
      <c r="B42983" t="s">
        <v>6355</v>
      </c>
      <c r="C42983">
        <v>13</v>
      </c>
      <c r="D42983" s="3" t="s">
        <v>91176</v>
      </c>
      <c r="E42983">
        <v>2017</v>
      </c>
      <c r="F42983" s="6">
        <f t="shared" si="671"/>
        <v>42948</v>
      </c>
      <c r="G42983" t="s">
        <v>33</v>
      </c>
      <c r="H42983" t="s">
        <v>31</v>
      </c>
    </row>
    <row r="42984" spans="1:8" x14ac:dyDescent="0.25">
      <c r="A42984">
        <v>119.9800034</v>
      </c>
      <c r="B42984" t="s">
        <v>34873</v>
      </c>
      <c r="C42984">
        <v>17</v>
      </c>
      <c r="D42984" s="3" t="s">
        <v>91174</v>
      </c>
      <c r="E42984">
        <v>2017</v>
      </c>
      <c r="F42984" s="6">
        <f t="shared" si="671"/>
        <v>42736</v>
      </c>
      <c r="G42984" t="s">
        <v>12</v>
      </c>
      <c r="H42984" t="s">
        <v>10</v>
      </c>
    </row>
    <row r="42985" spans="1:8" x14ac:dyDescent="0.25">
      <c r="A42985">
        <v>299.98001099999999</v>
      </c>
      <c r="B42985" t="s">
        <v>34874</v>
      </c>
      <c r="C42985">
        <v>30</v>
      </c>
      <c r="D42985" s="3" t="s">
        <v>91176</v>
      </c>
      <c r="E42985">
        <v>2015</v>
      </c>
      <c r="F42985" s="6">
        <f t="shared" si="671"/>
        <v>42217</v>
      </c>
      <c r="G42985" t="s">
        <v>22</v>
      </c>
      <c r="H42985" t="s">
        <v>20</v>
      </c>
    </row>
    <row r="42986" spans="1:8" x14ac:dyDescent="0.25">
      <c r="A42986">
        <v>159.9499969</v>
      </c>
      <c r="B42986" t="s">
        <v>27405</v>
      </c>
      <c r="C42986">
        <v>19</v>
      </c>
      <c r="D42986" s="3" t="s">
        <v>91175</v>
      </c>
      <c r="E42986">
        <v>2015</v>
      </c>
      <c r="F42986" s="6">
        <f t="shared" si="671"/>
        <v>42186</v>
      </c>
      <c r="G42986" t="s">
        <v>684</v>
      </c>
      <c r="H42986" t="s">
        <v>67</v>
      </c>
    </row>
    <row r="42987" spans="1:8" x14ac:dyDescent="0.25">
      <c r="A42987">
        <v>149.9400024</v>
      </c>
      <c r="B42987" t="s">
        <v>21682</v>
      </c>
      <c r="C42987">
        <v>1</v>
      </c>
      <c r="D42987" s="3" t="s">
        <v>91175</v>
      </c>
      <c r="E42987">
        <v>2017</v>
      </c>
      <c r="F42987" s="6">
        <f t="shared" si="671"/>
        <v>42917</v>
      </c>
      <c r="G42987" t="s">
        <v>6</v>
      </c>
      <c r="H42987" t="s">
        <v>4</v>
      </c>
    </row>
    <row r="42988" spans="1:8" x14ac:dyDescent="0.25">
      <c r="A42988">
        <v>129.9900055</v>
      </c>
      <c r="B42988" t="s">
        <v>9699</v>
      </c>
      <c r="C42988">
        <v>11</v>
      </c>
      <c r="D42988" s="3" t="s">
        <v>91179</v>
      </c>
      <c r="E42988">
        <v>2016</v>
      </c>
      <c r="F42988" s="6">
        <f t="shared" si="671"/>
        <v>42430</v>
      </c>
      <c r="G42988" t="s">
        <v>15</v>
      </c>
      <c r="H42988" t="s">
        <v>13</v>
      </c>
    </row>
    <row r="42989" spans="1:8" x14ac:dyDescent="0.25">
      <c r="A42989">
        <v>44.990001679999999</v>
      </c>
      <c r="B42989" t="s">
        <v>4801</v>
      </c>
      <c r="C42989">
        <v>10</v>
      </c>
      <c r="D42989" s="3" t="s">
        <v>91179</v>
      </c>
      <c r="E42989">
        <v>2016</v>
      </c>
      <c r="F42989" s="6">
        <f t="shared" si="671"/>
        <v>42430</v>
      </c>
      <c r="G42989" t="s">
        <v>261</v>
      </c>
      <c r="H42989" t="s">
        <v>259</v>
      </c>
    </row>
    <row r="42990" spans="1:8" x14ac:dyDescent="0.25">
      <c r="A42990">
        <v>129.9900055</v>
      </c>
      <c r="B42990" t="s">
        <v>34876</v>
      </c>
      <c r="C42990">
        <v>22</v>
      </c>
      <c r="D42990" s="3" t="s">
        <v>91178</v>
      </c>
      <c r="E42990">
        <v>2015</v>
      </c>
      <c r="F42990" s="6">
        <f t="shared" si="671"/>
        <v>42248</v>
      </c>
      <c r="G42990" t="s">
        <v>15</v>
      </c>
      <c r="H42990" t="s">
        <v>13</v>
      </c>
    </row>
    <row r="42991" spans="1:8" x14ac:dyDescent="0.25">
      <c r="A42991">
        <v>129.9900055</v>
      </c>
      <c r="B42991" t="s">
        <v>16140</v>
      </c>
      <c r="C42991">
        <v>23</v>
      </c>
      <c r="D42991" s="3" t="s">
        <v>91170</v>
      </c>
      <c r="E42991">
        <v>2016</v>
      </c>
      <c r="F42991" s="6">
        <f t="shared" si="671"/>
        <v>42461</v>
      </c>
      <c r="G42991" t="s">
        <v>15</v>
      </c>
      <c r="H42991" t="s">
        <v>13</v>
      </c>
    </row>
    <row r="42992" spans="1:8" x14ac:dyDescent="0.25">
      <c r="A42992">
        <v>461.48001099999999</v>
      </c>
      <c r="B42992" t="s">
        <v>34877</v>
      </c>
      <c r="C42992">
        <v>5</v>
      </c>
      <c r="D42992" s="3" t="s">
        <v>91171</v>
      </c>
      <c r="E42992">
        <v>2017</v>
      </c>
      <c r="F42992" s="6">
        <f t="shared" si="671"/>
        <v>43040</v>
      </c>
      <c r="G42992" t="s">
        <v>715</v>
      </c>
      <c r="H42992" t="s">
        <v>713</v>
      </c>
    </row>
    <row r="42993" spans="1:8" x14ac:dyDescent="0.25">
      <c r="A42993">
        <v>129.9900055</v>
      </c>
      <c r="B42993" t="s">
        <v>12169</v>
      </c>
      <c r="C42993">
        <v>3</v>
      </c>
      <c r="D42993" s="3" t="s">
        <v>91177</v>
      </c>
      <c r="E42993">
        <v>2016</v>
      </c>
      <c r="F42993" s="6">
        <f t="shared" si="671"/>
        <v>42522</v>
      </c>
      <c r="G42993" t="s">
        <v>15</v>
      </c>
      <c r="H42993" t="s">
        <v>13</v>
      </c>
    </row>
    <row r="42994" spans="1:8" x14ac:dyDescent="0.25">
      <c r="A42994">
        <v>299.9500122</v>
      </c>
      <c r="B42994" t="s">
        <v>34878</v>
      </c>
      <c r="C42994">
        <v>21</v>
      </c>
      <c r="D42994" s="3" t="s">
        <v>91180</v>
      </c>
      <c r="E42994">
        <v>2015</v>
      </c>
      <c r="F42994" s="6">
        <f t="shared" si="671"/>
        <v>42125</v>
      </c>
      <c r="G42994" t="s">
        <v>12</v>
      </c>
      <c r="H42994" t="s">
        <v>10</v>
      </c>
    </row>
    <row r="42995" spans="1:8" x14ac:dyDescent="0.25">
      <c r="A42995">
        <v>119.9800034</v>
      </c>
      <c r="B42995" t="s">
        <v>13658</v>
      </c>
      <c r="C42995">
        <v>8</v>
      </c>
      <c r="D42995" s="3" t="s">
        <v>91181</v>
      </c>
      <c r="E42995">
        <v>2016</v>
      </c>
      <c r="F42995" s="6">
        <f t="shared" si="671"/>
        <v>42705</v>
      </c>
      <c r="G42995" t="s">
        <v>12</v>
      </c>
      <c r="H42995" t="s">
        <v>10</v>
      </c>
    </row>
    <row r="42996" spans="1:8" x14ac:dyDescent="0.25">
      <c r="A42996">
        <v>199.9900055</v>
      </c>
      <c r="B42996" t="s">
        <v>20714</v>
      </c>
      <c r="C42996">
        <v>16</v>
      </c>
      <c r="D42996" s="3" t="s">
        <v>91171</v>
      </c>
      <c r="E42996">
        <v>2015</v>
      </c>
      <c r="F42996" s="6">
        <f t="shared" si="671"/>
        <v>42309</v>
      </c>
      <c r="G42996" t="s">
        <v>50</v>
      </c>
      <c r="H42996" t="s">
        <v>48</v>
      </c>
    </row>
    <row r="42997" spans="1:8" x14ac:dyDescent="0.25">
      <c r="A42997">
        <v>119.9800034</v>
      </c>
      <c r="B42997" t="s">
        <v>34879</v>
      </c>
      <c r="C42997">
        <v>21</v>
      </c>
      <c r="D42997" s="3" t="s">
        <v>91179</v>
      </c>
      <c r="E42997">
        <v>2015</v>
      </c>
      <c r="F42997" s="6">
        <f t="shared" si="671"/>
        <v>42064</v>
      </c>
      <c r="G42997" t="s">
        <v>12</v>
      </c>
      <c r="H42997" t="s">
        <v>10</v>
      </c>
    </row>
    <row r="42998" spans="1:8" x14ac:dyDescent="0.25">
      <c r="A42998">
        <v>79.980003359999998</v>
      </c>
      <c r="B42998" t="s">
        <v>4750</v>
      </c>
      <c r="C42998">
        <v>24</v>
      </c>
      <c r="D42998" s="3" t="s">
        <v>91175</v>
      </c>
      <c r="E42998">
        <v>2017</v>
      </c>
      <c r="F42998" s="6">
        <f t="shared" si="671"/>
        <v>42917</v>
      </c>
      <c r="G42998" t="s">
        <v>55</v>
      </c>
      <c r="H42998" t="s">
        <v>53</v>
      </c>
    </row>
    <row r="42999" spans="1:8" x14ac:dyDescent="0.25">
      <c r="A42999">
        <v>199.9900055</v>
      </c>
      <c r="B42999" t="s">
        <v>34880</v>
      </c>
      <c r="C42999">
        <v>13</v>
      </c>
      <c r="D42999" s="3" t="s">
        <v>91180</v>
      </c>
      <c r="E42999">
        <v>2016</v>
      </c>
      <c r="F42999" s="6">
        <f t="shared" si="671"/>
        <v>42491</v>
      </c>
      <c r="G42999" t="s">
        <v>50</v>
      </c>
      <c r="H42999" t="s">
        <v>48</v>
      </c>
    </row>
    <row r="43000" spans="1:8" x14ac:dyDescent="0.25">
      <c r="A43000">
        <v>129.9900055</v>
      </c>
      <c r="B43000" t="s">
        <v>34881</v>
      </c>
      <c r="C43000">
        <v>3</v>
      </c>
      <c r="D43000" s="3" t="s">
        <v>91177</v>
      </c>
      <c r="E43000">
        <v>2015</v>
      </c>
      <c r="F43000" s="6">
        <f t="shared" si="671"/>
        <v>42156</v>
      </c>
      <c r="G43000" t="s">
        <v>15</v>
      </c>
      <c r="H43000" t="s">
        <v>13</v>
      </c>
    </row>
    <row r="43001" spans="1:8" x14ac:dyDescent="0.25">
      <c r="A43001">
        <v>299.98001099999999</v>
      </c>
      <c r="B43001" t="s">
        <v>34882</v>
      </c>
      <c r="C43001">
        <v>24</v>
      </c>
      <c r="D43001" s="3" t="s">
        <v>91173</v>
      </c>
      <c r="E43001">
        <v>2017</v>
      </c>
      <c r="F43001" s="6">
        <f t="shared" si="671"/>
        <v>42767</v>
      </c>
      <c r="G43001" t="s">
        <v>22</v>
      </c>
      <c r="H43001" t="s">
        <v>20</v>
      </c>
    </row>
    <row r="43002" spans="1:8" x14ac:dyDescent="0.25">
      <c r="A43002">
        <v>59.990001679999999</v>
      </c>
      <c r="B43002" t="s">
        <v>34884</v>
      </c>
      <c r="C43002">
        <v>19</v>
      </c>
      <c r="D43002" s="3" t="s">
        <v>91172</v>
      </c>
      <c r="E43002">
        <v>2016</v>
      </c>
      <c r="F43002" s="6">
        <f t="shared" si="671"/>
        <v>42644</v>
      </c>
      <c r="G43002" t="s">
        <v>12</v>
      </c>
      <c r="H43002" t="s">
        <v>10</v>
      </c>
    </row>
    <row r="43003" spans="1:8" x14ac:dyDescent="0.25">
      <c r="A43003">
        <v>299.98001099999999</v>
      </c>
      <c r="B43003" t="s">
        <v>34693</v>
      </c>
      <c r="C43003">
        <v>29</v>
      </c>
      <c r="D43003" s="3" t="s">
        <v>91170</v>
      </c>
      <c r="E43003">
        <v>2015</v>
      </c>
      <c r="F43003" s="6">
        <f t="shared" si="671"/>
        <v>42095</v>
      </c>
      <c r="G43003" t="s">
        <v>22</v>
      </c>
      <c r="H43003" t="s">
        <v>20</v>
      </c>
    </row>
    <row r="43004" spans="1:8" x14ac:dyDescent="0.25">
      <c r="A43004">
        <v>50</v>
      </c>
      <c r="B43004" t="s">
        <v>25388</v>
      </c>
      <c r="C43004">
        <v>21</v>
      </c>
      <c r="D43004" s="3" t="s">
        <v>91178</v>
      </c>
      <c r="E43004">
        <v>2015</v>
      </c>
      <c r="F43004" s="6">
        <f t="shared" si="671"/>
        <v>42248</v>
      </c>
      <c r="G43004" t="s">
        <v>38</v>
      </c>
      <c r="H43004" t="s">
        <v>36</v>
      </c>
    </row>
    <row r="43005" spans="1:8" x14ac:dyDescent="0.25">
      <c r="A43005">
        <v>99.959999080000003</v>
      </c>
      <c r="B43005" t="s">
        <v>20780</v>
      </c>
      <c r="C43005">
        <v>11</v>
      </c>
      <c r="D43005" s="3" t="s">
        <v>91171</v>
      </c>
      <c r="E43005">
        <v>2015</v>
      </c>
      <c r="F43005" s="6">
        <f t="shared" si="671"/>
        <v>42309</v>
      </c>
      <c r="G43005" t="s">
        <v>6</v>
      </c>
      <c r="H43005" t="s">
        <v>4</v>
      </c>
    </row>
    <row r="43006" spans="1:8" x14ac:dyDescent="0.25">
      <c r="A43006">
        <v>199.9900055</v>
      </c>
      <c r="B43006" t="s">
        <v>34885</v>
      </c>
      <c r="C43006">
        <v>20</v>
      </c>
      <c r="D43006" s="3" t="s">
        <v>91180</v>
      </c>
      <c r="E43006">
        <v>2015</v>
      </c>
      <c r="F43006" s="6">
        <f t="shared" si="671"/>
        <v>42125</v>
      </c>
      <c r="G43006" t="s">
        <v>50</v>
      </c>
      <c r="H43006" t="s">
        <v>48</v>
      </c>
    </row>
    <row r="43007" spans="1:8" x14ac:dyDescent="0.25">
      <c r="A43007">
        <v>100</v>
      </c>
      <c r="B43007" t="s">
        <v>34886</v>
      </c>
      <c r="C43007">
        <v>24</v>
      </c>
      <c r="D43007" s="3" t="s">
        <v>91181</v>
      </c>
      <c r="E43007">
        <v>2016</v>
      </c>
      <c r="F43007" s="6">
        <f t="shared" si="671"/>
        <v>42705</v>
      </c>
      <c r="G43007" t="s">
        <v>38</v>
      </c>
      <c r="H43007" t="s">
        <v>36</v>
      </c>
    </row>
    <row r="43008" spans="1:8" x14ac:dyDescent="0.25">
      <c r="A43008">
        <v>200</v>
      </c>
      <c r="B43008" t="s">
        <v>11071</v>
      </c>
      <c r="C43008">
        <v>18</v>
      </c>
      <c r="D43008" s="3" t="s">
        <v>91170</v>
      </c>
      <c r="E43008">
        <v>2017</v>
      </c>
      <c r="F43008" s="6">
        <f t="shared" si="671"/>
        <v>42826</v>
      </c>
      <c r="G43008" t="s">
        <v>38</v>
      </c>
      <c r="H43008" t="s">
        <v>36</v>
      </c>
    </row>
    <row r="43009" spans="1:8" x14ac:dyDescent="0.25">
      <c r="A43009">
        <v>100</v>
      </c>
      <c r="B43009" t="s">
        <v>34887</v>
      </c>
      <c r="C43009">
        <v>1</v>
      </c>
      <c r="D43009" s="3" t="s">
        <v>91176</v>
      </c>
      <c r="E43009">
        <v>2016</v>
      </c>
      <c r="F43009" s="6">
        <f t="shared" si="671"/>
        <v>42583</v>
      </c>
      <c r="G43009" t="s">
        <v>38</v>
      </c>
      <c r="H43009" t="s">
        <v>36</v>
      </c>
    </row>
    <row r="43010" spans="1:8" x14ac:dyDescent="0.25">
      <c r="A43010">
        <v>250</v>
      </c>
      <c r="B43010" t="s">
        <v>16773</v>
      </c>
      <c r="C43010">
        <v>5</v>
      </c>
      <c r="D43010" s="3" t="s">
        <v>91173</v>
      </c>
      <c r="E43010">
        <v>2016</v>
      </c>
      <c r="F43010" s="6">
        <f t="shared" ref="F43010:F43073" si="672">DATE(E:E, D:D, 1)</f>
        <v>42401</v>
      </c>
      <c r="G43010" t="s">
        <v>38</v>
      </c>
      <c r="H43010" t="s">
        <v>36</v>
      </c>
    </row>
    <row r="43011" spans="1:8" x14ac:dyDescent="0.25">
      <c r="A43011">
        <v>199.97999569999999</v>
      </c>
      <c r="B43011" t="s">
        <v>1165</v>
      </c>
      <c r="C43011">
        <v>23</v>
      </c>
      <c r="D43011" s="3" t="s">
        <v>91171</v>
      </c>
      <c r="E43011">
        <v>2015</v>
      </c>
      <c r="F43011" s="6">
        <f t="shared" si="672"/>
        <v>42309</v>
      </c>
      <c r="G43011" t="s">
        <v>41</v>
      </c>
      <c r="H43011" t="s">
        <v>39</v>
      </c>
    </row>
    <row r="43012" spans="1:8" x14ac:dyDescent="0.25">
      <c r="A43012">
        <v>129.9900055</v>
      </c>
      <c r="B43012" t="s">
        <v>34888</v>
      </c>
      <c r="C43012">
        <v>5</v>
      </c>
      <c r="D43012" s="3" t="s">
        <v>91176</v>
      </c>
      <c r="E43012">
        <v>2017</v>
      </c>
      <c r="F43012" s="6">
        <f t="shared" si="672"/>
        <v>42948</v>
      </c>
      <c r="G43012" t="s">
        <v>7511</v>
      </c>
      <c r="H43012" t="s">
        <v>27</v>
      </c>
    </row>
    <row r="43013" spans="1:8" x14ac:dyDescent="0.25">
      <c r="A43013">
        <v>299.97000120000001</v>
      </c>
      <c r="B43013" t="s">
        <v>34889</v>
      </c>
      <c r="C43013">
        <v>29</v>
      </c>
      <c r="D43013" s="3" t="s">
        <v>91178</v>
      </c>
      <c r="E43013">
        <v>2015</v>
      </c>
      <c r="F43013" s="6">
        <f t="shared" si="672"/>
        <v>42248</v>
      </c>
      <c r="G43013" t="s">
        <v>41</v>
      </c>
      <c r="H43013" t="s">
        <v>39</v>
      </c>
    </row>
    <row r="43014" spans="1:8" x14ac:dyDescent="0.25">
      <c r="A43014">
        <v>199.97999569999999</v>
      </c>
      <c r="B43014" t="s">
        <v>7173</v>
      </c>
      <c r="C43014">
        <v>25</v>
      </c>
      <c r="D43014" s="3" t="s">
        <v>91176</v>
      </c>
      <c r="E43014">
        <v>2017</v>
      </c>
      <c r="F43014" s="6">
        <f t="shared" si="672"/>
        <v>42948</v>
      </c>
      <c r="G43014" t="s">
        <v>41</v>
      </c>
      <c r="H43014" t="s">
        <v>39</v>
      </c>
    </row>
    <row r="43015" spans="1:8" x14ac:dyDescent="0.25">
      <c r="A43015">
        <v>149.9400024</v>
      </c>
      <c r="B43015" t="s">
        <v>18419</v>
      </c>
      <c r="C43015">
        <v>10</v>
      </c>
      <c r="D43015" s="3" t="s">
        <v>91173</v>
      </c>
      <c r="E43015">
        <v>2015</v>
      </c>
      <c r="F43015" s="6">
        <f t="shared" si="672"/>
        <v>42036</v>
      </c>
      <c r="G43015" t="s">
        <v>6</v>
      </c>
      <c r="H43015" t="s">
        <v>4</v>
      </c>
    </row>
    <row r="43016" spans="1:8" x14ac:dyDescent="0.25">
      <c r="A43016">
        <v>299.9500122</v>
      </c>
      <c r="B43016" t="s">
        <v>25522</v>
      </c>
      <c r="C43016">
        <v>19</v>
      </c>
      <c r="D43016" s="3" t="s">
        <v>91174</v>
      </c>
      <c r="E43016">
        <v>2015</v>
      </c>
      <c r="F43016" s="6">
        <f t="shared" si="672"/>
        <v>42005</v>
      </c>
      <c r="G43016" t="s">
        <v>12</v>
      </c>
      <c r="H43016" t="s">
        <v>10</v>
      </c>
    </row>
    <row r="43017" spans="1:8" x14ac:dyDescent="0.25">
      <c r="A43017">
        <v>84.400001529999997</v>
      </c>
      <c r="B43017" t="s">
        <v>34890</v>
      </c>
      <c r="C43017">
        <v>30</v>
      </c>
      <c r="D43017" s="3" t="s">
        <v>91171</v>
      </c>
      <c r="E43017">
        <v>2017</v>
      </c>
      <c r="F43017" s="6">
        <f t="shared" si="672"/>
        <v>43040</v>
      </c>
      <c r="G43017" t="s">
        <v>220</v>
      </c>
      <c r="H43017" t="s">
        <v>218</v>
      </c>
    </row>
    <row r="43018" spans="1:8" x14ac:dyDescent="0.25">
      <c r="A43018">
        <v>399.98001099999999</v>
      </c>
      <c r="B43018" t="s">
        <v>14518</v>
      </c>
      <c r="C43018">
        <v>30</v>
      </c>
      <c r="D43018" s="3" t="s">
        <v>91175</v>
      </c>
      <c r="E43018">
        <v>2017</v>
      </c>
      <c r="F43018" s="6">
        <f t="shared" si="672"/>
        <v>42917</v>
      </c>
      <c r="G43018" t="s">
        <v>33</v>
      </c>
      <c r="H43018" t="s">
        <v>31</v>
      </c>
    </row>
    <row r="43019" spans="1:8" x14ac:dyDescent="0.25">
      <c r="A43019">
        <v>299.9500122</v>
      </c>
      <c r="B43019" t="s">
        <v>3350</v>
      </c>
      <c r="C43019">
        <v>1</v>
      </c>
      <c r="D43019" s="3" t="s">
        <v>91173</v>
      </c>
      <c r="E43019">
        <v>2015</v>
      </c>
      <c r="F43019" s="6">
        <f t="shared" si="672"/>
        <v>42036</v>
      </c>
      <c r="G43019" t="s">
        <v>12</v>
      </c>
      <c r="H43019" t="s">
        <v>10</v>
      </c>
    </row>
    <row r="43020" spans="1:8" x14ac:dyDescent="0.25">
      <c r="A43020">
        <v>399.98001099999999</v>
      </c>
      <c r="B43020" t="s">
        <v>19017</v>
      </c>
      <c r="C43020">
        <v>24</v>
      </c>
      <c r="D43020" s="3" t="s">
        <v>91177</v>
      </c>
      <c r="E43020">
        <v>2015</v>
      </c>
      <c r="F43020" s="6">
        <f t="shared" si="672"/>
        <v>42156</v>
      </c>
      <c r="G43020" t="s">
        <v>33</v>
      </c>
      <c r="H43020" t="s">
        <v>31</v>
      </c>
    </row>
    <row r="43021" spans="1:8" x14ac:dyDescent="0.25">
      <c r="A43021">
        <v>299.9500122</v>
      </c>
      <c r="B43021" t="s">
        <v>19417</v>
      </c>
      <c r="C43021">
        <v>9</v>
      </c>
      <c r="D43021" s="3" t="s">
        <v>91170</v>
      </c>
      <c r="E43021">
        <v>2016</v>
      </c>
      <c r="F43021" s="6">
        <f t="shared" si="672"/>
        <v>42461</v>
      </c>
      <c r="G43021" t="s">
        <v>12</v>
      </c>
      <c r="H43021" t="s">
        <v>10</v>
      </c>
    </row>
    <row r="43022" spans="1:8" x14ac:dyDescent="0.25">
      <c r="A43022">
        <v>199.97999569999999</v>
      </c>
      <c r="B43022" t="s">
        <v>34891</v>
      </c>
      <c r="C43022">
        <v>18</v>
      </c>
      <c r="D43022" s="3" t="s">
        <v>91173</v>
      </c>
      <c r="E43022">
        <v>2016</v>
      </c>
      <c r="F43022" s="6">
        <f t="shared" si="672"/>
        <v>42401</v>
      </c>
      <c r="G43022" t="s">
        <v>41</v>
      </c>
      <c r="H43022" t="s">
        <v>39</v>
      </c>
    </row>
    <row r="43023" spans="1:8" x14ac:dyDescent="0.25">
      <c r="A43023">
        <v>59.97000122</v>
      </c>
      <c r="B43023" t="s">
        <v>12830</v>
      </c>
      <c r="C43023">
        <v>5</v>
      </c>
      <c r="D43023" s="3" t="s">
        <v>91173</v>
      </c>
      <c r="E43023">
        <v>2016</v>
      </c>
      <c r="F43023" s="6">
        <f t="shared" si="672"/>
        <v>42401</v>
      </c>
      <c r="G43023" t="s">
        <v>237</v>
      </c>
      <c r="H43023" t="s">
        <v>27</v>
      </c>
    </row>
    <row r="43024" spans="1:8" x14ac:dyDescent="0.25">
      <c r="A43024">
        <v>199.9900055</v>
      </c>
      <c r="B43024" t="s">
        <v>29367</v>
      </c>
      <c r="C43024">
        <v>1</v>
      </c>
      <c r="D43024" s="3" t="s">
        <v>91170</v>
      </c>
      <c r="E43024">
        <v>2015</v>
      </c>
      <c r="F43024" s="6">
        <f t="shared" si="672"/>
        <v>42095</v>
      </c>
      <c r="G43024" t="s">
        <v>50</v>
      </c>
      <c r="H43024" t="s">
        <v>48</v>
      </c>
    </row>
    <row r="43025" spans="1:8" x14ac:dyDescent="0.25">
      <c r="A43025">
        <v>50</v>
      </c>
      <c r="B43025" t="s">
        <v>17854</v>
      </c>
      <c r="C43025">
        <v>8</v>
      </c>
      <c r="D43025" s="3" t="s">
        <v>91180</v>
      </c>
      <c r="E43025">
        <v>2016</v>
      </c>
      <c r="F43025" s="6">
        <f t="shared" si="672"/>
        <v>42491</v>
      </c>
      <c r="G43025" t="s">
        <v>38</v>
      </c>
      <c r="H43025" t="s">
        <v>36</v>
      </c>
    </row>
    <row r="43026" spans="1:8" x14ac:dyDescent="0.25">
      <c r="A43026">
        <v>90</v>
      </c>
      <c r="B43026" t="s">
        <v>18108</v>
      </c>
      <c r="C43026">
        <v>3</v>
      </c>
      <c r="D43026" s="3" t="s">
        <v>91171</v>
      </c>
      <c r="E43026">
        <v>2016</v>
      </c>
      <c r="F43026" s="6">
        <f t="shared" si="672"/>
        <v>42675</v>
      </c>
      <c r="G43026" t="s">
        <v>138</v>
      </c>
      <c r="H43026" t="s">
        <v>53</v>
      </c>
    </row>
    <row r="43027" spans="1:8" x14ac:dyDescent="0.25">
      <c r="A43027">
        <v>299.98001099999999</v>
      </c>
      <c r="B43027" t="s">
        <v>34892</v>
      </c>
      <c r="C43027">
        <v>13</v>
      </c>
      <c r="D43027" s="3" t="s">
        <v>91171</v>
      </c>
      <c r="E43027">
        <v>2015</v>
      </c>
      <c r="F43027" s="6">
        <f t="shared" si="672"/>
        <v>42309</v>
      </c>
      <c r="G43027" t="s">
        <v>22</v>
      </c>
      <c r="H43027" t="s">
        <v>20</v>
      </c>
    </row>
    <row r="43028" spans="1:8" x14ac:dyDescent="0.25">
      <c r="A43028">
        <v>150</v>
      </c>
      <c r="B43028" t="s">
        <v>34893</v>
      </c>
      <c r="C43028">
        <v>30</v>
      </c>
      <c r="D43028" s="3" t="s">
        <v>91174</v>
      </c>
      <c r="E43028">
        <v>2015</v>
      </c>
      <c r="F43028" s="6">
        <f t="shared" si="672"/>
        <v>42005</v>
      </c>
      <c r="G43028" t="s">
        <v>38</v>
      </c>
      <c r="H43028" t="s">
        <v>36</v>
      </c>
    </row>
    <row r="43029" spans="1:8" x14ac:dyDescent="0.25">
      <c r="A43029">
        <v>399.98001099999999</v>
      </c>
      <c r="B43029" t="s">
        <v>28240</v>
      </c>
      <c r="C43029">
        <v>24</v>
      </c>
      <c r="D43029" s="3" t="s">
        <v>91179</v>
      </c>
      <c r="E43029">
        <v>2017</v>
      </c>
      <c r="F43029" s="6">
        <f t="shared" si="672"/>
        <v>42795</v>
      </c>
      <c r="G43029" t="s">
        <v>33</v>
      </c>
      <c r="H43029" t="s">
        <v>31</v>
      </c>
    </row>
    <row r="43030" spans="1:8" x14ac:dyDescent="0.25">
      <c r="A43030">
        <v>189</v>
      </c>
      <c r="B43030" t="s">
        <v>13558</v>
      </c>
      <c r="C43030">
        <v>2</v>
      </c>
      <c r="D43030" s="3" t="s">
        <v>91175</v>
      </c>
      <c r="E43030">
        <v>2017</v>
      </c>
      <c r="F43030" s="6">
        <f t="shared" si="672"/>
        <v>42917</v>
      </c>
      <c r="G43030" t="s">
        <v>5548</v>
      </c>
      <c r="H43030" t="s">
        <v>2731</v>
      </c>
    </row>
    <row r="43031" spans="1:8" x14ac:dyDescent="0.25">
      <c r="A43031">
        <v>50</v>
      </c>
      <c r="B43031" t="s">
        <v>4237</v>
      </c>
      <c r="C43031">
        <v>10</v>
      </c>
      <c r="D43031" s="3" t="s">
        <v>91180</v>
      </c>
      <c r="E43031">
        <v>2015</v>
      </c>
      <c r="F43031" s="6">
        <f t="shared" si="672"/>
        <v>42125</v>
      </c>
      <c r="G43031" t="s">
        <v>38</v>
      </c>
      <c r="H43031" t="s">
        <v>36</v>
      </c>
    </row>
    <row r="43032" spans="1:8" x14ac:dyDescent="0.25">
      <c r="A43032">
        <v>299.98001099999999</v>
      </c>
      <c r="B43032" t="s">
        <v>14130</v>
      </c>
      <c r="C43032">
        <v>10</v>
      </c>
      <c r="D43032" s="3" t="s">
        <v>91172</v>
      </c>
      <c r="E43032">
        <v>2016</v>
      </c>
      <c r="F43032" s="6">
        <f t="shared" si="672"/>
        <v>42644</v>
      </c>
      <c r="G43032" t="s">
        <v>22</v>
      </c>
      <c r="H43032" t="s">
        <v>20</v>
      </c>
    </row>
    <row r="43033" spans="1:8" x14ac:dyDescent="0.25">
      <c r="A43033">
        <v>249.8999939</v>
      </c>
      <c r="B43033" t="s">
        <v>30018</v>
      </c>
      <c r="C43033">
        <v>5</v>
      </c>
      <c r="D43033" s="3" t="s">
        <v>91178</v>
      </c>
      <c r="E43033">
        <v>2017</v>
      </c>
      <c r="F43033" s="6">
        <f t="shared" si="672"/>
        <v>42979</v>
      </c>
      <c r="G43033" t="s">
        <v>6</v>
      </c>
      <c r="H43033" t="s">
        <v>4</v>
      </c>
    </row>
    <row r="43034" spans="1:8" x14ac:dyDescent="0.25">
      <c r="A43034">
        <v>461.48001099999999</v>
      </c>
      <c r="B43034" t="s">
        <v>584</v>
      </c>
      <c r="C43034">
        <v>7</v>
      </c>
      <c r="D43034" s="3" t="s">
        <v>91171</v>
      </c>
      <c r="E43034">
        <v>2017</v>
      </c>
      <c r="F43034" s="6">
        <f t="shared" si="672"/>
        <v>43040</v>
      </c>
      <c r="G43034" t="s">
        <v>715</v>
      </c>
      <c r="H43034" t="s">
        <v>713</v>
      </c>
    </row>
    <row r="43035" spans="1:8" x14ac:dyDescent="0.25">
      <c r="A43035">
        <v>59.990001679999999</v>
      </c>
      <c r="B43035" t="s">
        <v>34895</v>
      </c>
      <c r="C43035">
        <v>29</v>
      </c>
      <c r="D43035" s="3" t="s">
        <v>91179</v>
      </c>
      <c r="E43035">
        <v>2017</v>
      </c>
      <c r="F43035" s="6">
        <f t="shared" si="672"/>
        <v>42795</v>
      </c>
      <c r="G43035" t="s">
        <v>12</v>
      </c>
      <c r="H43035" t="s">
        <v>10</v>
      </c>
    </row>
    <row r="43036" spans="1:8" x14ac:dyDescent="0.25">
      <c r="A43036">
        <v>49.979999540000001</v>
      </c>
      <c r="B43036" t="s">
        <v>34896</v>
      </c>
      <c r="C43036">
        <v>6</v>
      </c>
      <c r="D43036" s="3" t="s">
        <v>91180</v>
      </c>
      <c r="E43036">
        <v>2015</v>
      </c>
      <c r="F43036" s="6">
        <f t="shared" si="672"/>
        <v>42125</v>
      </c>
      <c r="G43036" t="s">
        <v>6</v>
      </c>
      <c r="H43036" t="s">
        <v>4</v>
      </c>
    </row>
    <row r="43037" spans="1:8" x14ac:dyDescent="0.25">
      <c r="A43037">
        <v>399.98001099999999</v>
      </c>
      <c r="B43037" t="s">
        <v>34898</v>
      </c>
      <c r="C43037">
        <v>14</v>
      </c>
      <c r="D43037" s="3" t="s">
        <v>91174</v>
      </c>
      <c r="E43037">
        <v>2016</v>
      </c>
      <c r="F43037" s="6">
        <f t="shared" si="672"/>
        <v>42370</v>
      </c>
      <c r="G43037" t="s">
        <v>33</v>
      </c>
      <c r="H43037" t="s">
        <v>31</v>
      </c>
    </row>
    <row r="43038" spans="1:8" x14ac:dyDescent="0.25">
      <c r="A43038">
        <v>49.979999540000001</v>
      </c>
      <c r="B43038" t="s">
        <v>34533</v>
      </c>
      <c r="C43038">
        <v>21</v>
      </c>
      <c r="D43038" s="3" t="s">
        <v>91177</v>
      </c>
      <c r="E43038">
        <v>2016</v>
      </c>
      <c r="F43038" s="6">
        <f t="shared" si="672"/>
        <v>42522</v>
      </c>
      <c r="G43038" t="s">
        <v>6</v>
      </c>
      <c r="H43038" t="s">
        <v>4</v>
      </c>
    </row>
    <row r="43039" spans="1:8" x14ac:dyDescent="0.25">
      <c r="A43039">
        <v>155.97000120000001</v>
      </c>
      <c r="B43039" t="s">
        <v>34899</v>
      </c>
      <c r="C43039">
        <v>7</v>
      </c>
      <c r="D43039" s="3" t="s">
        <v>91176</v>
      </c>
      <c r="E43039">
        <v>2015</v>
      </c>
      <c r="F43039" s="6">
        <f t="shared" si="672"/>
        <v>42217</v>
      </c>
      <c r="G43039" t="s">
        <v>1499</v>
      </c>
      <c r="H43039" t="s">
        <v>67</v>
      </c>
    </row>
    <row r="43040" spans="1:8" x14ac:dyDescent="0.25">
      <c r="A43040">
        <v>250</v>
      </c>
      <c r="B43040" t="s">
        <v>12557</v>
      </c>
      <c r="C43040">
        <v>17</v>
      </c>
      <c r="D43040" s="3" t="s">
        <v>91179</v>
      </c>
      <c r="E43040">
        <v>2015</v>
      </c>
      <c r="F43040" s="6">
        <f t="shared" si="672"/>
        <v>42064</v>
      </c>
      <c r="G43040" t="s">
        <v>38</v>
      </c>
      <c r="H43040" t="s">
        <v>36</v>
      </c>
    </row>
    <row r="43041" spans="1:8" x14ac:dyDescent="0.25">
      <c r="A43041">
        <v>129.9900055</v>
      </c>
      <c r="B43041" t="s">
        <v>34900</v>
      </c>
      <c r="C43041">
        <v>30</v>
      </c>
      <c r="D43041" s="3" t="s">
        <v>91179</v>
      </c>
      <c r="E43041">
        <v>2015</v>
      </c>
      <c r="F43041" s="6">
        <f t="shared" si="672"/>
        <v>42064</v>
      </c>
      <c r="G43041" t="s">
        <v>15</v>
      </c>
      <c r="H43041" t="s">
        <v>13</v>
      </c>
    </row>
    <row r="43042" spans="1:8" x14ac:dyDescent="0.25">
      <c r="A43042">
        <v>50</v>
      </c>
      <c r="B43042" t="s">
        <v>34901</v>
      </c>
      <c r="C43042">
        <v>21</v>
      </c>
      <c r="D43042" s="3" t="s">
        <v>91178</v>
      </c>
      <c r="E43042">
        <v>2016</v>
      </c>
      <c r="F43042" s="6">
        <f t="shared" si="672"/>
        <v>42614</v>
      </c>
      <c r="G43042" t="s">
        <v>38</v>
      </c>
      <c r="H43042" t="s">
        <v>36</v>
      </c>
    </row>
    <row r="43043" spans="1:8" x14ac:dyDescent="0.25">
      <c r="A43043">
        <v>53.97000122</v>
      </c>
      <c r="B43043" t="s">
        <v>34902</v>
      </c>
      <c r="C43043">
        <v>9</v>
      </c>
      <c r="D43043" s="3" t="s">
        <v>91170</v>
      </c>
      <c r="E43043">
        <v>2016</v>
      </c>
      <c r="F43043" s="6">
        <f t="shared" si="672"/>
        <v>42461</v>
      </c>
      <c r="G43043" t="s">
        <v>758</v>
      </c>
      <c r="H43043" t="s">
        <v>121</v>
      </c>
    </row>
    <row r="43044" spans="1:8" x14ac:dyDescent="0.25">
      <c r="A43044">
        <v>99.959999080000003</v>
      </c>
      <c r="B43044" t="s">
        <v>16703</v>
      </c>
      <c r="C43044">
        <v>26</v>
      </c>
      <c r="D43044" s="3" t="s">
        <v>91179</v>
      </c>
      <c r="E43044">
        <v>2017</v>
      </c>
      <c r="F43044" s="6">
        <f t="shared" si="672"/>
        <v>42795</v>
      </c>
      <c r="G43044" t="s">
        <v>6</v>
      </c>
      <c r="H43044" t="s">
        <v>4</v>
      </c>
    </row>
    <row r="43045" spans="1:8" x14ac:dyDescent="0.25">
      <c r="A43045">
        <v>239.96000670000001</v>
      </c>
      <c r="B43045" t="s">
        <v>32291</v>
      </c>
      <c r="C43045">
        <v>31</v>
      </c>
      <c r="D43045" s="3" t="s">
        <v>91172</v>
      </c>
      <c r="E43045">
        <v>2015</v>
      </c>
      <c r="F43045" s="6">
        <f t="shared" si="672"/>
        <v>42278</v>
      </c>
      <c r="G43045" t="s">
        <v>12</v>
      </c>
      <c r="H43045" t="s">
        <v>10</v>
      </c>
    </row>
    <row r="43046" spans="1:8" x14ac:dyDescent="0.25">
      <c r="A43046">
        <v>239.96000670000001</v>
      </c>
      <c r="B43046" t="s">
        <v>25511</v>
      </c>
      <c r="C43046">
        <v>16</v>
      </c>
      <c r="D43046" s="3" t="s">
        <v>91176</v>
      </c>
      <c r="E43046">
        <v>2015</v>
      </c>
      <c r="F43046" s="6">
        <f t="shared" si="672"/>
        <v>42217</v>
      </c>
      <c r="G43046" t="s">
        <v>12</v>
      </c>
      <c r="H43046" t="s">
        <v>10</v>
      </c>
    </row>
    <row r="43047" spans="1:8" x14ac:dyDescent="0.25">
      <c r="A43047">
        <v>299.98001099999999</v>
      </c>
      <c r="B43047" t="s">
        <v>16683</v>
      </c>
      <c r="C43047">
        <v>7</v>
      </c>
      <c r="D43047" s="3" t="s">
        <v>91174</v>
      </c>
      <c r="E43047">
        <v>2016</v>
      </c>
      <c r="F43047" s="6">
        <f t="shared" si="672"/>
        <v>42370</v>
      </c>
      <c r="G43047" t="s">
        <v>22</v>
      </c>
      <c r="H43047" t="s">
        <v>20</v>
      </c>
    </row>
    <row r="43048" spans="1:8" x14ac:dyDescent="0.25">
      <c r="A43048">
        <v>199.9900055</v>
      </c>
      <c r="B43048" t="s">
        <v>34903</v>
      </c>
      <c r="C43048">
        <v>7</v>
      </c>
      <c r="D43048" s="3" t="s">
        <v>91178</v>
      </c>
      <c r="E43048">
        <v>2017</v>
      </c>
      <c r="F43048" s="6">
        <f t="shared" si="672"/>
        <v>42979</v>
      </c>
      <c r="G43048" t="s">
        <v>50</v>
      </c>
      <c r="H43048" t="s">
        <v>48</v>
      </c>
    </row>
    <row r="43049" spans="1:8" x14ac:dyDescent="0.25">
      <c r="A43049">
        <v>150</v>
      </c>
      <c r="B43049" t="s">
        <v>24102</v>
      </c>
      <c r="C43049">
        <v>4</v>
      </c>
      <c r="D43049" s="3" t="s">
        <v>91174</v>
      </c>
      <c r="E43049">
        <v>2016</v>
      </c>
      <c r="F43049" s="6">
        <f t="shared" si="672"/>
        <v>42370</v>
      </c>
      <c r="G43049" t="s">
        <v>38</v>
      </c>
      <c r="H43049" t="s">
        <v>36</v>
      </c>
    </row>
    <row r="43050" spans="1:8" x14ac:dyDescent="0.25">
      <c r="A43050">
        <v>199.9900055</v>
      </c>
      <c r="B43050" t="s">
        <v>13680</v>
      </c>
      <c r="C43050">
        <v>12</v>
      </c>
      <c r="D43050" s="3" t="s">
        <v>91171</v>
      </c>
      <c r="E43050">
        <v>2015</v>
      </c>
      <c r="F43050" s="6">
        <f t="shared" si="672"/>
        <v>42309</v>
      </c>
      <c r="G43050" t="s">
        <v>50</v>
      </c>
      <c r="H43050" t="s">
        <v>48</v>
      </c>
    </row>
    <row r="43051" spans="1:8" x14ac:dyDescent="0.25">
      <c r="A43051">
        <v>19.989999770000001</v>
      </c>
      <c r="B43051" t="s">
        <v>34904</v>
      </c>
      <c r="C43051">
        <v>16</v>
      </c>
      <c r="D43051" s="3" t="s">
        <v>91179</v>
      </c>
      <c r="E43051">
        <v>2015</v>
      </c>
      <c r="F43051" s="6">
        <f t="shared" si="672"/>
        <v>42064</v>
      </c>
      <c r="G43051" t="s">
        <v>237</v>
      </c>
      <c r="H43051" t="s">
        <v>27</v>
      </c>
    </row>
    <row r="43052" spans="1:8" x14ac:dyDescent="0.25">
      <c r="A43052">
        <v>199.9900055</v>
      </c>
      <c r="B43052" t="s">
        <v>21696</v>
      </c>
      <c r="C43052">
        <v>15</v>
      </c>
      <c r="D43052" s="3" t="s">
        <v>91177</v>
      </c>
      <c r="E43052">
        <v>2016</v>
      </c>
      <c r="F43052" s="6">
        <f t="shared" si="672"/>
        <v>42522</v>
      </c>
      <c r="G43052" t="s">
        <v>50</v>
      </c>
      <c r="H43052" t="s">
        <v>48</v>
      </c>
    </row>
    <row r="43053" spans="1:8" x14ac:dyDescent="0.25">
      <c r="A43053">
        <v>199.9900055</v>
      </c>
      <c r="B43053" t="s">
        <v>33737</v>
      </c>
      <c r="C43053">
        <v>20</v>
      </c>
      <c r="D43053" s="3" t="s">
        <v>91170</v>
      </c>
      <c r="E43053">
        <v>2016</v>
      </c>
      <c r="F43053" s="6">
        <f t="shared" si="672"/>
        <v>42461</v>
      </c>
      <c r="G43053" t="s">
        <v>50</v>
      </c>
      <c r="H43053" t="s">
        <v>48</v>
      </c>
    </row>
    <row r="43054" spans="1:8" x14ac:dyDescent="0.25">
      <c r="A43054">
        <v>59.990001679999999</v>
      </c>
      <c r="B43054" t="s">
        <v>34905</v>
      </c>
      <c r="C43054">
        <v>21</v>
      </c>
      <c r="D43054" s="3" t="s">
        <v>91171</v>
      </c>
      <c r="E43054">
        <v>2015</v>
      </c>
      <c r="F43054" s="6">
        <f t="shared" si="672"/>
        <v>42309</v>
      </c>
      <c r="G43054" t="s">
        <v>12</v>
      </c>
      <c r="H43054" t="s">
        <v>10</v>
      </c>
    </row>
    <row r="43055" spans="1:8" x14ac:dyDescent="0.25">
      <c r="A43055">
        <v>59.990001679999999</v>
      </c>
      <c r="B43055" t="s">
        <v>34907</v>
      </c>
      <c r="C43055">
        <v>25</v>
      </c>
      <c r="D43055" s="3" t="s">
        <v>91176</v>
      </c>
      <c r="E43055">
        <v>2016</v>
      </c>
      <c r="F43055" s="6">
        <f t="shared" si="672"/>
        <v>42583</v>
      </c>
      <c r="G43055" t="s">
        <v>12</v>
      </c>
      <c r="H43055" t="s">
        <v>10</v>
      </c>
    </row>
    <row r="43056" spans="1:8" x14ac:dyDescent="0.25">
      <c r="A43056">
        <v>299.98001099999999</v>
      </c>
      <c r="B43056" t="s">
        <v>8183</v>
      </c>
      <c r="C43056">
        <v>8</v>
      </c>
      <c r="D43056" s="3" t="s">
        <v>91180</v>
      </c>
      <c r="E43056">
        <v>2017</v>
      </c>
      <c r="F43056" s="6">
        <f t="shared" si="672"/>
        <v>42856</v>
      </c>
      <c r="G43056" t="s">
        <v>22</v>
      </c>
      <c r="H43056" t="s">
        <v>20</v>
      </c>
    </row>
    <row r="43057" spans="1:8" x14ac:dyDescent="0.25">
      <c r="A43057">
        <v>31.079999919999999</v>
      </c>
      <c r="B43057" t="s">
        <v>34908</v>
      </c>
      <c r="C43057">
        <v>17</v>
      </c>
      <c r="D43057" s="3" t="s">
        <v>91181</v>
      </c>
      <c r="E43057">
        <v>2017</v>
      </c>
      <c r="F43057" s="6">
        <f t="shared" si="672"/>
        <v>43070</v>
      </c>
      <c r="G43057" t="s">
        <v>826</v>
      </c>
      <c r="H43057" t="s">
        <v>824</v>
      </c>
    </row>
    <row r="43058" spans="1:8" x14ac:dyDescent="0.25">
      <c r="A43058">
        <v>199.9900055</v>
      </c>
      <c r="B43058" t="s">
        <v>4519</v>
      </c>
      <c r="C43058">
        <v>16</v>
      </c>
      <c r="D43058" s="3" t="s">
        <v>91178</v>
      </c>
      <c r="E43058">
        <v>2017</v>
      </c>
      <c r="F43058" s="6">
        <f t="shared" si="672"/>
        <v>42979</v>
      </c>
      <c r="G43058" t="s">
        <v>50</v>
      </c>
      <c r="H43058" t="s">
        <v>48</v>
      </c>
    </row>
    <row r="43059" spans="1:8" x14ac:dyDescent="0.25">
      <c r="A43059">
        <v>299.9500122</v>
      </c>
      <c r="B43059" t="s">
        <v>24488</v>
      </c>
      <c r="C43059">
        <v>9</v>
      </c>
      <c r="D43059" s="3" t="s">
        <v>91179</v>
      </c>
      <c r="E43059">
        <v>2015</v>
      </c>
      <c r="F43059" s="6">
        <f t="shared" si="672"/>
        <v>42064</v>
      </c>
      <c r="G43059" t="s">
        <v>12</v>
      </c>
      <c r="H43059" t="s">
        <v>10</v>
      </c>
    </row>
    <row r="43060" spans="1:8" x14ac:dyDescent="0.25">
      <c r="A43060">
        <v>79.980003359999998</v>
      </c>
      <c r="B43060" t="s">
        <v>16424</v>
      </c>
      <c r="C43060">
        <v>31</v>
      </c>
      <c r="D43060" s="3" t="s">
        <v>91175</v>
      </c>
      <c r="E43060">
        <v>2016</v>
      </c>
      <c r="F43060" s="6">
        <f t="shared" si="672"/>
        <v>42552</v>
      </c>
      <c r="G43060" t="s">
        <v>622</v>
      </c>
      <c r="H43060" t="s">
        <v>105</v>
      </c>
    </row>
    <row r="43061" spans="1:8" x14ac:dyDescent="0.25">
      <c r="A43061">
        <v>399.98001099999999</v>
      </c>
      <c r="B43061" t="s">
        <v>11580</v>
      </c>
      <c r="C43061">
        <v>26</v>
      </c>
      <c r="D43061" s="3" t="s">
        <v>91174</v>
      </c>
      <c r="E43061">
        <v>2016</v>
      </c>
      <c r="F43061" s="6">
        <f t="shared" si="672"/>
        <v>42370</v>
      </c>
      <c r="G43061" t="s">
        <v>33</v>
      </c>
      <c r="H43061" t="s">
        <v>31</v>
      </c>
    </row>
    <row r="43062" spans="1:8" x14ac:dyDescent="0.25">
      <c r="A43062">
        <v>11.289999959999999</v>
      </c>
      <c r="B43062" t="s">
        <v>34909</v>
      </c>
      <c r="C43062">
        <v>9</v>
      </c>
      <c r="D43062" s="3" t="s">
        <v>91172</v>
      </c>
      <c r="E43062">
        <v>2017</v>
      </c>
      <c r="F43062" s="6">
        <f t="shared" si="672"/>
        <v>43009</v>
      </c>
      <c r="G43062" t="s">
        <v>248</v>
      </c>
      <c r="H43062" t="s">
        <v>246</v>
      </c>
    </row>
    <row r="43063" spans="1:8" x14ac:dyDescent="0.25">
      <c r="A43063">
        <v>129.9900055</v>
      </c>
      <c r="B43063" t="s">
        <v>34910</v>
      </c>
      <c r="C43063">
        <v>13</v>
      </c>
      <c r="D43063" s="3" t="s">
        <v>91175</v>
      </c>
      <c r="E43063">
        <v>2015</v>
      </c>
      <c r="F43063" s="6">
        <f t="shared" si="672"/>
        <v>42186</v>
      </c>
      <c r="G43063" t="s">
        <v>15</v>
      </c>
      <c r="H43063" t="s">
        <v>13</v>
      </c>
    </row>
    <row r="43064" spans="1:8" x14ac:dyDescent="0.25">
      <c r="A43064">
        <v>299.98001099999999</v>
      </c>
      <c r="B43064" t="s">
        <v>10930</v>
      </c>
      <c r="C43064">
        <v>31</v>
      </c>
      <c r="D43064" s="3" t="s">
        <v>91181</v>
      </c>
      <c r="E43064">
        <v>2016</v>
      </c>
      <c r="F43064" s="6">
        <f t="shared" si="672"/>
        <v>42705</v>
      </c>
      <c r="G43064" t="s">
        <v>22</v>
      </c>
      <c r="H43064" t="s">
        <v>20</v>
      </c>
    </row>
    <row r="43065" spans="1:8" x14ac:dyDescent="0.25">
      <c r="A43065">
        <v>39.75</v>
      </c>
      <c r="B43065" t="s">
        <v>34911</v>
      </c>
      <c r="C43065">
        <v>23</v>
      </c>
      <c r="D43065" s="3" t="s">
        <v>91174</v>
      </c>
      <c r="E43065">
        <v>2018</v>
      </c>
      <c r="F43065" s="6">
        <f t="shared" si="672"/>
        <v>43101</v>
      </c>
      <c r="G43065" t="s">
        <v>18</v>
      </c>
      <c r="H43065" t="s">
        <v>16</v>
      </c>
    </row>
    <row r="43066" spans="1:8" x14ac:dyDescent="0.25">
      <c r="A43066">
        <v>199.9900055</v>
      </c>
      <c r="B43066" t="s">
        <v>34912</v>
      </c>
      <c r="C43066">
        <v>13</v>
      </c>
      <c r="D43066" s="3" t="s">
        <v>91173</v>
      </c>
      <c r="E43066">
        <v>2016</v>
      </c>
      <c r="F43066" s="6">
        <f t="shared" si="672"/>
        <v>42401</v>
      </c>
      <c r="G43066" t="s">
        <v>50</v>
      </c>
      <c r="H43066" t="s">
        <v>48</v>
      </c>
    </row>
    <row r="43067" spans="1:8" x14ac:dyDescent="0.25">
      <c r="A43067">
        <v>199.91999820000001</v>
      </c>
      <c r="B43067" t="s">
        <v>34913</v>
      </c>
      <c r="C43067">
        <v>15</v>
      </c>
      <c r="D43067" s="3" t="s">
        <v>91175</v>
      </c>
      <c r="E43067">
        <v>2015</v>
      </c>
      <c r="F43067" s="6">
        <f t="shared" si="672"/>
        <v>42186</v>
      </c>
      <c r="G43067" t="s">
        <v>6</v>
      </c>
      <c r="H43067" t="s">
        <v>4</v>
      </c>
    </row>
    <row r="43068" spans="1:8" x14ac:dyDescent="0.25">
      <c r="A43068">
        <v>150</v>
      </c>
      <c r="B43068" t="s">
        <v>34914</v>
      </c>
      <c r="C43068">
        <v>4</v>
      </c>
      <c r="D43068" s="3" t="s">
        <v>91171</v>
      </c>
      <c r="E43068">
        <v>2016</v>
      </c>
      <c r="F43068" s="6">
        <f t="shared" si="672"/>
        <v>42675</v>
      </c>
      <c r="G43068" t="s">
        <v>38</v>
      </c>
      <c r="H43068" t="s">
        <v>36</v>
      </c>
    </row>
    <row r="43069" spans="1:8" x14ac:dyDescent="0.25">
      <c r="A43069">
        <v>199.9900055</v>
      </c>
      <c r="B43069" t="s">
        <v>34915</v>
      </c>
      <c r="C43069">
        <v>27</v>
      </c>
      <c r="D43069" s="3" t="s">
        <v>91170</v>
      </c>
      <c r="E43069">
        <v>2016</v>
      </c>
      <c r="F43069" s="6">
        <f t="shared" si="672"/>
        <v>42461</v>
      </c>
      <c r="G43069" t="s">
        <v>50</v>
      </c>
      <c r="H43069" t="s">
        <v>48</v>
      </c>
    </row>
    <row r="43070" spans="1:8" x14ac:dyDescent="0.25">
      <c r="A43070">
        <v>199.9900055</v>
      </c>
      <c r="B43070" t="s">
        <v>7654</v>
      </c>
      <c r="C43070">
        <v>15</v>
      </c>
      <c r="D43070" s="3" t="s">
        <v>91179</v>
      </c>
      <c r="E43070">
        <v>2015</v>
      </c>
      <c r="F43070" s="6">
        <f t="shared" si="672"/>
        <v>42064</v>
      </c>
      <c r="G43070" t="s">
        <v>50</v>
      </c>
      <c r="H43070" t="s">
        <v>48</v>
      </c>
    </row>
    <row r="43071" spans="1:8" x14ac:dyDescent="0.25">
      <c r="A43071">
        <v>293.0400085</v>
      </c>
      <c r="B43071" t="s">
        <v>34916</v>
      </c>
      <c r="C43071">
        <v>22</v>
      </c>
      <c r="D43071" s="3" t="s">
        <v>91171</v>
      </c>
      <c r="E43071">
        <v>2017</v>
      </c>
      <c r="F43071" s="6">
        <f t="shared" si="672"/>
        <v>43040</v>
      </c>
      <c r="G43071" t="s">
        <v>130</v>
      </c>
      <c r="H43071" t="s">
        <v>128</v>
      </c>
    </row>
    <row r="43072" spans="1:8" x14ac:dyDescent="0.25">
      <c r="A43072">
        <v>129.9900055</v>
      </c>
      <c r="B43072" t="s">
        <v>18917</v>
      </c>
      <c r="C43072">
        <v>12</v>
      </c>
      <c r="D43072" s="3" t="s">
        <v>91179</v>
      </c>
      <c r="E43072">
        <v>2015</v>
      </c>
      <c r="F43072" s="6">
        <f t="shared" si="672"/>
        <v>42064</v>
      </c>
      <c r="G43072" t="s">
        <v>15</v>
      </c>
      <c r="H43072" t="s">
        <v>13</v>
      </c>
    </row>
    <row r="43073" spans="1:8" x14ac:dyDescent="0.25">
      <c r="A43073">
        <v>99.959999080000003</v>
      </c>
      <c r="B43073" t="s">
        <v>22635</v>
      </c>
      <c r="C43073">
        <v>24</v>
      </c>
      <c r="D43073" s="3" t="s">
        <v>91179</v>
      </c>
      <c r="E43073">
        <v>2016</v>
      </c>
      <c r="F43073" s="6">
        <f t="shared" si="672"/>
        <v>42430</v>
      </c>
      <c r="G43073" t="s">
        <v>6</v>
      </c>
      <c r="H43073" t="s">
        <v>4</v>
      </c>
    </row>
    <row r="43074" spans="1:8" x14ac:dyDescent="0.25">
      <c r="A43074">
        <v>299.9500122</v>
      </c>
      <c r="B43074" t="s">
        <v>34917</v>
      </c>
      <c r="C43074">
        <v>13</v>
      </c>
      <c r="D43074" s="3" t="s">
        <v>91180</v>
      </c>
      <c r="E43074">
        <v>2015</v>
      </c>
      <c r="F43074" s="6">
        <f t="shared" ref="F43074:F43137" si="673">DATE(E:E, D:D, 1)</f>
        <v>42125</v>
      </c>
      <c r="G43074" t="s">
        <v>12</v>
      </c>
      <c r="H43074" t="s">
        <v>10</v>
      </c>
    </row>
    <row r="43075" spans="1:8" x14ac:dyDescent="0.25">
      <c r="A43075">
        <v>129.9900055</v>
      </c>
      <c r="B43075" t="s">
        <v>34918</v>
      </c>
      <c r="C43075">
        <v>13</v>
      </c>
      <c r="D43075" s="3" t="s">
        <v>91175</v>
      </c>
      <c r="E43075">
        <v>2016</v>
      </c>
      <c r="F43075" s="6">
        <f t="shared" si="673"/>
        <v>42552</v>
      </c>
      <c r="G43075" t="s">
        <v>15</v>
      </c>
      <c r="H43075" t="s">
        <v>13</v>
      </c>
    </row>
    <row r="43076" spans="1:8" x14ac:dyDescent="0.25">
      <c r="A43076">
        <v>199.9900055</v>
      </c>
      <c r="B43076" t="s">
        <v>34919</v>
      </c>
      <c r="C43076">
        <v>25</v>
      </c>
      <c r="D43076" s="3" t="s">
        <v>91181</v>
      </c>
      <c r="E43076">
        <v>2015</v>
      </c>
      <c r="F43076" s="6">
        <f t="shared" si="673"/>
        <v>42339</v>
      </c>
      <c r="G43076" t="s">
        <v>50</v>
      </c>
      <c r="H43076" t="s">
        <v>48</v>
      </c>
    </row>
    <row r="43077" spans="1:8" x14ac:dyDescent="0.25">
      <c r="A43077">
        <v>119.9800034</v>
      </c>
      <c r="B43077" t="s">
        <v>34920</v>
      </c>
      <c r="C43077">
        <v>31</v>
      </c>
      <c r="D43077" s="3" t="s">
        <v>91175</v>
      </c>
      <c r="E43077">
        <v>2015</v>
      </c>
      <c r="F43077" s="6">
        <f t="shared" si="673"/>
        <v>42186</v>
      </c>
      <c r="G43077" t="s">
        <v>12</v>
      </c>
      <c r="H43077" t="s">
        <v>10</v>
      </c>
    </row>
    <row r="43078" spans="1:8" x14ac:dyDescent="0.25">
      <c r="A43078">
        <v>39.990001679999999</v>
      </c>
      <c r="B43078" t="s">
        <v>34921</v>
      </c>
      <c r="C43078">
        <v>14</v>
      </c>
      <c r="D43078" s="3" t="s">
        <v>91179</v>
      </c>
      <c r="E43078">
        <v>2017</v>
      </c>
      <c r="F43078" s="6">
        <f t="shared" si="673"/>
        <v>42795</v>
      </c>
      <c r="G43078" t="s">
        <v>55</v>
      </c>
      <c r="H43078" t="s">
        <v>53</v>
      </c>
    </row>
    <row r="43079" spans="1:8" x14ac:dyDescent="0.25">
      <c r="A43079">
        <v>399.98001099999999</v>
      </c>
      <c r="B43079" t="s">
        <v>27154</v>
      </c>
      <c r="C43079">
        <v>1</v>
      </c>
      <c r="D43079" s="3" t="s">
        <v>91173</v>
      </c>
      <c r="E43079">
        <v>2015</v>
      </c>
      <c r="F43079" s="6">
        <f t="shared" si="673"/>
        <v>42036</v>
      </c>
      <c r="G43079" t="s">
        <v>33</v>
      </c>
      <c r="H43079" t="s">
        <v>31</v>
      </c>
    </row>
    <row r="43080" spans="1:8" x14ac:dyDescent="0.25">
      <c r="A43080">
        <v>199.91999820000001</v>
      </c>
      <c r="B43080" t="s">
        <v>26918</v>
      </c>
      <c r="C43080">
        <v>16</v>
      </c>
      <c r="D43080" s="3" t="s">
        <v>91170</v>
      </c>
      <c r="E43080">
        <v>2017</v>
      </c>
      <c r="F43080" s="6">
        <f t="shared" si="673"/>
        <v>42826</v>
      </c>
      <c r="G43080" t="s">
        <v>6</v>
      </c>
      <c r="H43080" t="s">
        <v>4</v>
      </c>
    </row>
    <row r="43081" spans="1:8" x14ac:dyDescent="0.25">
      <c r="A43081">
        <v>159.96000670000001</v>
      </c>
      <c r="B43081" t="s">
        <v>18362</v>
      </c>
      <c r="C43081">
        <v>11</v>
      </c>
      <c r="D43081" s="3" t="s">
        <v>91172</v>
      </c>
      <c r="E43081">
        <v>2015</v>
      </c>
      <c r="F43081" s="6">
        <f t="shared" si="673"/>
        <v>42278</v>
      </c>
      <c r="G43081" t="s">
        <v>55</v>
      </c>
      <c r="H43081" t="s">
        <v>53</v>
      </c>
    </row>
    <row r="43082" spans="1:8" x14ac:dyDescent="0.25">
      <c r="A43082">
        <v>200</v>
      </c>
      <c r="B43082" t="s">
        <v>34922</v>
      </c>
      <c r="C43082">
        <v>2</v>
      </c>
      <c r="D43082" s="3" t="s">
        <v>91172</v>
      </c>
      <c r="E43082">
        <v>2016</v>
      </c>
      <c r="F43082" s="6">
        <f t="shared" si="673"/>
        <v>42644</v>
      </c>
      <c r="G43082" t="s">
        <v>38</v>
      </c>
      <c r="H43082" t="s">
        <v>36</v>
      </c>
    </row>
    <row r="43083" spans="1:8" x14ac:dyDescent="0.25">
      <c r="A43083">
        <v>199.9900055</v>
      </c>
      <c r="B43083" t="s">
        <v>7205</v>
      </c>
      <c r="C43083">
        <v>2</v>
      </c>
      <c r="D43083" s="3" t="s">
        <v>91173</v>
      </c>
      <c r="E43083">
        <v>2016</v>
      </c>
      <c r="F43083" s="6">
        <f t="shared" si="673"/>
        <v>42401</v>
      </c>
      <c r="G43083" t="s">
        <v>50</v>
      </c>
      <c r="H43083" t="s">
        <v>48</v>
      </c>
    </row>
    <row r="43084" spans="1:8" x14ac:dyDescent="0.25">
      <c r="A43084">
        <v>129.9900055</v>
      </c>
      <c r="B43084" t="s">
        <v>34923</v>
      </c>
      <c r="C43084">
        <v>5</v>
      </c>
      <c r="D43084" s="3" t="s">
        <v>91179</v>
      </c>
      <c r="E43084">
        <v>2016</v>
      </c>
      <c r="F43084" s="6">
        <f t="shared" si="673"/>
        <v>42430</v>
      </c>
      <c r="G43084" t="s">
        <v>15</v>
      </c>
      <c r="H43084" t="s">
        <v>13</v>
      </c>
    </row>
    <row r="43085" spans="1:8" x14ac:dyDescent="0.25">
      <c r="A43085">
        <v>95.97000122</v>
      </c>
      <c r="B43085" t="s">
        <v>34924</v>
      </c>
      <c r="C43085">
        <v>5</v>
      </c>
      <c r="D43085" s="3" t="s">
        <v>91171</v>
      </c>
      <c r="E43085">
        <v>2016</v>
      </c>
      <c r="F43085" s="6">
        <f t="shared" si="673"/>
        <v>42675</v>
      </c>
      <c r="G43085" t="s">
        <v>684</v>
      </c>
      <c r="H43085" t="s">
        <v>67</v>
      </c>
    </row>
    <row r="43086" spans="1:8" x14ac:dyDescent="0.25">
      <c r="A43086">
        <v>129.9900055</v>
      </c>
      <c r="B43086" t="s">
        <v>12109</v>
      </c>
      <c r="C43086">
        <v>30</v>
      </c>
      <c r="D43086" s="3" t="s">
        <v>91175</v>
      </c>
      <c r="E43086">
        <v>2016</v>
      </c>
      <c r="F43086" s="6">
        <f t="shared" si="673"/>
        <v>42552</v>
      </c>
      <c r="G43086" t="s">
        <v>15</v>
      </c>
      <c r="H43086" t="s">
        <v>13</v>
      </c>
    </row>
    <row r="43087" spans="1:8" x14ac:dyDescent="0.25">
      <c r="A43087">
        <v>119.9700012</v>
      </c>
      <c r="B43087" t="s">
        <v>34925</v>
      </c>
      <c r="C43087">
        <v>27</v>
      </c>
      <c r="D43087" s="3" t="s">
        <v>91175</v>
      </c>
      <c r="E43087">
        <v>2016</v>
      </c>
      <c r="F43087" s="6">
        <f t="shared" si="673"/>
        <v>42552</v>
      </c>
      <c r="G43087" t="s">
        <v>55</v>
      </c>
      <c r="H43087" t="s">
        <v>53</v>
      </c>
    </row>
    <row r="43088" spans="1:8" x14ac:dyDescent="0.25">
      <c r="A43088">
        <v>99.989997860000003</v>
      </c>
      <c r="B43088" t="s">
        <v>30280</v>
      </c>
      <c r="C43088">
        <v>1</v>
      </c>
      <c r="D43088" s="3" t="s">
        <v>91181</v>
      </c>
      <c r="E43088">
        <v>2015</v>
      </c>
      <c r="F43088" s="6">
        <f t="shared" si="673"/>
        <v>42339</v>
      </c>
      <c r="G43088" t="s">
        <v>41</v>
      </c>
      <c r="H43088" t="s">
        <v>39</v>
      </c>
    </row>
    <row r="43089" spans="1:8" x14ac:dyDescent="0.25">
      <c r="A43089">
        <v>249.8999939</v>
      </c>
      <c r="B43089" t="s">
        <v>7751</v>
      </c>
      <c r="C43089">
        <v>1</v>
      </c>
      <c r="D43089" s="3" t="s">
        <v>91172</v>
      </c>
      <c r="E43089">
        <v>2016</v>
      </c>
      <c r="F43089" s="6">
        <f t="shared" si="673"/>
        <v>42644</v>
      </c>
      <c r="G43089" t="s">
        <v>6</v>
      </c>
      <c r="H43089" t="s">
        <v>4</v>
      </c>
    </row>
    <row r="43090" spans="1:8" x14ac:dyDescent="0.25">
      <c r="A43090">
        <v>399.9599915</v>
      </c>
      <c r="B43090" t="s">
        <v>4121</v>
      </c>
      <c r="C43090">
        <v>7</v>
      </c>
      <c r="D43090" s="3" t="s">
        <v>91181</v>
      </c>
      <c r="E43090">
        <v>2015</v>
      </c>
      <c r="F43090" s="6">
        <f t="shared" si="673"/>
        <v>42339</v>
      </c>
      <c r="G43090" t="s">
        <v>41</v>
      </c>
      <c r="H43090" t="s">
        <v>39</v>
      </c>
    </row>
    <row r="43091" spans="1:8" x14ac:dyDescent="0.25">
      <c r="A43091">
        <v>399.98001099999999</v>
      </c>
      <c r="B43091" t="s">
        <v>34926</v>
      </c>
      <c r="C43091">
        <v>22</v>
      </c>
      <c r="D43091" s="3" t="s">
        <v>91177</v>
      </c>
      <c r="E43091">
        <v>2016</v>
      </c>
      <c r="F43091" s="6">
        <f t="shared" si="673"/>
        <v>42522</v>
      </c>
      <c r="G43091" t="s">
        <v>33</v>
      </c>
      <c r="H43091" t="s">
        <v>31</v>
      </c>
    </row>
    <row r="43092" spans="1:8" x14ac:dyDescent="0.25">
      <c r="A43092">
        <v>199.9900055</v>
      </c>
      <c r="B43092" t="s">
        <v>18649</v>
      </c>
      <c r="C43092">
        <v>1</v>
      </c>
      <c r="D43092" s="3" t="s">
        <v>91173</v>
      </c>
      <c r="E43092">
        <v>2016</v>
      </c>
      <c r="F43092" s="6">
        <f t="shared" si="673"/>
        <v>42401</v>
      </c>
      <c r="G43092" t="s">
        <v>50</v>
      </c>
      <c r="H43092" t="s">
        <v>48</v>
      </c>
    </row>
    <row r="43093" spans="1:8" x14ac:dyDescent="0.25">
      <c r="A43093">
        <v>499.9500122</v>
      </c>
      <c r="B43093" t="s">
        <v>29441</v>
      </c>
      <c r="C43093">
        <v>15</v>
      </c>
      <c r="D43093" s="3" t="s">
        <v>91173</v>
      </c>
      <c r="E43093">
        <v>2015</v>
      </c>
      <c r="F43093" s="6">
        <f t="shared" si="673"/>
        <v>42036</v>
      </c>
      <c r="G43093" t="s">
        <v>41</v>
      </c>
      <c r="H43093" t="s">
        <v>39</v>
      </c>
    </row>
    <row r="43094" spans="1:8" x14ac:dyDescent="0.25">
      <c r="A43094">
        <v>49.979999540000001</v>
      </c>
      <c r="B43094" t="s">
        <v>24264</v>
      </c>
      <c r="C43094">
        <v>14</v>
      </c>
      <c r="D43094" s="3" t="s">
        <v>91170</v>
      </c>
      <c r="E43094">
        <v>2017</v>
      </c>
      <c r="F43094" s="6">
        <f t="shared" si="673"/>
        <v>42826</v>
      </c>
      <c r="G43094" t="s">
        <v>6</v>
      </c>
      <c r="H43094" t="s">
        <v>4</v>
      </c>
    </row>
    <row r="43095" spans="1:8" x14ac:dyDescent="0.25">
      <c r="A43095">
        <v>299.9500122</v>
      </c>
      <c r="B43095" t="s">
        <v>34928</v>
      </c>
      <c r="C43095">
        <v>16</v>
      </c>
      <c r="D43095" s="3" t="s">
        <v>91177</v>
      </c>
      <c r="E43095">
        <v>2015</v>
      </c>
      <c r="F43095" s="6">
        <f t="shared" si="673"/>
        <v>42156</v>
      </c>
      <c r="G43095" t="s">
        <v>12</v>
      </c>
      <c r="H43095" t="s">
        <v>10</v>
      </c>
    </row>
    <row r="43096" spans="1:8" x14ac:dyDescent="0.25">
      <c r="A43096">
        <v>399.98001099999999</v>
      </c>
      <c r="B43096" t="s">
        <v>34929</v>
      </c>
      <c r="C43096">
        <v>20</v>
      </c>
      <c r="D43096" s="3" t="s">
        <v>91175</v>
      </c>
      <c r="E43096">
        <v>2015</v>
      </c>
      <c r="F43096" s="6">
        <f t="shared" si="673"/>
        <v>42186</v>
      </c>
      <c r="G43096" t="s">
        <v>33</v>
      </c>
      <c r="H43096" t="s">
        <v>31</v>
      </c>
    </row>
    <row r="43097" spans="1:8" x14ac:dyDescent="0.25">
      <c r="A43097">
        <v>249.8999939</v>
      </c>
      <c r="B43097" t="s">
        <v>34930</v>
      </c>
      <c r="C43097">
        <v>22</v>
      </c>
      <c r="D43097" s="3" t="s">
        <v>91180</v>
      </c>
      <c r="E43097">
        <v>2017</v>
      </c>
      <c r="F43097" s="6">
        <f t="shared" si="673"/>
        <v>42856</v>
      </c>
      <c r="G43097" t="s">
        <v>6</v>
      </c>
      <c r="H43097" t="s">
        <v>4</v>
      </c>
    </row>
    <row r="43098" spans="1:8" x14ac:dyDescent="0.25">
      <c r="A43098">
        <v>199.91999820000001</v>
      </c>
      <c r="B43098" t="s">
        <v>34931</v>
      </c>
      <c r="C43098">
        <v>3</v>
      </c>
      <c r="D43098" s="3" t="s">
        <v>91173</v>
      </c>
      <c r="E43098">
        <v>2015</v>
      </c>
      <c r="F43098" s="6">
        <f t="shared" si="673"/>
        <v>42036</v>
      </c>
      <c r="G43098" t="s">
        <v>6</v>
      </c>
      <c r="H43098" t="s">
        <v>4</v>
      </c>
    </row>
    <row r="43099" spans="1:8" x14ac:dyDescent="0.25">
      <c r="A43099">
        <v>239.96000670000001</v>
      </c>
      <c r="B43099" t="s">
        <v>34932</v>
      </c>
      <c r="C43099">
        <v>15</v>
      </c>
      <c r="D43099" s="3" t="s">
        <v>91176</v>
      </c>
      <c r="E43099">
        <v>2017</v>
      </c>
      <c r="F43099" s="6">
        <f t="shared" si="673"/>
        <v>42948</v>
      </c>
      <c r="G43099" t="s">
        <v>12</v>
      </c>
      <c r="H43099" t="s">
        <v>10</v>
      </c>
    </row>
    <row r="43100" spans="1:8" x14ac:dyDescent="0.25">
      <c r="A43100">
        <v>299.97000120000001</v>
      </c>
      <c r="B43100" t="s">
        <v>1056</v>
      </c>
      <c r="C43100">
        <v>16</v>
      </c>
      <c r="D43100" s="3" t="s">
        <v>91174</v>
      </c>
      <c r="E43100">
        <v>2016</v>
      </c>
      <c r="F43100" s="6">
        <f t="shared" si="673"/>
        <v>42370</v>
      </c>
      <c r="G43100" t="s">
        <v>41</v>
      </c>
      <c r="H43100" t="s">
        <v>39</v>
      </c>
    </row>
    <row r="43101" spans="1:8" x14ac:dyDescent="0.25">
      <c r="A43101">
        <v>129.9900055</v>
      </c>
      <c r="B43101" t="s">
        <v>34933</v>
      </c>
      <c r="C43101">
        <v>21</v>
      </c>
      <c r="D43101" s="3" t="s">
        <v>91177</v>
      </c>
      <c r="E43101">
        <v>2015</v>
      </c>
      <c r="F43101" s="6">
        <f t="shared" si="673"/>
        <v>42156</v>
      </c>
      <c r="G43101" t="s">
        <v>15</v>
      </c>
      <c r="H43101" t="s">
        <v>13</v>
      </c>
    </row>
    <row r="43102" spans="1:8" x14ac:dyDescent="0.25">
      <c r="A43102">
        <v>299.9500122</v>
      </c>
      <c r="B43102" t="s">
        <v>34934</v>
      </c>
      <c r="C43102">
        <v>27</v>
      </c>
      <c r="D43102" s="3" t="s">
        <v>91170</v>
      </c>
      <c r="E43102">
        <v>2015</v>
      </c>
      <c r="F43102" s="6">
        <f t="shared" si="673"/>
        <v>42095</v>
      </c>
      <c r="G43102" t="s">
        <v>12</v>
      </c>
      <c r="H43102" t="s">
        <v>10</v>
      </c>
    </row>
    <row r="43103" spans="1:8" x14ac:dyDescent="0.25">
      <c r="A43103">
        <v>149.9400024</v>
      </c>
      <c r="B43103" t="s">
        <v>498</v>
      </c>
      <c r="C43103">
        <v>9</v>
      </c>
      <c r="D43103" s="3" t="s">
        <v>91170</v>
      </c>
      <c r="E43103">
        <v>2017</v>
      </c>
      <c r="F43103" s="6">
        <f t="shared" si="673"/>
        <v>42826</v>
      </c>
      <c r="G43103" t="s">
        <v>6</v>
      </c>
      <c r="H43103" t="s">
        <v>4</v>
      </c>
    </row>
    <row r="43104" spans="1:8" x14ac:dyDescent="0.25">
      <c r="A43104">
        <v>129.9900055</v>
      </c>
      <c r="B43104" t="s">
        <v>2646</v>
      </c>
      <c r="C43104">
        <v>8</v>
      </c>
      <c r="D43104" s="3" t="s">
        <v>91173</v>
      </c>
      <c r="E43104">
        <v>2015</v>
      </c>
      <c r="F43104" s="6">
        <f t="shared" si="673"/>
        <v>42036</v>
      </c>
      <c r="G43104" t="s">
        <v>15</v>
      </c>
      <c r="H43104" t="s">
        <v>13</v>
      </c>
    </row>
    <row r="43105" spans="1:8" x14ac:dyDescent="0.25">
      <c r="A43105">
        <v>179.97000120000001</v>
      </c>
      <c r="B43105" t="s">
        <v>8509</v>
      </c>
      <c r="C43105">
        <v>24</v>
      </c>
      <c r="D43105" s="3" t="s">
        <v>91177</v>
      </c>
      <c r="E43105">
        <v>2017</v>
      </c>
      <c r="F43105" s="6">
        <f t="shared" si="673"/>
        <v>42887</v>
      </c>
      <c r="G43105" t="s">
        <v>12</v>
      </c>
      <c r="H43105" t="s">
        <v>10</v>
      </c>
    </row>
    <row r="43106" spans="1:8" x14ac:dyDescent="0.25">
      <c r="A43106">
        <v>129.9900055</v>
      </c>
      <c r="B43106" t="s">
        <v>34936</v>
      </c>
      <c r="C43106">
        <v>26</v>
      </c>
      <c r="D43106" s="3" t="s">
        <v>91178</v>
      </c>
      <c r="E43106">
        <v>2015</v>
      </c>
      <c r="F43106" s="6">
        <f t="shared" si="673"/>
        <v>42248</v>
      </c>
      <c r="G43106" t="s">
        <v>15</v>
      </c>
      <c r="H43106" t="s">
        <v>13</v>
      </c>
    </row>
    <row r="43107" spans="1:8" x14ac:dyDescent="0.25">
      <c r="A43107">
        <v>399.98001099999999</v>
      </c>
      <c r="B43107" t="s">
        <v>34937</v>
      </c>
      <c r="C43107">
        <v>21</v>
      </c>
      <c r="D43107" s="3" t="s">
        <v>91180</v>
      </c>
      <c r="E43107">
        <v>2015</v>
      </c>
      <c r="F43107" s="6">
        <f t="shared" si="673"/>
        <v>42125</v>
      </c>
      <c r="G43107" t="s">
        <v>33</v>
      </c>
      <c r="H43107" t="s">
        <v>31</v>
      </c>
    </row>
    <row r="43108" spans="1:8" x14ac:dyDescent="0.25">
      <c r="A43108">
        <v>199.9900055</v>
      </c>
      <c r="B43108" t="s">
        <v>18122</v>
      </c>
      <c r="C43108">
        <v>2</v>
      </c>
      <c r="D43108" s="3" t="s">
        <v>91177</v>
      </c>
      <c r="E43108">
        <v>2016</v>
      </c>
      <c r="F43108" s="6">
        <f t="shared" si="673"/>
        <v>42522</v>
      </c>
      <c r="G43108" t="s">
        <v>50</v>
      </c>
      <c r="H43108" t="s">
        <v>48</v>
      </c>
    </row>
    <row r="43109" spans="1:8" x14ac:dyDescent="0.25">
      <c r="A43109">
        <v>357.10000609999997</v>
      </c>
      <c r="B43109" t="s">
        <v>34938</v>
      </c>
      <c r="C43109">
        <v>20</v>
      </c>
      <c r="D43109" s="3" t="s">
        <v>91172</v>
      </c>
      <c r="E43109">
        <v>2017</v>
      </c>
      <c r="F43109" s="6">
        <f t="shared" si="673"/>
        <v>43009</v>
      </c>
      <c r="G43109" t="s">
        <v>204</v>
      </c>
      <c r="H43109" t="s">
        <v>202</v>
      </c>
    </row>
    <row r="43110" spans="1:8" x14ac:dyDescent="0.25">
      <c r="A43110">
        <v>129.9900055</v>
      </c>
      <c r="B43110" t="s">
        <v>25994</v>
      </c>
      <c r="C43110">
        <v>24</v>
      </c>
      <c r="D43110" s="3" t="s">
        <v>91173</v>
      </c>
      <c r="E43110">
        <v>2016</v>
      </c>
      <c r="F43110" s="6">
        <f t="shared" si="673"/>
        <v>42401</v>
      </c>
      <c r="G43110" t="s">
        <v>15</v>
      </c>
      <c r="H43110" t="s">
        <v>13</v>
      </c>
    </row>
    <row r="43111" spans="1:8" x14ac:dyDescent="0.25">
      <c r="A43111">
        <v>59.959999080000003</v>
      </c>
      <c r="B43111" t="s">
        <v>34940</v>
      </c>
      <c r="C43111">
        <v>28</v>
      </c>
      <c r="D43111" s="3" t="s">
        <v>91180</v>
      </c>
      <c r="E43111">
        <v>2015</v>
      </c>
      <c r="F43111" s="6">
        <f t="shared" si="673"/>
        <v>42125</v>
      </c>
      <c r="G43111" t="s">
        <v>589</v>
      </c>
      <c r="H43111" t="s">
        <v>121</v>
      </c>
    </row>
    <row r="43112" spans="1:8" x14ac:dyDescent="0.25">
      <c r="A43112">
        <v>199.97999569999999</v>
      </c>
      <c r="B43112" t="s">
        <v>12869</v>
      </c>
      <c r="C43112">
        <v>28</v>
      </c>
      <c r="D43112" s="3" t="s">
        <v>91179</v>
      </c>
      <c r="E43112">
        <v>2015</v>
      </c>
      <c r="F43112" s="6">
        <f t="shared" si="673"/>
        <v>42064</v>
      </c>
      <c r="G43112" t="s">
        <v>41</v>
      </c>
      <c r="H43112" t="s">
        <v>39</v>
      </c>
    </row>
    <row r="43113" spans="1:8" x14ac:dyDescent="0.25">
      <c r="A43113">
        <v>299.9500122</v>
      </c>
      <c r="B43113" t="s">
        <v>8724</v>
      </c>
      <c r="C43113">
        <v>6</v>
      </c>
      <c r="D43113" s="3" t="s">
        <v>91178</v>
      </c>
      <c r="E43113">
        <v>2017</v>
      </c>
      <c r="F43113" s="6">
        <f t="shared" si="673"/>
        <v>42979</v>
      </c>
      <c r="G43113" t="s">
        <v>12</v>
      </c>
      <c r="H43113" t="s">
        <v>10</v>
      </c>
    </row>
    <row r="43114" spans="1:8" x14ac:dyDescent="0.25">
      <c r="A43114">
        <v>49.979999540000001</v>
      </c>
      <c r="B43114" t="s">
        <v>34941</v>
      </c>
      <c r="C43114">
        <v>15</v>
      </c>
      <c r="D43114" s="3" t="s">
        <v>91176</v>
      </c>
      <c r="E43114">
        <v>2015</v>
      </c>
      <c r="F43114" s="6">
        <f t="shared" si="673"/>
        <v>42217</v>
      </c>
      <c r="G43114" t="s">
        <v>6</v>
      </c>
      <c r="H43114" t="s">
        <v>4</v>
      </c>
    </row>
    <row r="43115" spans="1:8" x14ac:dyDescent="0.25">
      <c r="A43115">
        <v>299.9500122</v>
      </c>
      <c r="B43115" t="s">
        <v>2092</v>
      </c>
      <c r="C43115">
        <v>24</v>
      </c>
      <c r="D43115" s="3" t="s">
        <v>91178</v>
      </c>
      <c r="E43115">
        <v>2017</v>
      </c>
      <c r="F43115" s="6">
        <f t="shared" si="673"/>
        <v>42979</v>
      </c>
      <c r="G43115" t="s">
        <v>12</v>
      </c>
      <c r="H43115" t="s">
        <v>10</v>
      </c>
    </row>
    <row r="43116" spans="1:8" x14ac:dyDescent="0.25">
      <c r="A43116">
        <v>199.9900055</v>
      </c>
      <c r="B43116" t="s">
        <v>27799</v>
      </c>
      <c r="C43116">
        <v>10</v>
      </c>
      <c r="D43116" s="3" t="s">
        <v>91175</v>
      </c>
      <c r="E43116">
        <v>2016</v>
      </c>
      <c r="F43116" s="6">
        <f t="shared" si="673"/>
        <v>42552</v>
      </c>
      <c r="G43116" t="s">
        <v>50</v>
      </c>
      <c r="H43116" t="s">
        <v>48</v>
      </c>
    </row>
    <row r="43117" spans="1:8" x14ac:dyDescent="0.25">
      <c r="A43117">
        <v>299.98001099999999</v>
      </c>
      <c r="B43117" t="s">
        <v>34942</v>
      </c>
      <c r="C43117">
        <v>10</v>
      </c>
      <c r="D43117" s="3" t="s">
        <v>91170</v>
      </c>
      <c r="E43117">
        <v>2016</v>
      </c>
      <c r="F43117" s="6">
        <f t="shared" si="673"/>
        <v>42461</v>
      </c>
      <c r="G43117" t="s">
        <v>22</v>
      </c>
      <c r="H43117" t="s">
        <v>20</v>
      </c>
    </row>
    <row r="43118" spans="1:8" x14ac:dyDescent="0.25">
      <c r="A43118">
        <v>159.96000670000001</v>
      </c>
      <c r="B43118" t="s">
        <v>31366</v>
      </c>
      <c r="C43118">
        <v>16</v>
      </c>
      <c r="D43118" s="3" t="s">
        <v>91177</v>
      </c>
      <c r="E43118">
        <v>2015</v>
      </c>
      <c r="F43118" s="6">
        <f t="shared" si="673"/>
        <v>42156</v>
      </c>
      <c r="G43118" t="s">
        <v>55</v>
      </c>
      <c r="H43118" t="s">
        <v>53</v>
      </c>
    </row>
    <row r="43119" spans="1:8" x14ac:dyDescent="0.25">
      <c r="A43119">
        <v>200</v>
      </c>
      <c r="B43119" t="s">
        <v>8192</v>
      </c>
      <c r="C43119">
        <v>31</v>
      </c>
      <c r="D43119" s="3" t="s">
        <v>91176</v>
      </c>
      <c r="E43119">
        <v>2017</v>
      </c>
      <c r="F43119" s="6">
        <f t="shared" si="673"/>
        <v>42948</v>
      </c>
      <c r="G43119" t="s">
        <v>38</v>
      </c>
      <c r="H43119" t="s">
        <v>36</v>
      </c>
    </row>
    <row r="43120" spans="1:8" x14ac:dyDescent="0.25">
      <c r="A43120">
        <v>50</v>
      </c>
      <c r="B43120" t="s">
        <v>34943</v>
      </c>
      <c r="C43120">
        <v>21</v>
      </c>
      <c r="D43120" s="3" t="s">
        <v>91177</v>
      </c>
      <c r="E43120">
        <v>2017</v>
      </c>
      <c r="F43120" s="6">
        <f t="shared" si="673"/>
        <v>42887</v>
      </c>
      <c r="G43120" t="s">
        <v>38</v>
      </c>
      <c r="H43120" t="s">
        <v>36</v>
      </c>
    </row>
    <row r="43121" spans="1:8" x14ac:dyDescent="0.25">
      <c r="A43121">
        <v>99.959999080000003</v>
      </c>
      <c r="B43121" t="s">
        <v>34944</v>
      </c>
      <c r="C43121">
        <v>28</v>
      </c>
      <c r="D43121" s="3" t="s">
        <v>91174</v>
      </c>
      <c r="E43121">
        <v>2016</v>
      </c>
      <c r="F43121" s="6">
        <f t="shared" si="673"/>
        <v>42370</v>
      </c>
      <c r="G43121" t="s">
        <v>6</v>
      </c>
      <c r="H43121" t="s">
        <v>4</v>
      </c>
    </row>
    <row r="43122" spans="1:8" x14ac:dyDescent="0.25">
      <c r="A43122">
        <v>199.91999820000001</v>
      </c>
      <c r="B43122" t="s">
        <v>9014</v>
      </c>
      <c r="C43122">
        <v>20</v>
      </c>
      <c r="D43122" s="3" t="s">
        <v>91178</v>
      </c>
      <c r="E43122">
        <v>2016</v>
      </c>
      <c r="F43122" s="6">
        <f t="shared" si="673"/>
        <v>42614</v>
      </c>
      <c r="G43122" t="s">
        <v>6</v>
      </c>
      <c r="H43122" t="s">
        <v>4</v>
      </c>
    </row>
    <row r="43123" spans="1:8" x14ac:dyDescent="0.25">
      <c r="A43123">
        <v>199.9499969</v>
      </c>
      <c r="B43123" t="s">
        <v>765</v>
      </c>
      <c r="C43123">
        <v>28</v>
      </c>
      <c r="D43123" s="3" t="s">
        <v>91175</v>
      </c>
      <c r="E43123">
        <v>2016</v>
      </c>
      <c r="F43123" s="6">
        <f t="shared" si="673"/>
        <v>42552</v>
      </c>
      <c r="G43123" t="s">
        <v>55</v>
      </c>
      <c r="H43123" t="s">
        <v>53</v>
      </c>
    </row>
    <row r="43124" spans="1:8" x14ac:dyDescent="0.25">
      <c r="A43124">
        <v>159.97999569999999</v>
      </c>
      <c r="B43124" t="s">
        <v>20423</v>
      </c>
      <c r="C43124">
        <v>3</v>
      </c>
      <c r="D43124" s="3" t="s">
        <v>91175</v>
      </c>
      <c r="E43124">
        <v>2017</v>
      </c>
      <c r="F43124" s="6">
        <f t="shared" si="673"/>
        <v>42917</v>
      </c>
      <c r="G43124" t="s">
        <v>3603</v>
      </c>
      <c r="H43124" t="s">
        <v>2177</v>
      </c>
    </row>
    <row r="43125" spans="1:8" x14ac:dyDescent="0.25">
      <c r="A43125">
        <v>399.98001099999999</v>
      </c>
      <c r="B43125" t="s">
        <v>34946</v>
      </c>
      <c r="C43125">
        <v>9</v>
      </c>
      <c r="D43125" s="3" t="s">
        <v>91175</v>
      </c>
      <c r="E43125">
        <v>2016</v>
      </c>
      <c r="F43125" s="6">
        <f t="shared" si="673"/>
        <v>42552</v>
      </c>
      <c r="G43125" t="s">
        <v>33</v>
      </c>
      <c r="H43125" t="s">
        <v>31</v>
      </c>
    </row>
    <row r="43126" spans="1:8" x14ac:dyDescent="0.25">
      <c r="A43126">
        <v>50</v>
      </c>
      <c r="B43126" t="s">
        <v>28567</v>
      </c>
      <c r="C43126">
        <v>12</v>
      </c>
      <c r="D43126" s="3" t="s">
        <v>91176</v>
      </c>
      <c r="E43126">
        <v>2017</v>
      </c>
      <c r="F43126" s="6">
        <f t="shared" si="673"/>
        <v>42948</v>
      </c>
      <c r="G43126" t="s">
        <v>38</v>
      </c>
      <c r="H43126" t="s">
        <v>36</v>
      </c>
    </row>
    <row r="43127" spans="1:8" x14ac:dyDescent="0.25">
      <c r="A43127">
        <v>299.98001099999999</v>
      </c>
      <c r="B43127" t="s">
        <v>34947</v>
      </c>
      <c r="C43127">
        <v>19</v>
      </c>
      <c r="D43127" s="3" t="s">
        <v>91177</v>
      </c>
      <c r="E43127">
        <v>2017</v>
      </c>
      <c r="F43127" s="6">
        <f t="shared" si="673"/>
        <v>42887</v>
      </c>
      <c r="G43127" t="s">
        <v>22</v>
      </c>
      <c r="H43127" t="s">
        <v>20</v>
      </c>
    </row>
    <row r="43128" spans="1:8" x14ac:dyDescent="0.25">
      <c r="A43128">
        <v>250</v>
      </c>
      <c r="B43128" t="s">
        <v>34948</v>
      </c>
      <c r="C43128">
        <v>4</v>
      </c>
      <c r="D43128" s="3" t="s">
        <v>91179</v>
      </c>
      <c r="E43128">
        <v>2015</v>
      </c>
      <c r="F43128" s="6">
        <f t="shared" si="673"/>
        <v>42064</v>
      </c>
      <c r="G43128" t="s">
        <v>38</v>
      </c>
      <c r="H43128" t="s">
        <v>36</v>
      </c>
    </row>
    <row r="43129" spans="1:8" x14ac:dyDescent="0.25">
      <c r="A43129">
        <v>179.97000120000001</v>
      </c>
      <c r="B43129" t="s">
        <v>32114</v>
      </c>
      <c r="C43129">
        <v>3</v>
      </c>
      <c r="D43129" s="3" t="s">
        <v>91172</v>
      </c>
      <c r="E43129">
        <v>2016</v>
      </c>
      <c r="F43129" s="6">
        <f t="shared" si="673"/>
        <v>42644</v>
      </c>
      <c r="G43129" t="s">
        <v>12</v>
      </c>
      <c r="H43129" t="s">
        <v>10</v>
      </c>
    </row>
    <row r="43130" spans="1:8" x14ac:dyDescent="0.25">
      <c r="A43130">
        <v>179.97000120000001</v>
      </c>
      <c r="B43130" t="s">
        <v>6001</v>
      </c>
      <c r="C43130">
        <v>1</v>
      </c>
      <c r="D43130" s="3" t="s">
        <v>91173</v>
      </c>
      <c r="E43130">
        <v>2015</v>
      </c>
      <c r="F43130" s="6">
        <f t="shared" si="673"/>
        <v>42036</v>
      </c>
      <c r="G43130" t="s">
        <v>12</v>
      </c>
      <c r="H43130" t="s">
        <v>10</v>
      </c>
    </row>
    <row r="43131" spans="1:8" x14ac:dyDescent="0.25">
      <c r="A43131">
        <v>199.91999820000001</v>
      </c>
      <c r="B43131" t="s">
        <v>1769</v>
      </c>
      <c r="C43131">
        <v>31</v>
      </c>
      <c r="D43131" s="3" t="s">
        <v>91172</v>
      </c>
      <c r="E43131">
        <v>2016</v>
      </c>
      <c r="F43131" s="6">
        <f t="shared" si="673"/>
        <v>42644</v>
      </c>
      <c r="G43131" t="s">
        <v>6</v>
      </c>
      <c r="H43131" t="s">
        <v>4</v>
      </c>
    </row>
    <row r="43132" spans="1:8" x14ac:dyDescent="0.25">
      <c r="A43132">
        <v>200</v>
      </c>
      <c r="B43132" t="s">
        <v>34949</v>
      </c>
      <c r="C43132">
        <v>22</v>
      </c>
      <c r="D43132" s="3" t="s">
        <v>91177</v>
      </c>
      <c r="E43132">
        <v>2016</v>
      </c>
      <c r="F43132" s="6">
        <f t="shared" si="673"/>
        <v>42522</v>
      </c>
      <c r="G43132" t="s">
        <v>38</v>
      </c>
      <c r="H43132" t="s">
        <v>36</v>
      </c>
    </row>
    <row r="43133" spans="1:8" x14ac:dyDescent="0.25">
      <c r="A43133">
        <v>129.9900055</v>
      </c>
      <c r="B43133" t="s">
        <v>34950</v>
      </c>
      <c r="C43133">
        <v>22</v>
      </c>
      <c r="D43133" s="3" t="s">
        <v>91173</v>
      </c>
      <c r="E43133">
        <v>2015</v>
      </c>
      <c r="F43133" s="6">
        <f t="shared" si="673"/>
        <v>42036</v>
      </c>
      <c r="G43133" t="s">
        <v>15</v>
      </c>
      <c r="H43133" t="s">
        <v>13</v>
      </c>
    </row>
    <row r="43134" spans="1:8" x14ac:dyDescent="0.25">
      <c r="A43134">
        <v>399.98001099999999</v>
      </c>
      <c r="B43134" t="s">
        <v>34951</v>
      </c>
      <c r="C43134">
        <v>29</v>
      </c>
      <c r="D43134" s="3" t="s">
        <v>91179</v>
      </c>
      <c r="E43134">
        <v>2016</v>
      </c>
      <c r="F43134" s="6">
        <f t="shared" si="673"/>
        <v>42430</v>
      </c>
      <c r="G43134" t="s">
        <v>33</v>
      </c>
      <c r="H43134" t="s">
        <v>31</v>
      </c>
    </row>
    <row r="43135" spans="1:8" x14ac:dyDescent="0.25">
      <c r="A43135">
        <v>299.98001099999999</v>
      </c>
      <c r="B43135" t="s">
        <v>34952</v>
      </c>
      <c r="C43135">
        <v>4</v>
      </c>
      <c r="D43135" s="3" t="s">
        <v>91180</v>
      </c>
      <c r="E43135">
        <v>2015</v>
      </c>
      <c r="F43135" s="6">
        <f t="shared" si="673"/>
        <v>42125</v>
      </c>
      <c r="G43135" t="s">
        <v>22</v>
      </c>
      <c r="H43135" t="s">
        <v>20</v>
      </c>
    </row>
    <row r="43136" spans="1:8" x14ac:dyDescent="0.25">
      <c r="A43136">
        <v>119.9800034</v>
      </c>
      <c r="B43136" t="s">
        <v>30960</v>
      </c>
      <c r="C43136">
        <v>18</v>
      </c>
      <c r="D43136" s="3" t="s">
        <v>91174</v>
      </c>
      <c r="E43136">
        <v>2016</v>
      </c>
      <c r="F43136" s="6">
        <f t="shared" si="673"/>
        <v>42370</v>
      </c>
      <c r="G43136" t="s">
        <v>12</v>
      </c>
      <c r="H43136" t="s">
        <v>10</v>
      </c>
    </row>
    <row r="43137" spans="1:8" x14ac:dyDescent="0.25">
      <c r="A43137">
        <v>129.9900055</v>
      </c>
      <c r="B43137" t="s">
        <v>34953</v>
      </c>
      <c r="C43137">
        <v>31</v>
      </c>
      <c r="D43137" s="3" t="s">
        <v>91179</v>
      </c>
      <c r="E43137">
        <v>2015</v>
      </c>
      <c r="F43137" s="6">
        <f t="shared" si="673"/>
        <v>42064</v>
      </c>
      <c r="G43137" t="s">
        <v>15</v>
      </c>
      <c r="H43137" t="s">
        <v>13</v>
      </c>
    </row>
    <row r="43138" spans="1:8" x14ac:dyDescent="0.25">
      <c r="A43138">
        <v>149.9400024</v>
      </c>
      <c r="B43138" t="s">
        <v>34954</v>
      </c>
      <c r="C43138">
        <v>19</v>
      </c>
      <c r="D43138" s="3" t="s">
        <v>91179</v>
      </c>
      <c r="E43138">
        <v>2016</v>
      </c>
      <c r="F43138" s="6">
        <f t="shared" ref="F43138:F43201" si="674">DATE(E:E, D:D, 1)</f>
        <v>42430</v>
      </c>
      <c r="G43138" t="s">
        <v>6</v>
      </c>
      <c r="H43138" t="s">
        <v>4</v>
      </c>
    </row>
    <row r="43139" spans="1:8" x14ac:dyDescent="0.25">
      <c r="A43139">
        <v>179.97000120000001</v>
      </c>
      <c r="B43139" t="s">
        <v>34956</v>
      </c>
      <c r="C43139">
        <v>18</v>
      </c>
      <c r="D43139" s="3" t="s">
        <v>91171</v>
      </c>
      <c r="E43139">
        <v>2015</v>
      </c>
      <c r="F43139" s="6">
        <f t="shared" si="674"/>
        <v>42309</v>
      </c>
      <c r="G43139" t="s">
        <v>12</v>
      </c>
      <c r="H43139" t="s">
        <v>10</v>
      </c>
    </row>
    <row r="43140" spans="1:8" x14ac:dyDescent="0.25">
      <c r="A43140">
        <v>239.96000670000001</v>
      </c>
      <c r="B43140" t="s">
        <v>34957</v>
      </c>
      <c r="C43140">
        <v>11</v>
      </c>
      <c r="D43140" s="3" t="s">
        <v>91176</v>
      </c>
      <c r="E43140">
        <v>2017</v>
      </c>
      <c r="F43140" s="6">
        <f t="shared" si="674"/>
        <v>42948</v>
      </c>
      <c r="G43140" t="s">
        <v>12</v>
      </c>
      <c r="H43140" t="s">
        <v>10</v>
      </c>
    </row>
    <row r="43141" spans="1:8" x14ac:dyDescent="0.25">
      <c r="A43141">
        <v>399.98001099999999</v>
      </c>
      <c r="B43141" t="s">
        <v>33478</v>
      </c>
      <c r="C43141">
        <v>24</v>
      </c>
      <c r="D43141" s="3" t="s">
        <v>91180</v>
      </c>
      <c r="E43141">
        <v>2017</v>
      </c>
      <c r="F43141" s="6">
        <f t="shared" si="674"/>
        <v>42856</v>
      </c>
      <c r="G43141" t="s">
        <v>33</v>
      </c>
      <c r="H43141" t="s">
        <v>31</v>
      </c>
    </row>
    <row r="43142" spans="1:8" x14ac:dyDescent="0.25">
      <c r="A43142">
        <v>129.9900055</v>
      </c>
      <c r="B43142" t="s">
        <v>34958</v>
      </c>
      <c r="C43142">
        <v>8</v>
      </c>
      <c r="D43142" s="3" t="s">
        <v>91179</v>
      </c>
      <c r="E43142">
        <v>2017</v>
      </c>
      <c r="F43142" s="6">
        <f t="shared" si="674"/>
        <v>42795</v>
      </c>
      <c r="G43142" t="s">
        <v>15</v>
      </c>
      <c r="H43142" t="s">
        <v>13</v>
      </c>
    </row>
    <row r="43143" spans="1:8" x14ac:dyDescent="0.25">
      <c r="A43143">
        <v>299.9500122</v>
      </c>
      <c r="B43143" t="s">
        <v>6025</v>
      </c>
      <c r="C43143">
        <v>2</v>
      </c>
      <c r="D43143" s="3" t="s">
        <v>91180</v>
      </c>
      <c r="E43143">
        <v>2015</v>
      </c>
      <c r="F43143" s="6">
        <f t="shared" si="674"/>
        <v>42125</v>
      </c>
      <c r="G43143" t="s">
        <v>12</v>
      </c>
      <c r="H43143" t="s">
        <v>10</v>
      </c>
    </row>
    <row r="43144" spans="1:8" x14ac:dyDescent="0.25">
      <c r="A43144">
        <v>199.9900055</v>
      </c>
      <c r="B43144" t="s">
        <v>34960</v>
      </c>
      <c r="C43144">
        <v>6</v>
      </c>
      <c r="D43144" s="3" t="s">
        <v>91179</v>
      </c>
      <c r="E43144">
        <v>2016</v>
      </c>
      <c r="F43144" s="6">
        <f t="shared" si="674"/>
        <v>42430</v>
      </c>
      <c r="G43144" t="s">
        <v>50</v>
      </c>
      <c r="H43144" t="s">
        <v>48</v>
      </c>
    </row>
    <row r="43145" spans="1:8" x14ac:dyDescent="0.25">
      <c r="A43145">
        <v>299.9500122</v>
      </c>
      <c r="B43145" t="s">
        <v>11160</v>
      </c>
      <c r="C43145">
        <v>31</v>
      </c>
      <c r="D43145" s="3" t="s">
        <v>91175</v>
      </c>
      <c r="E43145">
        <v>2016</v>
      </c>
      <c r="F43145" s="6">
        <f t="shared" si="674"/>
        <v>42552</v>
      </c>
      <c r="G43145" t="s">
        <v>12</v>
      </c>
      <c r="H43145" t="s">
        <v>10</v>
      </c>
    </row>
    <row r="43146" spans="1:8" x14ac:dyDescent="0.25">
      <c r="A43146">
        <v>299.98001099999999</v>
      </c>
      <c r="B43146" t="s">
        <v>27267</v>
      </c>
      <c r="C43146">
        <v>3</v>
      </c>
      <c r="D43146" s="3" t="s">
        <v>91171</v>
      </c>
      <c r="E43146">
        <v>2016</v>
      </c>
      <c r="F43146" s="6">
        <f t="shared" si="674"/>
        <v>42675</v>
      </c>
      <c r="G43146" t="s">
        <v>22</v>
      </c>
      <c r="H43146" t="s">
        <v>20</v>
      </c>
    </row>
    <row r="43147" spans="1:8" x14ac:dyDescent="0.25">
      <c r="A43147">
        <v>399.98001099999999</v>
      </c>
      <c r="B43147" t="s">
        <v>34961</v>
      </c>
      <c r="C43147">
        <v>8</v>
      </c>
      <c r="D43147" s="3" t="s">
        <v>91170</v>
      </c>
      <c r="E43147">
        <v>2015</v>
      </c>
      <c r="F43147" s="6">
        <f t="shared" si="674"/>
        <v>42095</v>
      </c>
      <c r="G43147" t="s">
        <v>33</v>
      </c>
      <c r="H43147" t="s">
        <v>31</v>
      </c>
    </row>
    <row r="43148" spans="1:8" x14ac:dyDescent="0.25">
      <c r="A43148">
        <v>249.8999939</v>
      </c>
      <c r="B43148" t="s">
        <v>34962</v>
      </c>
      <c r="C43148">
        <v>25</v>
      </c>
      <c r="D43148" s="3" t="s">
        <v>91177</v>
      </c>
      <c r="E43148">
        <v>2016</v>
      </c>
      <c r="F43148" s="6">
        <f t="shared" si="674"/>
        <v>42522</v>
      </c>
      <c r="G43148" t="s">
        <v>6</v>
      </c>
      <c r="H43148" t="s">
        <v>4</v>
      </c>
    </row>
    <row r="43149" spans="1:8" x14ac:dyDescent="0.25">
      <c r="A43149">
        <v>129.9900055</v>
      </c>
      <c r="B43149" t="s">
        <v>33982</v>
      </c>
      <c r="C43149">
        <v>2</v>
      </c>
      <c r="D43149" s="3" t="s">
        <v>91172</v>
      </c>
      <c r="E43149">
        <v>2016</v>
      </c>
      <c r="F43149" s="6">
        <f t="shared" si="674"/>
        <v>42644</v>
      </c>
      <c r="G43149" t="s">
        <v>15</v>
      </c>
      <c r="H43149" t="s">
        <v>13</v>
      </c>
    </row>
    <row r="43150" spans="1:8" x14ac:dyDescent="0.25">
      <c r="A43150">
        <v>59.990001679999999</v>
      </c>
      <c r="B43150" t="s">
        <v>34964</v>
      </c>
      <c r="C43150">
        <v>21</v>
      </c>
      <c r="D43150" s="3" t="s">
        <v>91179</v>
      </c>
      <c r="E43150">
        <v>2015</v>
      </c>
      <c r="F43150" s="6">
        <f t="shared" si="674"/>
        <v>42064</v>
      </c>
      <c r="G43150" t="s">
        <v>1540</v>
      </c>
      <c r="H43150" t="s">
        <v>1311</v>
      </c>
    </row>
    <row r="43151" spans="1:8" x14ac:dyDescent="0.25">
      <c r="A43151">
        <v>150</v>
      </c>
      <c r="B43151" t="s">
        <v>24432</v>
      </c>
      <c r="C43151">
        <v>22</v>
      </c>
      <c r="D43151" s="3" t="s">
        <v>91179</v>
      </c>
      <c r="E43151">
        <v>2016</v>
      </c>
      <c r="F43151" s="6">
        <f t="shared" si="674"/>
        <v>42430</v>
      </c>
      <c r="G43151" t="s">
        <v>38</v>
      </c>
      <c r="H43151" t="s">
        <v>36</v>
      </c>
    </row>
    <row r="43152" spans="1:8" x14ac:dyDescent="0.25">
      <c r="A43152">
        <v>357.10000609999997</v>
      </c>
      <c r="B43152" t="s">
        <v>16978</v>
      </c>
      <c r="C43152">
        <v>25</v>
      </c>
      <c r="D43152" s="3" t="s">
        <v>91172</v>
      </c>
      <c r="E43152">
        <v>2017</v>
      </c>
      <c r="F43152" s="6">
        <f t="shared" si="674"/>
        <v>43009</v>
      </c>
      <c r="G43152" t="s">
        <v>204</v>
      </c>
      <c r="H43152" t="s">
        <v>202</v>
      </c>
    </row>
    <row r="43153" spans="1:8" x14ac:dyDescent="0.25">
      <c r="A43153">
        <v>399.98001099999999</v>
      </c>
      <c r="B43153" t="s">
        <v>27664</v>
      </c>
      <c r="C43153">
        <v>31</v>
      </c>
      <c r="D43153" s="3" t="s">
        <v>91175</v>
      </c>
      <c r="E43153">
        <v>2017</v>
      </c>
      <c r="F43153" s="6">
        <f t="shared" si="674"/>
        <v>42917</v>
      </c>
      <c r="G43153" t="s">
        <v>33</v>
      </c>
      <c r="H43153" t="s">
        <v>31</v>
      </c>
    </row>
    <row r="43154" spans="1:8" x14ac:dyDescent="0.25">
      <c r="A43154">
        <v>129.9900055</v>
      </c>
      <c r="B43154" t="s">
        <v>34965</v>
      </c>
      <c r="C43154">
        <v>28</v>
      </c>
      <c r="D43154" s="3" t="s">
        <v>91170</v>
      </c>
      <c r="E43154">
        <v>2017</v>
      </c>
      <c r="F43154" s="6">
        <f t="shared" si="674"/>
        <v>42826</v>
      </c>
      <c r="G43154" t="s">
        <v>15</v>
      </c>
      <c r="H43154" t="s">
        <v>13</v>
      </c>
    </row>
    <row r="43155" spans="1:8" x14ac:dyDescent="0.25">
      <c r="A43155">
        <v>149.9400024</v>
      </c>
      <c r="B43155" t="s">
        <v>26105</v>
      </c>
      <c r="C43155">
        <v>29</v>
      </c>
      <c r="D43155" s="3" t="s">
        <v>91180</v>
      </c>
      <c r="E43155">
        <v>2016</v>
      </c>
      <c r="F43155" s="6">
        <f t="shared" si="674"/>
        <v>42491</v>
      </c>
      <c r="G43155" t="s">
        <v>6</v>
      </c>
      <c r="H43155" t="s">
        <v>4</v>
      </c>
    </row>
    <row r="43156" spans="1:8" x14ac:dyDescent="0.25">
      <c r="A43156">
        <v>119.9700012</v>
      </c>
      <c r="B43156" t="s">
        <v>34966</v>
      </c>
      <c r="C43156">
        <v>27</v>
      </c>
      <c r="D43156" s="3" t="s">
        <v>91177</v>
      </c>
      <c r="E43156">
        <v>2016</v>
      </c>
      <c r="F43156" s="6">
        <f t="shared" si="674"/>
        <v>42522</v>
      </c>
      <c r="G43156" t="s">
        <v>55</v>
      </c>
      <c r="H43156" t="s">
        <v>53</v>
      </c>
    </row>
    <row r="43157" spans="1:8" x14ac:dyDescent="0.25">
      <c r="A43157">
        <v>99.959999080000003</v>
      </c>
      <c r="B43157" t="s">
        <v>17526</v>
      </c>
      <c r="C43157">
        <v>28</v>
      </c>
      <c r="D43157" s="3" t="s">
        <v>91171</v>
      </c>
      <c r="E43157">
        <v>2016</v>
      </c>
      <c r="F43157" s="6">
        <f t="shared" si="674"/>
        <v>42675</v>
      </c>
      <c r="G43157" t="s">
        <v>6</v>
      </c>
      <c r="H43157" t="s">
        <v>4</v>
      </c>
    </row>
    <row r="43158" spans="1:8" x14ac:dyDescent="0.25">
      <c r="A43158">
        <v>59.990001679999999</v>
      </c>
      <c r="B43158" t="s">
        <v>34723</v>
      </c>
      <c r="C43158">
        <v>31</v>
      </c>
      <c r="D43158" s="3" t="s">
        <v>91180</v>
      </c>
      <c r="E43158">
        <v>2015</v>
      </c>
      <c r="F43158" s="6">
        <f t="shared" si="674"/>
        <v>42125</v>
      </c>
      <c r="G43158" t="s">
        <v>12</v>
      </c>
      <c r="H43158" t="s">
        <v>10</v>
      </c>
    </row>
    <row r="43159" spans="1:8" x14ac:dyDescent="0.25">
      <c r="A43159">
        <v>299.9500122</v>
      </c>
      <c r="B43159" t="s">
        <v>34967</v>
      </c>
      <c r="C43159">
        <v>13</v>
      </c>
      <c r="D43159" s="3" t="s">
        <v>91176</v>
      </c>
      <c r="E43159">
        <v>2017</v>
      </c>
      <c r="F43159" s="6">
        <f t="shared" si="674"/>
        <v>42948</v>
      </c>
      <c r="G43159" t="s">
        <v>12</v>
      </c>
      <c r="H43159" t="s">
        <v>10</v>
      </c>
    </row>
    <row r="43160" spans="1:8" x14ac:dyDescent="0.25">
      <c r="A43160">
        <v>100</v>
      </c>
      <c r="B43160" t="s">
        <v>34968</v>
      </c>
      <c r="C43160">
        <v>18</v>
      </c>
      <c r="D43160" s="3" t="s">
        <v>91170</v>
      </c>
      <c r="E43160">
        <v>2015</v>
      </c>
      <c r="F43160" s="6">
        <f t="shared" si="674"/>
        <v>42095</v>
      </c>
      <c r="G43160" t="s">
        <v>38</v>
      </c>
      <c r="H43160" t="s">
        <v>36</v>
      </c>
    </row>
    <row r="43161" spans="1:8" x14ac:dyDescent="0.25">
      <c r="A43161">
        <v>399.98001099999999</v>
      </c>
      <c r="B43161" t="s">
        <v>11208</v>
      </c>
      <c r="C43161">
        <v>8</v>
      </c>
      <c r="D43161" s="3" t="s">
        <v>91174</v>
      </c>
      <c r="E43161">
        <v>2015</v>
      </c>
      <c r="F43161" s="6">
        <f t="shared" si="674"/>
        <v>42005</v>
      </c>
      <c r="G43161" t="s">
        <v>33</v>
      </c>
      <c r="H43161" t="s">
        <v>31</v>
      </c>
    </row>
    <row r="43162" spans="1:8" x14ac:dyDescent="0.25">
      <c r="A43162">
        <v>499.9500122</v>
      </c>
      <c r="B43162" t="s">
        <v>3018</v>
      </c>
      <c r="C43162">
        <v>24</v>
      </c>
      <c r="D43162" s="3" t="s">
        <v>91170</v>
      </c>
      <c r="E43162">
        <v>2016</v>
      </c>
      <c r="F43162" s="6">
        <f t="shared" si="674"/>
        <v>42461</v>
      </c>
      <c r="G43162" t="s">
        <v>41</v>
      </c>
      <c r="H43162" t="s">
        <v>39</v>
      </c>
    </row>
    <row r="43163" spans="1:8" x14ac:dyDescent="0.25">
      <c r="A43163">
        <v>179.97000120000001</v>
      </c>
      <c r="B43163" t="s">
        <v>27252</v>
      </c>
      <c r="C43163">
        <v>17</v>
      </c>
      <c r="D43163" s="3" t="s">
        <v>91181</v>
      </c>
      <c r="E43163">
        <v>2015</v>
      </c>
      <c r="F43163" s="6">
        <f t="shared" si="674"/>
        <v>42339</v>
      </c>
      <c r="G43163" t="s">
        <v>12</v>
      </c>
      <c r="H43163" t="s">
        <v>10</v>
      </c>
    </row>
    <row r="43164" spans="1:8" x14ac:dyDescent="0.25">
      <c r="A43164">
        <v>74.97000122</v>
      </c>
      <c r="B43164" t="s">
        <v>34969</v>
      </c>
      <c r="C43164">
        <v>19</v>
      </c>
      <c r="D43164" s="3" t="s">
        <v>91178</v>
      </c>
      <c r="E43164">
        <v>2015</v>
      </c>
      <c r="F43164" s="6">
        <f t="shared" si="674"/>
        <v>42248</v>
      </c>
      <c r="G43164" t="s">
        <v>364</v>
      </c>
      <c r="H43164" t="s">
        <v>189</v>
      </c>
    </row>
    <row r="43165" spans="1:8" x14ac:dyDescent="0.25">
      <c r="A43165">
        <v>59.990001679999999</v>
      </c>
      <c r="B43165" t="s">
        <v>34970</v>
      </c>
      <c r="C43165">
        <v>29</v>
      </c>
      <c r="D43165" s="3" t="s">
        <v>91171</v>
      </c>
      <c r="E43165">
        <v>2016</v>
      </c>
      <c r="F43165" s="6">
        <f t="shared" si="674"/>
        <v>42675</v>
      </c>
      <c r="G43165" t="s">
        <v>12</v>
      </c>
      <c r="H43165" t="s">
        <v>10</v>
      </c>
    </row>
    <row r="43166" spans="1:8" x14ac:dyDescent="0.25">
      <c r="A43166">
        <v>299.98001099999999</v>
      </c>
      <c r="B43166" t="s">
        <v>34972</v>
      </c>
      <c r="C43166">
        <v>20</v>
      </c>
      <c r="D43166" s="3" t="s">
        <v>91170</v>
      </c>
      <c r="E43166">
        <v>2016</v>
      </c>
      <c r="F43166" s="6">
        <f t="shared" si="674"/>
        <v>42461</v>
      </c>
      <c r="G43166" t="s">
        <v>22</v>
      </c>
      <c r="H43166" t="s">
        <v>20</v>
      </c>
    </row>
    <row r="43167" spans="1:8" x14ac:dyDescent="0.25">
      <c r="A43167">
        <v>127.9599991</v>
      </c>
      <c r="B43167" t="s">
        <v>3693</v>
      </c>
      <c r="C43167">
        <v>12</v>
      </c>
      <c r="D43167" s="3" t="s">
        <v>91170</v>
      </c>
      <c r="E43167">
        <v>2016</v>
      </c>
      <c r="F43167" s="6">
        <f t="shared" si="674"/>
        <v>42461</v>
      </c>
      <c r="G43167" t="s">
        <v>113</v>
      </c>
      <c r="H43167" t="s">
        <v>67</v>
      </c>
    </row>
    <row r="43168" spans="1:8" x14ac:dyDescent="0.25">
      <c r="A43168">
        <v>199.9900055</v>
      </c>
      <c r="B43168" t="s">
        <v>22236</v>
      </c>
      <c r="C43168">
        <v>4</v>
      </c>
      <c r="D43168" s="3" t="s">
        <v>91181</v>
      </c>
      <c r="E43168">
        <v>2016</v>
      </c>
      <c r="F43168" s="6">
        <f t="shared" si="674"/>
        <v>42705</v>
      </c>
      <c r="G43168" t="s">
        <v>50</v>
      </c>
      <c r="H43168" t="s">
        <v>48</v>
      </c>
    </row>
    <row r="43169" spans="1:8" x14ac:dyDescent="0.25">
      <c r="A43169">
        <v>149.9400024</v>
      </c>
      <c r="B43169" t="s">
        <v>34973</v>
      </c>
      <c r="C43169">
        <v>11</v>
      </c>
      <c r="D43169" s="3" t="s">
        <v>91180</v>
      </c>
      <c r="E43169">
        <v>2016</v>
      </c>
      <c r="F43169" s="6">
        <f t="shared" si="674"/>
        <v>42491</v>
      </c>
      <c r="G43169" t="s">
        <v>6</v>
      </c>
      <c r="H43169" t="s">
        <v>4</v>
      </c>
    </row>
    <row r="43170" spans="1:8" x14ac:dyDescent="0.25">
      <c r="A43170">
        <v>299.9500122</v>
      </c>
      <c r="B43170" t="s">
        <v>34975</v>
      </c>
      <c r="C43170">
        <v>14</v>
      </c>
      <c r="D43170" s="3" t="s">
        <v>91174</v>
      </c>
      <c r="E43170">
        <v>2015</v>
      </c>
      <c r="F43170" s="6">
        <f t="shared" si="674"/>
        <v>42005</v>
      </c>
      <c r="G43170" t="s">
        <v>12</v>
      </c>
      <c r="H43170" t="s">
        <v>10</v>
      </c>
    </row>
    <row r="43171" spans="1:8" x14ac:dyDescent="0.25">
      <c r="A43171">
        <v>11.539999959999999</v>
      </c>
      <c r="B43171" t="s">
        <v>34976</v>
      </c>
      <c r="C43171">
        <v>14</v>
      </c>
      <c r="D43171" s="3" t="s">
        <v>91174</v>
      </c>
      <c r="E43171">
        <v>2018</v>
      </c>
      <c r="F43171" s="6">
        <f t="shared" si="674"/>
        <v>43101</v>
      </c>
      <c r="G43171" t="s">
        <v>679</v>
      </c>
      <c r="H43171" t="s">
        <v>677</v>
      </c>
    </row>
    <row r="43172" spans="1:8" x14ac:dyDescent="0.25">
      <c r="A43172">
        <v>299.98001099999999</v>
      </c>
      <c r="B43172" t="s">
        <v>34677</v>
      </c>
      <c r="C43172">
        <v>8</v>
      </c>
      <c r="D43172" s="3" t="s">
        <v>91170</v>
      </c>
      <c r="E43172">
        <v>2017</v>
      </c>
      <c r="F43172" s="6">
        <f t="shared" si="674"/>
        <v>42826</v>
      </c>
      <c r="G43172" t="s">
        <v>22</v>
      </c>
      <c r="H43172" t="s">
        <v>20</v>
      </c>
    </row>
    <row r="43173" spans="1:8" x14ac:dyDescent="0.25">
      <c r="A43173">
        <v>129.9900055</v>
      </c>
      <c r="B43173" t="s">
        <v>11485</v>
      </c>
      <c r="C43173">
        <v>16</v>
      </c>
      <c r="D43173" s="3" t="s">
        <v>91173</v>
      </c>
      <c r="E43173">
        <v>2016</v>
      </c>
      <c r="F43173" s="6">
        <f t="shared" si="674"/>
        <v>42401</v>
      </c>
      <c r="G43173" t="s">
        <v>15</v>
      </c>
      <c r="H43173" t="s">
        <v>13</v>
      </c>
    </row>
    <row r="43174" spans="1:8" x14ac:dyDescent="0.25">
      <c r="A43174">
        <v>250</v>
      </c>
      <c r="B43174" t="s">
        <v>8433</v>
      </c>
      <c r="C43174">
        <v>31</v>
      </c>
      <c r="D43174" s="3" t="s">
        <v>91181</v>
      </c>
      <c r="E43174">
        <v>2016</v>
      </c>
      <c r="F43174" s="6">
        <f t="shared" si="674"/>
        <v>42705</v>
      </c>
      <c r="G43174" t="s">
        <v>38</v>
      </c>
      <c r="H43174" t="s">
        <v>36</v>
      </c>
    </row>
    <row r="43175" spans="1:8" x14ac:dyDescent="0.25">
      <c r="A43175">
        <v>129.9900055</v>
      </c>
      <c r="B43175" t="s">
        <v>1954</v>
      </c>
      <c r="C43175">
        <v>11</v>
      </c>
      <c r="D43175" s="3" t="s">
        <v>91172</v>
      </c>
      <c r="E43175">
        <v>2016</v>
      </c>
      <c r="F43175" s="6">
        <f t="shared" si="674"/>
        <v>42644</v>
      </c>
      <c r="G43175" t="s">
        <v>15</v>
      </c>
      <c r="H43175" t="s">
        <v>13</v>
      </c>
    </row>
    <row r="43176" spans="1:8" x14ac:dyDescent="0.25">
      <c r="A43176">
        <v>199.9499969</v>
      </c>
      <c r="B43176" t="s">
        <v>11550</v>
      </c>
      <c r="C43176">
        <v>27</v>
      </c>
      <c r="D43176" s="3" t="s">
        <v>91175</v>
      </c>
      <c r="E43176">
        <v>2017</v>
      </c>
      <c r="F43176" s="6">
        <f t="shared" si="674"/>
        <v>42917</v>
      </c>
      <c r="G43176" t="s">
        <v>55</v>
      </c>
      <c r="H43176" t="s">
        <v>53</v>
      </c>
    </row>
    <row r="43177" spans="1:8" x14ac:dyDescent="0.25">
      <c r="A43177">
        <v>199.9900055</v>
      </c>
      <c r="B43177" t="s">
        <v>28350</v>
      </c>
      <c r="C43177">
        <v>17</v>
      </c>
      <c r="D43177" s="3" t="s">
        <v>91172</v>
      </c>
      <c r="E43177">
        <v>2016</v>
      </c>
      <c r="F43177" s="6">
        <f t="shared" si="674"/>
        <v>42644</v>
      </c>
      <c r="G43177" t="s">
        <v>50</v>
      </c>
      <c r="H43177" t="s">
        <v>48</v>
      </c>
    </row>
    <row r="43178" spans="1:8" x14ac:dyDescent="0.25">
      <c r="A43178">
        <v>59.990001679999999</v>
      </c>
      <c r="B43178" t="s">
        <v>34977</v>
      </c>
      <c r="C43178">
        <v>2</v>
      </c>
      <c r="D43178" s="3" t="s">
        <v>91174</v>
      </c>
      <c r="E43178">
        <v>2017</v>
      </c>
      <c r="F43178" s="6">
        <f t="shared" si="674"/>
        <v>42736</v>
      </c>
      <c r="G43178" t="s">
        <v>12</v>
      </c>
      <c r="H43178" t="s">
        <v>10</v>
      </c>
    </row>
    <row r="43179" spans="1:8" x14ac:dyDescent="0.25">
      <c r="A43179">
        <v>199.9499969</v>
      </c>
      <c r="B43179" t="s">
        <v>34978</v>
      </c>
      <c r="C43179">
        <v>18</v>
      </c>
      <c r="D43179" s="3" t="s">
        <v>91178</v>
      </c>
      <c r="E43179">
        <v>2015</v>
      </c>
      <c r="F43179" s="6">
        <f t="shared" si="674"/>
        <v>42248</v>
      </c>
      <c r="G43179" t="s">
        <v>55</v>
      </c>
      <c r="H43179" t="s">
        <v>53</v>
      </c>
    </row>
    <row r="43180" spans="1:8" x14ac:dyDescent="0.25">
      <c r="A43180">
        <v>199.9900055</v>
      </c>
      <c r="B43180" t="s">
        <v>8827</v>
      </c>
      <c r="C43180">
        <v>27</v>
      </c>
      <c r="D43180" s="3" t="s">
        <v>91176</v>
      </c>
      <c r="E43180">
        <v>2017</v>
      </c>
      <c r="F43180" s="6">
        <f t="shared" si="674"/>
        <v>42948</v>
      </c>
      <c r="G43180" t="s">
        <v>50</v>
      </c>
      <c r="H43180" t="s">
        <v>48</v>
      </c>
    </row>
    <row r="43181" spans="1:8" x14ac:dyDescent="0.25">
      <c r="A43181">
        <v>499.9500122</v>
      </c>
      <c r="B43181" t="s">
        <v>10781</v>
      </c>
      <c r="C43181">
        <v>24</v>
      </c>
      <c r="D43181" s="3" t="s">
        <v>91181</v>
      </c>
      <c r="E43181">
        <v>2016</v>
      </c>
      <c r="F43181" s="6">
        <f t="shared" si="674"/>
        <v>42705</v>
      </c>
      <c r="G43181" t="s">
        <v>41</v>
      </c>
      <c r="H43181" t="s">
        <v>39</v>
      </c>
    </row>
    <row r="43182" spans="1:8" x14ac:dyDescent="0.25">
      <c r="A43182">
        <v>179.97000120000001</v>
      </c>
      <c r="B43182" t="s">
        <v>31813</v>
      </c>
      <c r="C43182">
        <v>24</v>
      </c>
      <c r="D43182" s="3" t="s">
        <v>91173</v>
      </c>
      <c r="E43182">
        <v>2015</v>
      </c>
      <c r="F43182" s="6">
        <f t="shared" si="674"/>
        <v>42036</v>
      </c>
      <c r="G43182" t="s">
        <v>12</v>
      </c>
      <c r="H43182" t="s">
        <v>10</v>
      </c>
    </row>
    <row r="43183" spans="1:8" x14ac:dyDescent="0.25">
      <c r="A43183">
        <v>299.97000120000001</v>
      </c>
      <c r="B43183" t="s">
        <v>13766</v>
      </c>
      <c r="C43183">
        <v>20</v>
      </c>
      <c r="D43183" s="3" t="s">
        <v>91170</v>
      </c>
      <c r="E43183">
        <v>2015</v>
      </c>
      <c r="F43183" s="6">
        <f t="shared" si="674"/>
        <v>42095</v>
      </c>
      <c r="G43183" t="s">
        <v>41</v>
      </c>
      <c r="H43183" t="s">
        <v>39</v>
      </c>
    </row>
    <row r="43184" spans="1:8" x14ac:dyDescent="0.25">
      <c r="A43184">
        <v>179.97000120000001</v>
      </c>
      <c r="B43184" t="s">
        <v>34979</v>
      </c>
      <c r="C43184">
        <v>8</v>
      </c>
      <c r="D43184" s="3" t="s">
        <v>91171</v>
      </c>
      <c r="E43184">
        <v>2016</v>
      </c>
      <c r="F43184" s="6">
        <f t="shared" si="674"/>
        <v>42675</v>
      </c>
      <c r="G43184" t="s">
        <v>12</v>
      </c>
      <c r="H43184" t="s">
        <v>10</v>
      </c>
    </row>
    <row r="43185" spans="1:8" x14ac:dyDescent="0.25">
      <c r="A43185">
        <v>149.9400024</v>
      </c>
      <c r="B43185" t="s">
        <v>30370</v>
      </c>
      <c r="C43185">
        <v>12</v>
      </c>
      <c r="D43185" s="3" t="s">
        <v>91175</v>
      </c>
      <c r="E43185">
        <v>2015</v>
      </c>
      <c r="F43185" s="6">
        <f t="shared" si="674"/>
        <v>42186</v>
      </c>
      <c r="G43185" t="s">
        <v>6</v>
      </c>
      <c r="H43185" t="s">
        <v>4</v>
      </c>
    </row>
    <row r="43186" spans="1:8" x14ac:dyDescent="0.25">
      <c r="A43186">
        <v>99.959999080000003</v>
      </c>
      <c r="B43186" t="s">
        <v>34980</v>
      </c>
      <c r="C43186">
        <v>13</v>
      </c>
      <c r="D43186" s="3" t="s">
        <v>91170</v>
      </c>
      <c r="E43186">
        <v>2017</v>
      </c>
      <c r="F43186" s="6">
        <f t="shared" si="674"/>
        <v>42826</v>
      </c>
      <c r="G43186" t="s">
        <v>6</v>
      </c>
      <c r="H43186" t="s">
        <v>4</v>
      </c>
    </row>
    <row r="43187" spans="1:8" x14ac:dyDescent="0.25">
      <c r="A43187">
        <v>129.9900055</v>
      </c>
      <c r="B43187" t="s">
        <v>33074</v>
      </c>
      <c r="C43187">
        <v>2</v>
      </c>
      <c r="D43187" s="3" t="s">
        <v>91174</v>
      </c>
      <c r="E43187">
        <v>2017</v>
      </c>
      <c r="F43187" s="6">
        <f t="shared" si="674"/>
        <v>42736</v>
      </c>
      <c r="G43187" t="s">
        <v>15</v>
      </c>
      <c r="H43187" t="s">
        <v>13</v>
      </c>
    </row>
    <row r="43188" spans="1:8" x14ac:dyDescent="0.25">
      <c r="A43188">
        <v>99.989997860000003</v>
      </c>
      <c r="B43188" t="s">
        <v>27525</v>
      </c>
      <c r="C43188">
        <v>15</v>
      </c>
      <c r="D43188" s="3" t="s">
        <v>91170</v>
      </c>
      <c r="E43188">
        <v>2015</v>
      </c>
      <c r="F43188" s="6">
        <f t="shared" si="674"/>
        <v>42095</v>
      </c>
      <c r="G43188" t="s">
        <v>41</v>
      </c>
      <c r="H43188" t="s">
        <v>39</v>
      </c>
    </row>
    <row r="43189" spans="1:8" x14ac:dyDescent="0.25">
      <c r="A43189">
        <v>129.9900055</v>
      </c>
      <c r="B43189" t="s">
        <v>20205</v>
      </c>
      <c r="C43189">
        <v>10</v>
      </c>
      <c r="D43189" s="3" t="s">
        <v>91180</v>
      </c>
      <c r="E43189">
        <v>2017</v>
      </c>
      <c r="F43189" s="6">
        <f t="shared" si="674"/>
        <v>42856</v>
      </c>
      <c r="G43189" t="s">
        <v>15</v>
      </c>
      <c r="H43189" t="s">
        <v>13</v>
      </c>
    </row>
    <row r="43190" spans="1:8" x14ac:dyDescent="0.25">
      <c r="A43190">
        <v>399.98001099999999</v>
      </c>
      <c r="B43190" t="s">
        <v>3807</v>
      </c>
      <c r="C43190">
        <v>23</v>
      </c>
      <c r="D43190" s="3" t="s">
        <v>91171</v>
      </c>
      <c r="E43190">
        <v>2016</v>
      </c>
      <c r="F43190" s="6">
        <f t="shared" si="674"/>
        <v>42675</v>
      </c>
      <c r="G43190" t="s">
        <v>33</v>
      </c>
      <c r="H43190" t="s">
        <v>31</v>
      </c>
    </row>
    <row r="43191" spans="1:8" x14ac:dyDescent="0.25">
      <c r="A43191">
        <v>129.9900055</v>
      </c>
      <c r="B43191" t="s">
        <v>21936</v>
      </c>
      <c r="C43191">
        <v>24</v>
      </c>
      <c r="D43191" s="3" t="s">
        <v>91175</v>
      </c>
      <c r="E43191">
        <v>2015</v>
      </c>
      <c r="F43191" s="6">
        <f t="shared" si="674"/>
        <v>42186</v>
      </c>
      <c r="G43191" t="s">
        <v>15</v>
      </c>
      <c r="H43191" t="s">
        <v>13</v>
      </c>
    </row>
    <row r="43192" spans="1:8" x14ac:dyDescent="0.25">
      <c r="A43192">
        <v>129.9900055</v>
      </c>
      <c r="B43192" t="s">
        <v>34009</v>
      </c>
      <c r="C43192">
        <v>30</v>
      </c>
      <c r="D43192" s="3" t="s">
        <v>91174</v>
      </c>
      <c r="E43192">
        <v>2015</v>
      </c>
      <c r="F43192" s="6">
        <f t="shared" si="674"/>
        <v>42005</v>
      </c>
      <c r="G43192" t="s">
        <v>15</v>
      </c>
      <c r="H43192" t="s">
        <v>13</v>
      </c>
    </row>
    <row r="43193" spans="1:8" x14ac:dyDescent="0.25">
      <c r="A43193">
        <v>100</v>
      </c>
      <c r="B43193" t="s">
        <v>34981</v>
      </c>
      <c r="C43193">
        <v>20</v>
      </c>
      <c r="D43193" s="3" t="s">
        <v>91177</v>
      </c>
      <c r="E43193">
        <v>2017</v>
      </c>
      <c r="F43193" s="6">
        <f t="shared" si="674"/>
        <v>42887</v>
      </c>
      <c r="G43193" t="s">
        <v>38</v>
      </c>
      <c r="H43193" t="s">
        <v>36</v>
      </c>
    </row>
    <row r="43194" spans="1:8" x14ac:dyDescent="0.25">
      <c r="A43194">
        <v>239.96000670000001</v>
      </c>
      <c r="B43194" t="s">
        <v>34982</v>
      </c>
      <c r="C43194">
        <v>1</v>
      </c>
      <c r="D43194" s="3" t="s">
        <v>91175</v>
      </c>
      <c r="E43194">
        <v>2015</v>
      </c>
      <c r="F43194" s="6">
        <f t="shared" si="674"/>
        <v>42186</v>
      </c>
      <c r="G43194" t="s">
        <v>12</v>
      </c>
      <c r="H43194" t="s">
        <v>10</v>
      </c>
    </row>
    <row r="43195" spans="1:8" x14ac:dyDescent="0.25">
      <c r="A43195">
        <v>299.98001099999999</v>
      </c>
      <c r="B43195" t="s">
        <v>26516</v>
      </c>
      <c r="C43195">
        <v>1</v>
      </c>
      <c r="D43195" s="3" t="s">
        <v>91171</v>
      </c>
      <c r="E43195">
        <v>2015</v>
      </c>
      <c r="F43195" s="6">
        <f t="shared" si="674"/>
        <v>42309</v>
      </c>
      <c r="G43195" t="s">
        <v>22</v>
      </c>
      <c r="H43195" t="s">
        <v>20</v>
      </c>
    </row>
    <row r="43196" spans="1:8" x14ac:dyDescent="0.25">
      <c r="A43196">
        <v>89.949996949999999</v>
      </c>
      <c r="B43196" t="s">
        <v>29556</v>
      </c>
      <c r="C43196">
        <v>3</v>
      </c>
      <c r="D43196" s="3" t="s">
        <v>91178</v>
      </c>
      <c r="E43196">
        <v>2015</v>
      </c>
      <c r="F43196" s="6">
        <f t="shared" si="674"/>
        <v>42248</v>
      </c>
      <c r="G43196" t="s">
        <v>758</v>
      </c>
      <c r="H43196" t="s">
        <v>121</v>
      </c>
    </row>
    <row r="43197" spans="1:8" x14ac:dyDescent="0.25">
      <c r="A43197">
        <v>29.979999540000001</v>
      </c>
      <c r="B43197" t="s">
        <v>34983</v>
      </c>
      <c r="C43197">
        <v>1</v>
      </c>
      <c r="D43197" s="3" t="s">
        <v>91171</v>
      </c>
      <c r="E43197">
        <v>2015</v>
      </c>
      <c r="F43197" s="6">
        <f t="shared" si="674"/>
        <v>42309</v>
      </c>
      <c r="G43197" t="s">
        <v>589</v>
      </c>
      <c r="H43197" t="s">
        <v>121</v>
      </c>
    </row>
    <row r="43198" spans="1:8" x14ac:dyDescent="0.25">
      <c r="A43198">
        <v>129.9900055</v>
      </c>
      <c r="B43198" t="s">
        <v>3168</v>
      </c>
      <c r="C43198">
        <v>16</v>
      </c>
      <c r="D43198" s="3" t="s">
        <v>91175</v>
      </c>
      <c r="E43198">
        <v>2016</v>
      </c>
      <c r="F43198" s="6">
        <f t="shared" si="674"/>
        <v>42552</v>
      </c>
      <c r="G43198" t="s">
        <v>15</v>
      </c>
      <c r="H43198" t="s">
        <v>13</v>
      </c>
    </row>
    <row r="43199" spans="1:8" x14ac:dyDescent="0.25">
      <c r="A43199">
        <v>99.989997860000003</v>
      </c>
      <c r="B43199" t="s">
        <v>2850</v>
      </c>
      <c r="C43199">
        <v>4</v>
      </c>
      <c r="D43199" s="3" t="s">
        <v>91177</v>
      </c>
      <c r="E43199">
        <v>2017</v>
      </c>
      <c r="F43199" s="6">
        <f t="shared" si="674"/>
        <v>42887</v>
      </c>
      <c r="G43199" t="s">
        <v>41</v>
      </c>
      <c r="H43199" t="s">
        <v>39</v>
      </c>
    </row>
    <row r="43200" spans="1:8" x14ac:dyDescent="0.25">
      <c r="A43200">
        <v>50</v>
      </c>
      <c r="B43200" t="s">
        <v>28368</v>
      </c>
      <c r="C43200">
        <v>31</v>
      </c>
      <c r="D43200" s="3" t="s">
        <v>91181</v>
      </c>
      <c r="E43200">
        <v>2016</v>
      </c>
      <c r="F43200" s="6">
        <f t="shared" si="674"/>
        <v>42705</v>
      </c>
      <c r="G43200" t="s">
        <v>38</v>
      </c>
      <c r="H43200" t="s">
        <v>36</v>
      </c>
    </row>
    <row r="43201" spans="1:8" x14ac:dyDescent="0.25">
      <c r="A43201">
        <v>199.9900055</v>
      </c>
      <c r="B43201" t="s">
        <v>34984</v>
      </c>
      <c r="C43201">
        <v>5</v>
      </c>
      <c r="D43201" s="3" t="s">
        <v>91174</v>
      </c>
      <c r="E43201">
        <v>2016</v>
      </c>
      <c r="F43201" s="6">
        <f t="shared" si="674"/>
        <v>42370</v>
      </c>
      <c r="G43201" t="s">
        <v>50</v>
      </c>
      <c r="H43201" t="s">
        <v>48</v>
      </c>
    </row>
    <row r="43202" spans="1:8" x14ac:dyDescent="0.25">
      <c r="A43202">
        <v>119.9800034</v>
      </c>
      <c r="B43202" t="s">
        <v>34985</v>
      </c>
      <c r="C43202">
        <v>5</v>
      </c>
      <c r="D43202" s="3" t="s">
        <v>91181</v>
      </c>
      <c r="E43202">
        <v>2015</v>
      </c>
      <c r="F43202" s="6">
        <f t="shared" ref="F43202:F43265" si="675">DATE(E:E, D:D, 1)</f>
        <v>42339</v>
      </c>
      <c r="G43202" t="s">
        <v>12</v>
      </c>
      <c r="H43202" t="s">
        <v>10</v>
      </c>
    </row>
    <row r="43203" spans="1:8" x14ac:dyDescent="0.25">
      <c r="A43203">
        <v>199.9900055</v>
      </c>
      <c r="B43203" t="s">
        <v>9097</v>
      </c>
      <c r="C43203">
        <v>13</v>
      </c>
      <c r="D43203" s="3" t="s">
        <v>91174</v>
      </c>
      <c r="E43203">
        <v>2015</v>
      </c>
      <c r="F43203" s="6">
        <f t="shared" si="675"/>
        <v>42005</v>
      </c>
      <c r="G43203" t="s">
        <v>50</v>
      </c>
      <c r="H43203" t="s">
        <v>48</v>
      </c>
    </row>
    <row r="43204" spans="1:8" x14ac:dyDescent="0.25">
      <c r="A43204">
        <v>399.98001099999999</v>
      </c>
      <c r="B43204" t="s">
        <v>23409</v>
      </c>
      <c r="C43204">
        <v>14</v>
      </c>
      <c r="D43204" s="3" t="s">
        <v>91179</v>
      </c>
      <c r="E43204">
        <v>2015</v>
      </c>
      <c r="F43204" s="6">
        <f t="shared" si="675"/>
        <v>42064</v>
      </c>
      <c r="G43204" t="s">
        <v>33</v>
      </c>
      <c r="H43204" t="s">
        <v>31</v>
      </c>
    </row>
    <row r="43205" spans="1:8" x14ac:dyDescent="0.25">
      <c r="A43205">
        <v>199.9900055</v>
      </c>
      <c r="B43205" t="s">
        <v>27075</v>
      </c>
      <c r="C43205">
        <v>23</v>
      </c>
      <c r="D43205" s="3" t="s">
        <v>91177</v>
      </c>
      <c r="E43205">
        <v>2016</v>
      </c>
      <c r="F43205" s="6">
        <f t="shared" si="675"/>
        <v>42522</v>
      </c>
      <c r="G43205" t="s">
        <v>50</v>
      </c>
      <c r="H43205" t="s">
        <v>48</v>
      </c>
    </row>
    <row r="43206" spans="1:8" x14ac:dyDescent="0.25">
      <c r="A43206">
        <v>299.98001099999999</v>
      </c>
      <c r="B43206" t="s">
        <v>10157</v>
      </c>
      <c r="C43206">
        <v>22</v>
      </c>
      <c r="D43206" s="3" t="s">
        <v>91176</v>
      </c>
      <c r="E43206">
        <v>2015</v>
      </c>
      <c r="F43206" s="6">
        <f t="shared" si="675"/>
        <v>42217</v>
      </c>
      <c r="G43206" t="s">
        <v>22</v>
      </c>
      <c r="H43206" t="s">
        <v>20</v>
      </c>
    </row>
    <row r="43207" spans="1:8" x14ac:dyDescent="0.25">
      <c r="A43207">
        <v>200</v>
      </c>
      <c r="B43207" t="s">
        <v>9446</v>
      </c>
      <c r="C43207">
        <v>28</v>
      </c>
      <c r="D43207" s="3" t="s">
        <v>91178</v>
      </c>
      <c r="E43207">
        <v>2016</v>
      </c>
      <c r="F43207" s="6">
        <f t="shared" si="675"/>
        <v>42614</v>
      </c>
      <c r="G43207" t="s">
        <v>38</v>
      </c>
      <c r="H43207" t="s">
        <v>36</v>
      </c>
    </row>
    <row r="43208" spans="1:8" x14ac:dyDescent="0.25">
      <c r="A43208">
        <v>200</v>
      </c>
      <c r="B43208" t="s">
        <v>34986</v>
      </c>
      <c r="C43208">
        <v>17</v>
      </c>
      <c r="D43208" s="3" t="s">
        <v>91175</v>
      </c>
      <c r="E43208">
        <v>2016</v>
      </c>
      <c r="F43208" s="6">
        <f t="shared" si="675"/>
        <v>42552</v>
      </c>
      <c r="G43208" t="s">
        <v>38</v>
      </c>
      <c r="H43208" t="s">
        <v>36</v>
      </c>
    </row>
    <row r="43209" spans="1:8" x14ac:dyDescent="0.25">
      <c r="A43209">
        <v>215.82000729999999</v>
      </c>
      <c r="B43209" t="s">
        <v>34988</v>
      </c>
      <c r="C43209">
        <v>26</v>
      </c>
      <c r="D43209" s="3" t="s">
        <v>91174</v>
      </c>
      <c r="E43209">
        <v>2018</v>
      </c>
      <c r="F43209" s="6">
        <f t="shared" si="675"/>
        <v>43101</v>
      </c>
      <c r="G43209" t="s">
        <v>162</v>
      </c>
      <c r="H43209" t="s">
        <v>160</v>
      </c>
    </row>
    <row r="43210" spans="1:8" x14ac:dyDescent="0.25">
      <c r="A43210">
        <v>129.9900055</v>
      </c>
      <c r="B43210" t="s">
        <v>34989</v>
      </c>
      <c r="C43210">
        <v>3</v>
      </c>
      <c r="D43210" s="3" t="s">
        <v>91178</v>
      </c>
      <c r="E43210">
        <v>2017</v>
      </c>
      <c r="F43210" s="6">
        <f t="shared" si="675"/>
        <v>42979</v>
      </c>
      <c r="G43210" t="s">
        <v>15</v>
      </c>
      <c r="H43210" t="s">
        <v>13</v>
      </c>
    </row>
    <row r="43211" spans="1:8" x14ac:dyDescent="0.25">
      <c r="A43211">
        <v>164.38000489999999</v>
      </c>
      <c r="B43211" t="s">
        <v>34990</v>
      </c>
      <c r="C43211">
        <v>11</v>
      </c>
      <c r="D43211" s="3" t="s">
        <v>91171</v>
      </c>
      <c r="E43211">
        <v>2017</v>
      </c>
      <c r="F43211" s="6">
        <f t="shared" si="675"/>
        <v>43040</v>
      </c>
      <c r="G43211" t="s">
        <v>9</v>
      </c>
      <c r="H43211" t="s">
        <v>7</v>
      </c>
    </row>
    <row r="43212" spans="1:8" x14ac:dyDescent="0.25">
      <c r="A43212">
        <v>299.98001099999999</v>
      </c>
      <c r="B43212" t="s">
        <v>16608</v>
      </c>
      <c r="C43212">
        <v>17</v>
      </c>
      <c r="D43212" s="3" t="s">
        <v>91174</v>
      </c>
      <c r="E43212">
        <v>2016</v>
      </c>
      <c r="F43212" s="6">
        <f t="shared" si="675"/>
        <v>42370</v>
      </c>
      <c r="G43212" t="s">
        <v>22</v>
      </c>
      <c r="H43212" t="s">
        <v>20</v>
      </c>
    </row>
    <row r="43213" spans="1:8" x14ac:dyDescent="0.25">
      <c r="A43213">
        <v>129.9900055</v>
      </c>
      <c r="B43213" t="s">
        <v>31761</v>
      </c>
      <c r="C43213">
        <v>11</v>
      </c>
      <c r="D43213" s="3" t="s">
        <v>91180</v>
      </c>
      <c r="E43213">
        <v>2015</v>
      </c>
      <c r="F43213" s="6">
        <f t="shared" si="675"/>
        <v>42125</v>
      </c>
      <c r="G43213" t="s">
        <v>15</v>
      </c>
      <c r="H43213" t="s">
        <v>13</v>
      </c>
    </row>
    <row r="43214" spans="1:8" x14ac:dyDescent="0.25">
      <c r="A43214">
        <v>199.9900055</v>
      </c>
      <c r="B43214" t="s">
        <v>14953</v>
      </c>
      <c r="C43214">
        <v>21</v>
      </c>
      <c r="D43214" s="3" t="s">
        <v>91178</v>
      </c>
      <c r="E43214">
        <v>2015</v>
      </c>
      <c r="F43214" s="6">
        <f t="shared" si="675"/>
        <v>42248</v>
      </c>
      <c r="G43214" t="s">
        <v>50</v>
      </c>
      <c r="H43214" t="s">
        <v>48</v>
      </c>
    </row>
    <row r="43215" spans="1:8" x14ac:dyDescent="0.25">
      <c r="A43215">
        <v>59.990001679999999</v>
      </c>
      <c r="B43215" t="s">
        <v>34991</v>
      </c>
      <c r="C43215">
        <v>6</v>
      </c>
      <c r="D43215" s="3" t="s">
        <v>91175</v>
      </c>
      <c r="E43215">
        <v>2015</v>
      </c>
      <c r="F43215" s="6">
        <f t="shared" si="675"/>
        <v>42186</v>
      </c>
      <c r="G43215" t="s">
        <v>12</v>
      </c>
      <c r="H43215" t="s">
        <v>10</v>
      </c>
    </row>
    <row r="43216" spans="1:8" x14ac:dyDescent="0.25">
      <c r="A43216">
        <v>199.9900055</v>
      </c>
      <c r="B43216" t="s">
        <v>34992</v>
      </c>
      <c r="C43216">
        <v>21</v>
      </c>
      <c r="D43216" s="3" t="s">
        <v>91175</v>
      </c>
      <c r="E43216">
        <v>2017</v>
      </c>
      <c r="F43216" s="6">
        <f t="shared" si="675"/>
        <v>42917</v>
      </c>
      <c r="G43216" t="s">
        <v>50</v>
      </c>
      <c r="H43216" t="s">
        <v>48</v>
      </c>
    </row>
    <row r="43217" spans="1:8" x14ac:dyDescent="0.25">
      <c r="A43217">
        <v>250</v>
      </c>
      <c r="B43217" t="s">
        <v>27058</v>
      </c>
      <c r="C43217">
        <v>24</v>
      </c>
      <c r="D43217" s="3" t="s">
        <v>91172</v>
      </c>
      <c r="E43217">
        <v>2016</v>
      </c>
      <c r="F43217" s="6">
        <f t="shared" si="675"/>
        <v>42644</v>
      </c>
      <c r="G43217" t="s">
        <v>38</v>
      </c>
      <c r="H43217" t="s">
        <v>36</v>
      </c>
    </row>
    <row r="43218" spans="1:8" x14ac:dyDescent="0.25">
      <c r="A43218">
        <v>129.9900055</v>
      </c>
      <c r="B43218" t="s">
        <v>21500</v>
      </c>
      <c r="C43218">
        <v>5</v>
      </c>
      <c r="D43218" s="3" t="s">
        <v>91181</v>
      </c>
      <c r="E43218">
        <v>2015</v>
      </c>
      <c r="F43218" s="6">
        <f t="shared" si="675"/>
        <v>42339</v>
      </c>
      <c r="G43218" t="s">
        <v>15</v>
      </c>
      <c r="H43218" t="s">
        <v>13</v>
      </c>
    </row>
    <row r="43219" spans="1:8" x14ac:dyDescent="0.25">
      <c r="A43219">
        <v>299.98001099999999</v>
      </c>
      <c r="B43219" t="s">
        <v>34993</v>
      </c>
      <c r="C43219">
        <v>29</v>
      </c>
      <c r="D43219" s="3" t="s">
        <v>91177</v>
      </c>
      <c r="E43219">
        <v>2015</v>
      </c>
      <c r="F43219" s="6">
        <f t="shared" si="675"/>
        <v>42156</v>
      </c>
      <c r="G43219" t="s">
        <v>22</v>
      </c>
      <c r="H43219" t="s">
        <v>20</v>
      </c>
    </row>
    <row r="43220" spans="1:8" x14ac:dyDescent="0.25">
      <c r="A43220">
        <v>399.98001099999999</v>
      </c>
      <c r="B43220" t="s">
        <v>34995</v>
      </c>
      <c r="C43220">
        <v>20</v>
      </c>
      <c r="D43220" s="3" t="s">
        <v>91177</v>
      </c>
      <c r="E43220">
        <v>2015</v>
      </c>
      <c r="F43220" s="6">
        <f t="shared" si="675"/>
        <v>42156</v>
      </c>
      <c r="G43220" t="s">
        <v>33</v>
      </c>
      <c r="H43220" t="s">
        <v>31</v>
      </c>
    </row>
    <row r="43221" spans="1:8" x14ac:dyDescent="0.25">
      <c r="A43221">
        <v>75</v>
      </c>
      <c r="B43221" t="s">
        <v>34996</v>
      </c>
      <c r="C43221">
        <v>27</v>
      </c>
      <c r="D43221" s="3" t="s">
        <v>91176</v>
      </c>
      <c r="E43221">
        <v>2016</v>
      </c>
      <c r="F43221" s="6">
        <f t="shared" si="675"/>
        <v>42583</v>
      </c>
      <c r="G43221" t="s">
        <v>735</v>
      </c>
      <c r="H43221" t="s">
        <v>105</v>
      </c>
    </row>
    <row r="43222" spans="1:8" x14ac:dyDescent="0.25">
      <c r="A43222">
        <v>119.9800034</v>
      </c>
      <c r="B43222" t="s">
        <v>21470</v>
      </c>
      <c r="C43222">
        <v>20</v>
      </c>
      <c r="D43222" s="3" t="s">
        <v>91172</v>
      </c>
      <c r="E43222">
        <v>2016</v>
      </c>
      <c r="F43222" s="6">
        <f t="shared" si="675"/>
        <v>42644</v>
      </c>
      <c r="G43222" t="s">
        <v>12</v>
      </c>
      <c r="H43222" t="s">
        <v>10</v>
      </c>
    </row>
    <row r="43223" spans="1:8" x14ac:dyDescent="0.25">
      <c r="A43223">
        <v>49.979999540000001</v>
      </c>
      <c r="B43223" t="s">
        <v>34997</v>
      </c>
      <c r="C43223">
        <v>17</v>
      </c>
      <c r="D43223" s="3" t="s">
        <v>91170</v>
      </c>
      <c r="E43223">
        <v>2017</v>
      </c>
      <c r="F43223" s="6">
        <f t="shared" si="675"/>
        <v>42826</v>
      </c>
      <c r="G43223" t="s">
        <v>6</v>
      </c>
      <c r="H43223" t="s">
        <v>4</v>
      </c>
    </row>
    <row r="43224" spans="1:8" x14ac:dyDescent="0.25">
      <c r="A43224">
        <v>199.9900055</v>
      </c>
      <c r="B43224" t="s">
        <v>5615</v>
      </c>
      <c r="C43224">
        <v>22</v>
      </c>
      <c r="D43224" s="3" t="s">
        <v>91173</v>
      </c>
      <c r="E43224">
        <v>2017</v>
      </c>
      <c r="F43224" s="6">
        <f t="shared" si="675"/>
        <v>42767</v>
      </c>
      <c r="G43224" t="s">
        <v>50</v>
      </c>
      <c r="H43224" t="s">
        <v>48</v>
      </c>
    </row>
    <row r="43225" spans="1:8" x14ac:dyDescent="0.25">
      <c r="A43225">
        <v>199.97999569999999</v>
      </c>
      <c r="B43225" t="s">
        <v>16805</v>
      </c>
      <c r="C43225">
        <v>1</v>
      </c>
      <c r="D43225" s="3" t="s">
        <v>91179</v>
      </c>
      <c r="E43225">
        <v>2017</v>
      </c>
      <c r="F43225" s="6">
        <f t="shared" si="675"/>
        <v>42795</v>
      </c>
      <c r="G43225" t="s">
        <v>41</v>
      </c>
      <c r="H43225" t="s">
        <v>39</v>
      </c>
    </row>
    <row r="43226" spans="1:8" x14ac:dyDescent="0.25">
      <c r="A43226">
        <v>129.9900055</v>
      </c>
      <c r="B43226" t="s">
        <v>34998</v>
      </c>
      <c r="C43226">
        <v>14</v>
      </c>
      <c r="D43226" s="3" t="s">
        <v>91178</v>
      </c>
      <c r="E43226">
        <v>2015</v>
      </c>
      <c r="F43226" s="6">
        <f t="shared" si="675"/>
        <v>42248</v>
      </c>
      <c r="G43226" t="s">
        <v>15</v>
      </c>
      <c r="H43226" t="s">
        <v>13</v>
      </c>
    </row>
    <row r="43227" spans="1:8" x14ac:dyDescent="0.25">
      <c r="A43227">
        <v>249.8999939</v>
      </c>
      <c r="B43227" t="s">
        <v>22398</v>
      </c>
      <c r="C43227">
        <v>21</v>
      </c>
      <c r="D43227" s="3" t="s">
        <v>91175</v>
      </c>
      <c r="E43227">
        <v>2015</v>
      </c>
      <c r="F43227" s="6">
        <f t="shared" si="675"/>
        <v>42186</v>
      </c>
      <c r="G43227" t="s">
        <v>6</v>
      </c>
      <c r="H43227" t="s">
        <v>4</v>
      </c>
    </row>
    <row r="43228" spans="1:8" x14ac:dyDescent="0.25">
      <c r="A43228">
        <v>199.9900055</v>
      </c>
      <c r="B43228" t="s">
        <v>33015</v>
      </c>
      <c r="C43228">
        <v>30</v>
      </c>
      <c r="D43228" s="3" t="s">
        <v>91180</v>
      </c>
      <c r="E43228">
        <v>2017</v>
      </c>
      <c r="F43228" s="6">
        <f t="shared" si="675"/>
        <v>42856</v>
      </c>
      <c r="G43228" t="s">
        <v>50</v>
      </c>
      <c r="H43228" t="s">
        <v>48</v>
      </c>
    </row>
    <row r="43229" spans="1:8" x14ac:dyDescent="0.25">
      <c r="A43229">
        <v>199.9900055</v>
      </c>
      <c r="B43229" t="s">
        <v>7045</v>
      </c>
      <c r="C43229">
        <v>18</v>
      </c>
      <c r="D43229" s="3" t="s">
        <v>91179</v>
      </c>
      <c r="E43229">
        <v>2015</v>
      </c>
      <c r="F43229" s="6">
        <f t="shared" si="675"/>
        <v>42064</v>
      </c>
      <c r="G43229" t="s">
        <v>50</v>
      </c>
      <c r="H43229" t="s">
        <v>48</v>
      </c>
    </row>
    <row r="43230" spans="1:8" x14ac:dyDescent="0.25">
      <c r="A43230">
        <v>299.9500122</v>
      </c>
      <c r="B43230" t="s">
        <v>12307</v>
      </c>
      <c r="C43230">
        <v>23</v>
      </c>
      <c r="D43230" s="3" t="s">
        <v>91176</v>
      </c>
      <c r="E43230">
        <v>2017</v>
      </c>
      <c r="F43230" s="6">
        <f t="shared" si="675"/>
        <v>42948</v>
      </c>
      <c r="G43230" t="s">
        <v>12</v>
      </c>
      <c r="H43230" t="s">
        <v>10</v>
      </c>
    </row>
    <row r="43231" spans="1:8" x14ac:dyDescent="0.25">
      <c r="A43231">
        <v>84.400001529999997</v>
      </c>
      <c r="B43231" t="s">
        <v>35000</v>
      </c>
      <c r="C43231">
        <v>9</v>
      </c>
      <c r="D43231" s="3" t="s">
        <v>91174</v>
      </c>
      <c r="E43231">
        <v>2018</v>
      </c>
      <c r="F43231" s="6">
        <f t="shared" si="675"/>
        <v>43101</v>
      </c>
      <c r="G43231" t="s">
        <v>220</v>
      </c>
      <c r="H43231" t="s">
        <v>218</v>
      </c>
    </row>
    <row r="43232" spans="1:8" x14ac:dyDescent="0.25">
      <c r="A43232">
        <v>199.97999569999999</v>
      </c>
      <c r="B43232" t="s">
        <v>11634</v>
      </c>
      <c r="C43232">
        <v>8</v>
      </c>
      <c r="D43232" s="3" t="s">
        <v>91178</v>
      </c>
      <c r="E43232">
        <v>2016</v>
      </c>
      <c r="F43232" s="6">
        <f t="shared" si="675"/>
        <v>42614</v>
      </c>
      <c r="G43232" t="s">
        <v>41</v>
      </c>
      <c r="H43232" t="s">
        <v>39</v>
      </c>
    </row>
    <row r="43233" spans="1:8" x14ac:dyDescent="0.25">
      <c r="A43233">
        <v>150</v>
      </c>
      <c r="B43233" t="s">
        <v>9820</v>
      </c>
      <c r="C43233">
        <v>3</v>
      </c>
      <c r="D43233" s="3" t="s">
        <v>91181</v>
      </c>
      <c r="E43233">
        <v>2015</v>
      </c>
      <c r="F43233" s="6">
        <f t="shared" si="675"/>
        <v>42339</v>
      </c>
      <c r="G43233" t="s">
        <v>38</v>
      </c>
      <c r="H43233" t="s">
        <v>36</v>
      </c>
    </row>
    <row r="43234" spans="1:8" x14ac:dyDescent="0.25">
      <c r="A43234">
        <v>179.97000120000001</v>
      </c>
      <c r="B43234" t="s">
        <v>35001</v>
      </c>
      <c r="C43234">
        <v>28</v>
      </c>
      <c r="D43234" s="3" t="s">
        <v>91179</v>
      </c>
      <c r="E43234">
        <v>2015</v>
      </c>
      <c r="F43234" s="6">
        <f t="shared" si="675"/>
        <v>42064</v>
      </c>
      <c r="G43234" t="s">
        <v>12</v>
      </c>
      <c r="H43234" t="s">
        <v>10</v>
      </c>
    </row>
    <row r="43235" spans="1:8" x14ac:dyDescent="0.25">
      <c r="A43235">
        <v>299.9500122</v>
      </c>
      <c r="B43235" t="s">
        <v>14662</v>
      </c>
      <c r="C43235">
        <v>16</v>
      </c>
      <c r="D43235" s="3" t="s">
        <v>91180</v>
      </c>
      <c r="E43235">
        <v>2017</v>
      </c>
      <c r="F43235" s="6">
        <f t="shared" si="675"/>
        <v>42856</v>
      </c>
      <c r="G43235" t="s">
        <v>12</v>
      </c>
      <c r="H43235" t="s">
        <v>10</v>
      </c>
    </row>
    <row r="43236" spans="1:8" x14ac:dyDescent="0.25">
      <c r="A43236">
        <v>129.9900055</v>
      </c>
      <c r="B43236" t="s">
        <v>32419</v>
      </c>
      <c r="C43236">
        <v>9</v>
      </c>
      <c r="D43236" s="3" t="s">
        <v>91175</v>
      </c>
      <c r="E43236">
        <v>2015</v>
      </c>
      <c r="F43236" s="6">
        <f t="shared" si="675"/>
        <v>42186</v>
      </c>
      <c r="G43236" t="s">
        <v>15</v>
      </c>
      <c r="H43236" t="s">
        <v>13</v>
      </c>
    </row>
    <row r="43237" spans="1:8" x14ac:dyDescent="0.25">
      <c r="A43237">
        <v>327.75</v>
      </c>
      <c r="B43237" t="s">
        <v>35002</v>
      </c>
      <c r="C43237">
        <v>11</v>
      </c>
      <c r="D43237" s="3" t="s">
        <v>91174</v>
      </c>
      <c r="E43237">
        <v>2018</v>
      </c>
      <c r="F43237" s="6">
        <f t="shared" si="675"/>
        <v>43101</v>
      </c>
      <c r="G43237" t="s">
        <v>344</v>
      </c>
      <c r="H43237" t="s">
        <v>342</v>
      </c>
    </row>
    <row r="43238" spans="1:8" x14ac:dyDescent="0.25">
      <c r="A43238">
        <v>100</v>
      </c>
      <c r="B43238" t="s">
        <v>35003</v>
      </c>
      <c r="C43238">
        <v>20</v>
      </c>
      <c r="D43238" s="3" t="s">
        <v>91174</v>
      </c>
      <c r="E43238">
        <v>2016</v>
      </c>
      <c r="F43238" s="6">
        <f t="shared" si="675"/>
        <v>42370</v>
      </c>
      <c r="G43238" t="s">
        <v>735</v>
      </c>
      <c r="H43238" t="s">
        <v>105</v>
      </c>
    </row>
    <row r="43239" spans="1:8" x14ac:dyDescent="0.25">
      <c r="A43239">
        <v>199.9900055</v>
      </c>
      <c r="B43239" t="s">
        <v>35004</v>
      </c>
      <c r="C43239">
        <v>18</v>
      </c>
      <c r="D43239" s="3" t="s">
        <v>91171</v>
      </c>
      <c r="E43239">
        <v>2015</v>
      </c>
      <c r="F43239" s="6">
        <f t="shared" si="675"/>
        <v>42309</v>
      </c>
      <c r="G43239" t="s">
        <v>50</v>
      </c>
      <c r="H43239" t="s">
        <v>48</v>
      </c>
    </row>
    <row r="43240" spans="1:8" x14ac:dyDescent="0.25">
      <c r="A43240">
        <v>399.98001099999999</v>
      </c>
      <c r="B43240" t="s">
        <v>11352</v>
      </c>
      <c r="C43240">
        <v>24</v>
      </c>
      <c r="D43240" s="3" t="s">
        <v>91173</v>
      </c>
      <c r="E43240">
        <v>2017</v>
      </c>
      <c r="F43240" s="6">
        <f t="shared" si="675"/>
        <v>42767</v>
      </c>
      <c r="G43240" t="s">
        <v>33</v>
      </c>
      <c r="H43240" t="s">
        <v>31</v>
      </c>
    </row>
    <row r="43241" spans="1:8" x14ac:dyDescent="0.25">
      <c r="A43241">
        <v>299.97000120000001</v>
      </c>
      <c r="B43241" t="s">
        <v>28991</v>
      </c>
      <c r="C43241">
        <v>22</v>
      </c>
      <c r="D43241" s="3" t="s">
        <v>91175</v>
      </c>
      <c r="E43241">
        <v>2017</v>
      </c>
      <c r="F43241" s="6">
        <f t="shared" si="675"/>
        <v>42917</v>
      </c>
      <c r="G43241" t="s">
        <v>41</v>
      </c>
      <c r="H43241" t="s">
        <v>39</v>
      </c>
    </row>
    <row r="43242" spans="1:8" x14ac:dyDescent="0.25">
      <c r="A43242">
        <v>15.989999770000001</v>
      </c>
      <c r="B43242" t="s">
        <v>35005</v>
      </c>
      <c r="C43242">
        <v>17</v>
      </c>
      <c r="D43242" s="3" t="s">
        <v>91178</v>
      </c>
      <c r="E43242">
        <v>2015</v>
      </c>
      <c r="F43242" s="6">
        <f t="shared" si="675"/>
        <v>42248</v>
      </c>
      <c r="G43242" t="s">
        <v>1599</v>
      </c>
      <c r="H43242" t="s">
        <v>23</v>
      </c>
    </row>
    <row r="43243" spans="1:8" x14ac:dyDescent="0.25">
      <c r="A43243">
        <v>299.98001099999999</v>
      </c>
      <c r="B43243" t="s">
        <v>35006</v>
      </c>
      <c r="C43243">
        <v>8</v>
      </c>
      <c r="D43243" s="3" t="s">
        <v>91175</v>
      </c>
      <c r="E43243">
        <v>2017</v>
      </c>
      <c r="F43243" s="6">
        <f t="shared" si="675"/>
        <v>42917</v>
      </c>
      <c r="G43243" t="s">
        <v>22</v>
      </c>
      <c r="H43243" t="s">
        <v>20</v>
      </c>
    </row>
    <row r="43244" spans="1:8" x14ac:dyDescent="0.25">
      <c r="A43244">
        <v>199.9900055</v>
      </c>
      <c r="B43244" t="s">
        <v>268</v>
      </c>
      <c r="C43244">
        <v>15</v>
      </c>
      <c r="D43244" s="3" t="s">
        <v>91171</v>
      </c>
      <c r="E43244">
        <v>2015</v>
      </c>
      <c r="F43244" s="6">
        <f t="shared" si="675"/>
        <v>42309</v>
      </c>
      <c r="G43244" t="s">
        <v>50</v>
      </c>
      <c r="H43244" t="s">
        <v>48</v>
      </c>
    </row>
    <row r="43245" spans="1:8" x14ac:dyDescent="0.25">
      <c r="A43245">
        <v>59.990001679999999</v>
      </c>
      <c r="B43245" t="s">
        <v>35007</v>
      </c>
      <c r="C43245">
        <v>9</v>
      </c>
      <c r="D43245" s="3" t="s">
        <v>91171</v>
      </c>
      <c r="E43245">
        <v>2015</v>
      </c>
      <c r="F43245" s="6">
        <f t="shared" si="675"/>
        <v>42309</v>
      </c>
      <c r="G43245" t="s">
        <v>12</v>
      </c>
      <c r="H43245" t="s">
        <v>10</v>
      </c>
    </row>
    <row r="43246" spans="1:8" x14ac:dyDescent="0.25">
      <c r="A43246">
        <v>179.97000120000001</v>
      </c>
      <c r="B43246" t="s">
        <v>5951</v>
      </c>
      <c r="C43246">
        <v>21</v>
      </c>
      <c r="D43246" s="3" t="s">
        <v>91177</v>
      </c>
      <c r="E43246">
        <v>2017</v>
      </c>
      <c r="F43246" s="6">
        <f t="shared" si="675"/>
        <v>42887</v>
      </c>
      <c r="G43246" t="s">
        <v>12</v>
      </c>
      <c r="H43246" t="s">
        <v>10</v>
      </c>
    </row>
    <row r="43247" spans="1:8" x14ac:dyDescent="0.25">
      <c r="A43247">
        <v>199.9900055</v>
      </c>
      <c r="B43247" t="s">
        <v>24819</v>
      </c>
      <c r="C43247">
        <v>15</v>
      </c>
      <c r="D43247" s="3" t="s">
        <v>91170</v>
      </c>
      <c r="E43247">
        <v>2015</v>
      </c>
      <c r="F43247" s="6">
        <f t="shared" si="675"/>
        <v>42095</v>
      </c>
      <c r="G43247" t="s">
        <v>50</v>
      </c>
      <c r="H43247" t="s">
        <v>48</v>
      </c>
    </row>
    <row r="43248" spans="1:8" x14ac:dyDescent="0.25">
      <c r="A43248">
        <v>299.98001099999999</v>
      </c>
      <c r="B43248" t="s">
        <v>35008</v>
      </c>
      <c r="C43248">
        <v>11</v>
      </c>
      <c r="D43248" s="3" t="s">
        <v>91173</v>
      </c>
      <c r="E43248">
        <v>2017</v>
      </c>
      <c r="F43248" s="6">
        <f t="shared" si="675"/>
        <v>42767</v>
      </c>
      <c r="G43248" t="s">
        <v>22</v>
      </c>
      <c r="H43248" t="s">
        <v>20</v>
      </c>
    </row>
    <row r="43249" spans="1:8" x14ac:dyDescent="0.25">
      <c r="A43249">
        <v>199.9900055</v>
      </c>
      <c r="B43249" t="s">
        <v>35009</v>
      </c>
      <c r="C43249">
        <v>11</v>
      </c>
      <c r="D43249" s="3" t="s">
        <v>91177</v>
      </c>
      <c r="E43249">
        <v>2017</v>
      </c>
      <c r="F43249" s="6">
        <f t="shared" si="675"/>
        <v>42887</v>
      </c>
      <c r="G43249" t="s">
        <v>50</v>
      </c>
      <c r="H43249" t="s">
        <v>48</v>
      </c>
    </row>
    <row r="43250" spans="1:8" x14ac:dyDescent="0.25">
      <c r="A43250">
        <v>299.98001099999999</v>
      </c>
      <c r="B43250" t="s">
        <v>35010</v>
      </c>
      <c r="C43250">
        <v>8</v>
      </c>
      <c r="D43250" s="3" t="s">
        <v>91177</v>
      </c>
      <c r="E43250">
        <v>2016</v>
      </c>
      <c r="F43250" s="6">
        <f t="shared" si="675"/>
        <v>42522</v>
      </c>
      <c r="G43250" t="s">
        <v>22</v>
      </c>
      <c r="H43250" t="s">
        <v>20</v>
      </c>
    </row>
    <row r="43251" spans="1:8" x14ac:dyDescent="0.25">
      <c r="A43251">
        <v>299.97000120000001</v>
      </c>
      <c r="B43251" t="s">
        <v>19754</v>
      </c>
      <c r="C43251">
        <v>23</v>
      </c>
      <c r="D43251" s="3" t="s">
        <v>91175</v>
      </c>
      <c r="E43251">
        <v>2017</v>
      </c>
      <c r="F43251" s="6">
        <f t="shared" si="675"/>
        <v>42917</v>
      </c>
      <c r="G43251" t="s">
        <v>41</v>
      </c>
      <c r="H43251" t="s">
        <v>39</v>
      </c>
    </row>
    <row r="43252" spans="1:8" x14ac:dyDescent="0.25">
      <c r="A43252">
        <v>199.9900055</v>
      </c>
      <c r="B43252" t="s">
        <v>35011</v>
      </c>
      <c r="C43252">
        <v>12</v>
      </c>
      <c r="D43252" s="3" t="s">
        <v>91181</v>
      </c>
      <c r="E43252">
        <v>2015</v>
      </c>
      <c r="F43252" s="6">
        <f t="shared" si="675"/>
        <v>42339</v>
      </c>
      <c r="G43252" t="s">
        <v>50</v>
      </c>
      <c r="H43252" t="s">
        <v>48</v>
      </c>
    </row>
    <row r="43253" spans="1:8" x14ac:dyDescent="0.25">
      <c r="A43253">
        <v>99.959999080000003</v>
      </c>
      <c r="B43253" t="s">
        <v>25962</v>
      </c>
      <c r="C43253">
        <v>4</v>
      </c>
      <c r="D43253" s="3" t="s">
        <v>91171</v>
      </c>
      <c r="E43253">
        <v>2015</v>
      </c>
      <c r="F43253" s="6">
        <f t="shared" si="675"/>
        <v>42309</v>
      </c>
      <c r="G43253" t="s">
        <v>6</v>
      </c>
      <c r="H43253" t="s">
        <v>4</v>
      </c>
    </row>
    <row r="43254" spans="1:8" x14ac:dyDescent="0.25">
      <c r="A43254">
        <v>199.91999820000001</v>
      </c>
      <c r="B43254" t="s">
        <v>8714</v>
      </c>
      <c r="C43254">
        <v>4</v>
      </c>
      <c r="D43254" s="3" t="s">
        <v>91177</v>
      </c>
      <c r="E43254">
        <v>2016</v>
      </c>
      <c r="F43254" s="6">
        <f t="shared" si="675"/>
        <v>42522</v>
      </c>
      <c r="G43254" t="s">
        <v>6</v>
      </c>
      <c r="H43254" t="s">
        <v>4</v>
      </c>
    </row>
    <row r="43255" spans="1:8" x14ac:dyDescent="0.25">
      <c r="A43255">
        <v>499.9500122</v>
      </c>
      <c r="B43255" t="s">
        <v>35012</v>
      </c>
      <c r="C43255">
        <v>30</v>
      </c>
      <c r="D43255" s="3" t="s">
        <v>91179</v>
      </c>
      <c r="E43255">
        <v>2016</v>
      </c>
      <c r="F43255" s="6">
        <f t="shared" si="675"/>
        <v>42430</v>
      </c>
      <c r="G43255" t="s">
        <v>41</v>
      </c>
      <c r="H43255" t="s">
        <v>39</v>
      </c>
    </row>
    <row r="43256" spans="1:8" x14ac:dyDescent="0.25">
      <c r="A43256">
        <v>89.97000122</v>
      </c>
      <c r="B43256" t="s">
        <v>32947</v>
      </c>
      <c r="C43256">
        <v>18</v>
      </c>
      <c r="D43256" s="3" t="s">
        <v>91171</v>
      </c>
      <c r="E43256">
        <v>2016</v>
      </c>
      <c r="F43256" s="6">
        <f t="shared" si="675"/>
        <v>42675</v>
      </c>
      <c r="G43256" t="s">
        <v>133</v>
      </c>
      <c r="H43256" t="s">
        <v>131</v>
      </c>
    </row>
    <row r="43257" spans="1:8" x14ac:dyDescent="0.25">
      <c r="A43257">
        <v>129.9900055</v>
      </c>
      <c r="B43257" t="s">
        <v>12542</v>
      </c>
      <c r="C43257">
        <v>2</v>
      </c>
      <c r="D43257" s="3" t="s">
        <v>91178</v>
      </c>
      <c r="E43257">
        <v>2015</v>
      </c>
      <c r="F43257" s="6">
        <f t="shared" si="675"/>
        <v>42248</v>
      </c>
      <c r="G43257" t="s">
        <v>15</v>
      </c>
      <c r="H43257" t="s">
        <v>13</v>
      </c>
    </row>
    <row r="43258" spans="1:8" x14ac:dyDescent="0.25">
      <c r="A43258">
        <v>299.98001099999999</v>
      </c>
      <c r="B43258" t="s">
        <v>14914</v>
      </c>
      <c r="C43258">
        <v>2</v>
      </c>
      <c r="D43258" s="3" t="s">
        <v>91176</v>
      </c>
      <c r="E43258">
        <v>2016</v>
      </c>
      <c r="F43258" s="6">
        <f t="shared" si="675"/>
        <v>42583</v>
      </c>
      <c r="G43258" t="s">
        <v>22</v>
      </c>
      <c r="H43258" t="s">
        <v>20</v>
      </c>
    </row>
    <row r="43259" spans="1:8" x14ac:dyDescent="0.25">
      <c r="A43259">
        <v>119.9700012</v>
      </c>
      <c r="B43259" t="s">
        <v>35013</v>
      </c>
      <c r="C43259">
        <v>10</v>
      </c>
      <c r="D43259" s="3" t="s">
        <v>91175</v>
      </c>
      <c r="E43259">
        <v>2016</v>
      </c>
      <c r="F43259" s="6">
        <f t="shared" si="675"/>
        <v>42552</v>
      </c>
      <c r="G43259" t="s">
        <v>622</v>
      </c>
      <c r="H43259" t="s">
        <v>105</v>
      </c>
    </row>
    <row r="43260" spans="1:8" x14ac:dyDescent="0.25">
      <c r="A43260">
        <v>129.9900055</v>
      </c>
      <c r="B43260" t="s">
        <v>17396</v>
      </c>
      <c r="C43260">
        <v>3</v>
      </c>
      <c r="D43260" s="3" t="s">
        <v>91171</v>
      </c>
      <c r="E43260">
        <v>2015</v>
      </c>
      <c r="F43260" s="6">
        <f t="shared" si="675"/>
        <v>42309</v>
      </c>
      <c r="G43260" t="s">
        <v>15</v>
      </c>
      <c r="H43260" t="s">
        <v>13</v>
      </c>
    </row>
    <row r="43261" spans="1:8" x14ac:dyDescent="0.25">
      <c r="A43261">
        <v>99.959999080000003</v>
      </c>
      <c r="B43261" t="s">
        <v>35014</v>
      </c>
      <c r="C43261">
        <v>12</v>
      </c>
      <c r="D43261" s="3" t="s">
        <v>91176</v>
      </c>
      <c r="E43261">
        <v>2017</v>
      </c>
      <c r="F43261" s="6">
        <f t="shared" si="675"/>
        <v>42948</v>
      </c>
      <c r="G43261" t="s">
        <v>6</v>
      </c>
      <c r="H43261" t="s">
        <v>4</v>
      </c>
    </row>
    <row r="43262" spans="1:8" x14ac:dyDescent="0.25">
      <c r="A43262">
        <v>399.9599915</v>
      </c>
      <c r="B43262" t="s">
        <v>33100</v>
      </c>
      <c r="C43262">
        <v>9</v>
      </c>
      <c r="D43262" s="3" t="s">
        <v>91179</v>
      </c>
      <c r="E43262">
        <v>2016</v>
      </c>
      <c r="F43262" s="6">
        <f t="shared" si="675"/>
        <v>42430</v>
      </c>
      <c r="G43262" t="s">
        <v>41</v>
      </c>
      <c r="H43262" t="s">
        <v>39</v>
      </c>
    </row>
    <row r="43263" spans="1:8" x14ac:dyDescent="0.25">
      <c r="A43263">
        <v>299.98001099999999</v>
      </c>
      <c r="B43263" t="s">
        <v>27315</v>
      </c>
      <c r="C43263">
        <v>9</v>
      </c>
      <c r="D43263" s="3" t="s">
        <v>91175</v>
      </c>
      <c r="E43263">
        <v>2015</v>
      </c>
      <c r="F43263" s="6">
        <f t="shared" si="675"/>
        <v>42186</v>
      </c>
      <c r="G43263" t="s">
        <v>22</v>
      </c>
      <c r="H43263" t="s">
        <v>20</v>
      </c>
    </row>
    <row r="43264" spans="1:8" x14ac:dyDescent="0.25">
      <c r="A43264">
        <v>129.9900055</v>
      </c>
      <c r="B43264" t="s">
        <v>22776</v>
      </c>
      <c r="C43264">
        <v>29</v>
      </c>
      <c r="D43264" s="3" t="s">
        <v>91179</v>
      </c>
      <c r="E43264">
        <v>2015</v>
      </c>
      <c r="F43264" s="6">
        <f t="shared" si="675"/>
        <v>42064</v>
      </c>
      <c r="G43264" t="s">
        <v>15</v>
      </c>
      <c r="H43264" t="s">
        <v>13</v>
      </c>
    </row>
    <row r="43265" spans="1:8" x14ac:dyDescent="0.25">
      <c r="A43265">
        <v>299.98001099999999</v>
      </c>
      <c r="B43265" t="s">
        <v>35015</v>
      </c>
      <c r="C43265">
        <v>18</v>
      </c>
      <c r="D43265" s="3" t="s">
        <v>91173</v>
      </c>
      <c r="E43265">
        <v>2015</v>
      </c>
      <c r="F43265" s="6">
        <f t="shared" si="675"/>
        <v>42036</v>
      </c>
      <c r="G43265" t="s">
        <v>22</v>
      </c>
      <c r="H43265" t="s">
        <v>20</v>
      </c>
    </row>
    <row r="43266" spans="1:8" x14ac:dyDescent="0.25">
      <c r="A43266">
        <v>31.989999770000001</v>
      </c>
      <c r="B43266" t="s">
        <v>35016</v>
      </c>
      <c r="C43266">
        <v>5</v>
      </c>
      <c r="D43266" s="3" t="s">
        <v>91179</v>
      </c>
      <c r="E43266">
        <v>2017</v>
      </c>
      <c r="F43266" s="6">
        <f t="shared" ref="F43266:F43329" si="676">DATE(E:E, D:D, 1)</f>
        <v>42795</v>
      </c>
      <c r="G43266" t="s">
        <v>113</v>
      </c>
      <c r="H43266" t="s">
        <v>67</v>
      </c>
    </row>
    <row r="43267" spans="1:8" x14ac:dyDescent="0.25">
      <c r="A43267">
        <v>79.980003359999998</v>
      </c>
      <c r="B43267" t="s">
        <v>22404</v>
      </c>
      <c r="C43267">
        <v>1</v>
      </c>
      <c r="D43267" s="3" t="s">
        <v>91173</v>
      </c>
      <c r="E43267">
        <v>2016</v>
      </c>
      <c r="F43267" s="6">
        <f t="shared" si="676"/>
        <v>42401</v>
      </c>
      <c r="G43267" t="s">
        <v>55</v>
      </c>
      <c r="H43267" t="s">
        <v>53</v>
      </c>
    </row>
    <row r="43268" spans="1:8" x14ac:dyDescent="0.25">
      <c r="A43268">
        <v>99.959999080000003</v>
      </c>
      <c r="B43268" t="s">
        <v>29612</v>
      </c>
      <c r="C43268">
        <v>22</v>
      </c>
      <c r="D43268" s="3" t="s">
        <v>91175</v>
      </c>
      <c r="E43268">
        <v>2017</v>
      </c>
      <c r="F43268" s="6">
        <f t="shared" si="676"/>
        <v>42917</v>
      </c>
      <c r="G43268" t="s">
        <v>6</v>
      </c>
      <c r="H43268" t="s">
        <v>4</v>
      </c>
    </row>
    <row r="43269" spans="1:8" x14ac:dyDescent="0.25">
      <c r="A43269">
        <v>499.9500122</v>
      </c>
      <c r="B43269" t="s">
        <v>35018</v>
      </c>
      <c r="C43269">
        <v>6</v>
      </c>
      <c r="D43269" s="3" t="s">
        <v>91172</v>
      </c>
      <c r="E43269">
        <v>2015</v>
      </c>
      <c r="F43269" s="6">
        <f t="shared" si="676"/>
        <v>42278</v>
      </c>
      <c r="G43269" t="s">
        <v>41</v>
      </c>
      <c r="H43269" t="s">
        <v>39</v>
      </c>
    </row>
    <row r="43270" spans="1:8" x14ac:dyDescent="0.25">
      <c r="A43270">
        <v>399.98001099999999</v>
      </c>
      <c r="B43270" t="s">
        <v>23512</v>
      </c>
      <c r="C43270">
        <v>21</v>
      </c>
      <c r="D43270" s="3" t="s">
        <v>91178</v>
      </c>
      <c r="E43270">
        <v>2017</v>
      </c>
      <c r="F43270" s="6">
        <f t="shared" si="676"/>
        <v>42979</v>
      </c>
      <c r="G43270" t="s">
        <v>33</v>
      </c>
      <c r="H43270" t="s">
        <v>31</v>
      </c>
    </row>
    <row r="43271" spans="1:8" x14ac:dyDescent="0.25">
      <c r="A43271">
        <v>199.9499969</v>
      </c>
      <c r="B43271" t="s">
        <v>8784</v>
      </c>
      <c r="C43271">
        <v>10</v>
      </c>
      <c r="D43271" s="3" t="s">
        <v>91179</v>
      </c>
      <c r="E43271">
        <v>2017</v>
      </c>
      <c r="F43271" s="6">
        <f t="shared" si="676"/>
        <v>42795</v>
      </c>
      <c r="G43271" t="s">
        <v>55</v>
      </c>
      <c r="H43271" t="s">
        <v>53</v>
      </c>
    </row>
    <row r="43272" spans="1:8" x14ac:dyDescent="0.25">
      <c r="A43272">
        <v>100</v>
      </c>
      <c r="B43272" t="s">
        <v>35019</v>
      </c>
      <c r="C43272">
        <v>29</v>
      </c>
      <c r="D43272" s="3" t="s">
        <v>91181</v>
      </c>
      <c r="E43272">
        <v>2015</v>
      </c>
      <c r="F43272" s="6">
        <f t="shared" si="676"/>
        <v>42339</v>
      </c>
      <c r="G43272" t="s">
        <v>38</v>
      </c>
      <c r="H43272" t="s">
        <v>36</v>
      </c>
    </row>
    <row r="43273" spans="1:8" x14ac:dyDescent="0.25">
      <c r="A43273">
        <v>150</v>
      </c>
      <c r="B43273" t="s">
        <v>13079</v>
      </c>
      <c r="C43273">
        <v>4</v>
      </c>
      <c r="D43273" s="3" t="s">
        <v>91170</v>
      </c>
      <c r="E43273">
        <v>2015</v>
      </c>
      <c r="F43273" s="6">
        <f t="shared" si="676"/>
        <v>42095</v>
      </c>
      <c r="G43273" t="s">
        <v>38</v>
      </c>
      <c r="H43273" t="s">
        <v>36</v>
      </c>
    </row>
    <row r="43274" spans="1:8" x14ac:dyDescent="0.25">
      <c r="A43274">
        <v>199.9499969</v>
      </c>
      <c r="B43274" t="s">
        <v>21792</v>
      </c>
      <c r="C43274">
        <v>7</v>
      </c>
      <c r="D43274" s="3" t="s">
        <v>91176</v>
      </c>
      <c r="E43274">
        <v>2015</v>
      </c>
      <c r="F43274" s="6">
        <f t="shared" si="676"/>
        <v>42217</v>
      </c>
      <c r="G43274" t="s">
        <v>55</v>
      </c>
      <c r="H43274" t="s">
        <v>53</v>
      </c>
    </row>
    <row r="43275" spans="1:8" x14ac:dyDescent="0.25">
      <c r="A43275">
        <v>399.98001099999999</v>
      </c>
      <c r="B43275" t="s">
        <v>35020</v>
      </c>
      <c r="C43275">
        <v>17</v>
      </c>
      <c r="D43275" s="3" t="s">
        <v>91178</v>
      </c>
      <c r="E43275">
        <v>2017</v>
      </c>
      <c r="F43275" s="6">
        <f t="shared" si="676"/>
        <v>42979</v>
      </c>
      <c r="G43275" t="s">
        <v>33</v>
      </c>
      <c r="H43275" t="s">
        <v>31</v>
      </c>
    </row>
    <row r="43276" spans="1:8" x14ac:dyDescent="0.25">
      <c r="A43276">
        <v>100</v>
      </c>
      <c r="B43276" t="s">
        <v>35021</v>
      </c>
      <c r="C43276">
        <v>30</v>
      </c>
      <c r="D43276" s="3" t="s">
        <v>91175</v>
      </c>
      <c r="E43276">
        <v>2015</v>
      </c>
      <c r="F43276" s="6">
        <f t="shared" si="676"/>
        <v>42186</v>
      </c>
      <c r="G43276" t="s">
        <v>38</v>
      </c>
      <c r="H43276" t="s">
        <v>36</v>
      </c>
    </row>
    <row r="43277" spans="1:8" x14ac:dyDescent="0.25">
      <c r="A43277">
        <v>239.96000670000001</v>
      </c>
      <c r="B43277" t="s">
        <v>35022</v>
      </c>
      <c r="C43277">
        <v>17</v>
      </c>
      <c r="D43277" s="3" t="s">
        <v>91179</v>
      </c>
      <c r="E43277">
        <v>2016</v>
      </c>
      <c r="F43277" s="6">
        <f t="shared" si="676"/>
        <v>42430</v>
      </c>
      <c r="G43277" t="s">
        <v>12</v>
      </c>
      <c r="H43277" t="s">
        <v>10</v>
      </c>
    </row>
    <row r="43278" spans="1:8" x14ac:dyDescent="0.25">
      <c r="A43278">
        <v>129.9900055</v>
      </c>
      <c r="B43278" t="s">
        <v>10930</v>
      </c>
      <c r="C43278">
        <v>31</v>
      </c>
      <c r="D43278" s="3" t="s">
        <v>91181</v>
      </c>
      <c r="E43278">
        <v>2016</v>
      </c>
      <c r="F43278" s="6">
        <f t="shared" si="676"/>
        <v>42705</v>
      </c>
      <c r="G43278" t="s">
        <v>15</v>
      </c>
      <c r="H43278" t="s">
        <v>13</v>
      </c>
    </row>
    <row r="43279" spans="1:8" x14ac:dyDescent="0.25">
      <c r="A43279">
        <v>100</v>
      </c>
      <c r="B43279" t="s">
        <v>19777</v>
      </c>
      <c r="C43279">
        <v>13</v>
      </c>
      <c r="D43279" s="3" t="s">
        <v>91171</v>
      </c>
      <c r="E43279">
        <v>2015</v>
      </c>
      <c r="F43279" s="6">
        <f t="shared" si="676"/>
        <v>42309</v>
      </c>
      <c r="G43279" t="s">
        <v>38</v>
      </c>
      <c r="H43279" t="s">
        <v>36</v>
      </c>
    </row>
    <row r="43280" spans="1:8" x14ac:dyDescent="0.25">
      <c r="A43280">
        <v>99.959999080000003</v>
      </c>
      <c r="B43280" t="s">
        <v>35023</v>
      </c>
      <c r="C43280">
        <v>10</v>
      </c>
      <c r="D43280" s="3" t="s">
        <v>91172</v>
      </c>
      <c r="E43280">
        <v>2016</v>
      </c>
      <c r="F43280" s="6">
        <f t="shared" si="676"/>
        <v>42644</v>
      </c>
      <c r="G43280" t="s">
        <v>6</v>
      </c>
      <c r="H43280" t="s">
        <v>4</v>
      </c>
    </row>
    <row r="43281" spans="1:8" x14ac:dyDescent="0.25">
      <c r="A43281">
        <v>199.9900055</v>
      </c>
      <c r="B43281" t="s">
        <v>24069</v>
      </c>
      <c r="C43281">
        <v>21</v>
      </c>
      <c r="D43281" s="3" t="s">
        <v>91174</v>
      </c>
      <c r="E43281">
        <v>2017</v>
      </c>
      <c r="F43281" s="6">
        <f t="shared" si="676"/>
        <v>42736</v>
      </c>
      <c r="G43281" t="s">
        <v>50</v>
      </c>
      <c r="H43281" t="s">
        <v>48</v>
      </c>
    </row>
    <row r="43282" spans="1:8" x14ac:dyDescent="0.25">
      <c r="A43282">
        <v>239.9499969</v>
      </c>
      <c r="B43282" t="s">
        <v>18688</v>
      </c>
      <c r="C43282">
        <v>17</v>
      </c>
      <c r="D43282" s="3" t="s">
        <v>91170</v>
      </c>
      <c r="E43282">
        <v>2015</v>
      </c>
      <c r="F43282" s="6">
        <f t="shared" si="676"/>
        <v>42095</v>
      </c>
      <c r="G43282" t="s">
        <v>882</v>
      </c>
      <c r="H43282" t="s">
        <v>67</v>
      </c>
    </row>
    <row r="43283" spans="1:8" x14ac:dyDescent="0.25">
      <c r="A43283">
        <v>199.9900055</v>
      </c>
      <c r="B43283" t="s">
        <v>18455</v>
      </c>
      <c r="C43283">
        <v>4</v>
      </c>
      <c r="D43283" s="3" t="s">
        <v>91179</v>
      </c>
      <c r="E43283">
        <v>2015</v>
      </c>
      <c r="F43283" s="6">
        <f t="shared" si="676"/>
        <v>42064</v>
      </c>
      <c r="G43283" t="s">
        <v>50</v>
      </c>
      <c r="H43283" t="s">
        <v>48</v>
      </c>
    </row>
    <row r="43284" spans="1:8" x14ac:dyDescent="0.25">
      <c r="A43284">
        <v>239.96000670000001</v>
      </c>
      <c r="B43284" t="s">
        <v>6037</v>
      </c>
      <c r="C43284">
        <v>21</v>
      </c>
      <c r="D43284" s="3" t="s">
        <v>91173</v>
      </c>
      <c r="E43284">
        <v>2015</v>
      </c>
      <c r="F43284" s="6">
        <f t="shared" si="676"/>
        <v>42036</v>
      </c>
      <c r="G43284" t="s">
        <v>12</v>
      </c>
      <c r="H43284" t="s">
        <v>10</v>
      </c>
    </row>
    <row r="43285" spans="1:8" x14ac:dyDescent="0.25">
      <c r="A43285">
        <v>199.91999820000001</v>
      </c>
      <c r="B43285" t="s">
        <v>35024</v>
      </c>
      <c r="C43285">
        <v>25</v>
      </c>
      <c r="D43285" s="3" t="s">
        <v>91181</v>
      </c>
      <c r="E43285">
        <v>2016</v>
      </c>
      <c r="F43285" s="6">
        <f t="shared" si="676"/>
        <v>42705</v>
      </c>
      <c r="G43285" t="s">
        <v>6</v>
      </c>
      <c r="H43285" t="s">
        <v>4</v>
      </c>
    </row>
    <row r="43286" spans="1:8" x14ac:dyDescent="0.25">
      <c r="A43286">
        <v>499.9500122</v>
      </c>
      <c r="B43286" t="s">
        <v>24029</v>
      </c>
      <c r="C43286">
        <v>6</v>
      </c>
      <c r="D43286" s="3" t="s">
        <v>91174</v>
      </c>
      <c r="E43286">
        <v>2017</v>
      </c>
      <c r="F43286" s="6">
        <f t="shared" si="676"/>
        <v>42736</v>
      </c>
      <c r="G43286" t="s">
        <v>41</v>
      </c>
      <c r="H43286" t="s">
        <v>39</v>
      </c>
    </row>
    <row r="43287" spans="1:8" x14ac:dyDescent="0.25">
      <c r="A43287">
        <v>89.97000122</v>
      </c>
      <c r="B43287" t="s">
        <v>14298</v>
      </c>
      <c r="C43287">
        <v>5</v>
      </c>
      <c r="D43287" s="3" t="s">
        <v>91174</v>
      </c>
      <c r="E43287">
        <v>2017</v>
      </c>
      <c r="F43287" s="6">
        <f t="shared" si="676"/>
        <v>42736</v>
      </c>
      <c r="G43287" t="s">
        <v>133</v>
      </c>
      <c r="H43287" t="s">
        <v>131</v>
      </c>
    </row>
    <row r="43288" spans="1:8" x14ac:dyDescent="0.25">
      <c r="A43288">
        <v>239.96000670000001</v>
      </c>
      <c r="B43288" t="s">
        <v>25796</v>
      </c>
      <c r="C43288">
        <v>10</v>
      </c>
      <c r="D43288" s="3" t="s">
        <v>91177</v>
      </c>
      <c r="E43288">
        <v>2017</v>
      </c>
      <c r="F43288" s="6">
        <f t="shared" si="676"/>
        <v>42887</v>
      </c>
      <c r="G43288" t="s">
        <v>12</v>
      </c>
      <c r="H43288" t="s">
        <v>10</v>
      </c>
    </row>
    <row r="43289" spans="1:8" x14ac:dyDescent="0.25">
      <c r="A43289">
        <v>399.98999020000002</v>
      </c>
      <c r="B43289" t="s">
        <v>35025</v>
      </c>
      <c r="C43289">
        <v>16</v>
      </c>
      <c r="D43289" s="3" t="s">
        <v>91178</v>
      </c>
      <c r="E43289">
        <v>2017</v>
      </c>
      <c r="F43289" s="6">
        <f t="shared" si="676"/>
        <v>42979</v>
      </c>
      <c r="G43289" t="s">
        <v>166</v>
      </c>
      <c r="H43289" t="s">
        <v>164</v>
      </c>
    </row>
    <row r="43290" spans="1:8" x14ac:dyDescent="0.25">
      <c r="A43290">
        <v>159.96000670000001</v>
      </c>
      <c r="B43290" t="s">
        <v>35026</v>
      </c>
      <c r="C43290">
        <v>1</v>
      </c>
      <c r="D43290" s="3" t="s">
        <v>91178</v>
      </c>
      <c r="E43290">
        <v>2016</v>
      </c>
      <c r="F43290" s="6">
        <f t="shared" si="676"/>
        <v>42614</v>
      </c>
      <c r="G43290" t="s">
        <v>55</v>
      </c>
      <c r="H43290" t="s">
        <v>53</v>
      </c>
    </row>
    <row r="43291" spans="1:8" x14ac:dyDescent="0.25">
      <c r="A43291">
        <v>399.98001099999999</v>
      </c>
      <c r="B43291" t="s">
        <v>35027</v>
      </c>
      <c r="C43291">
        <v>4</v>
      </c>
      <c r="D43291" s="3" t="s">
        <v>91170</v>
      </c>
      <c r="E43291">
        <v>2015</v>
      </c>
      <c r="F43291" s="6">
        <f t="shared" si="676"/>
        <v>42095</v>
      </c>
      <c r="G43291" t="s">
        <v>33</v>
      </c>
      <c r="H43291" t="s">
        <v>31</v>
      </c>
    </row>
    <row r="43292" spans="1:8" x14ac:dyDescent="0.25">
      <c r="A43292">
        <v>150</v>
      </c>
      <c r="B43292" t="s">
        <v>35028</v>
      </c>
      <c r="C43292">
        <v>2</v>
      </c>
      <c r="D43292" s="3" t="s">
        <v>91180</v>
      </c>
      <c r="E43292">
        <v>2015</v>
      </c>
      <c r="F43292" s="6">
        <f t="shared" si="676"/>
        <v>42125</v>
      </c>
      <c r="G43292" t="s">
        <v>38</v>
      </c>
      <c r="H43292" t="s">
        <v>36</v>
      </c>
    </row>
    <row r="43293" spans="1:8" x14ac:dyDescent="0.25">
      <c r="A43293">
        <v>179.97000120000001</v>
      </c>
      <c r="B43293" t="s">
        <v>1265</v>
      </c>
      <c r="C43293">
        <v>18</v>
      </c>
      <c r="D43293" s="3" t="s">
        <v>91174</v>
      </c>
      <c r="E43293">
        <v>2017</v>
      </c>
      <c r="F43293" s="6">
        <f t="shared" si="676"/>
        <v>42736</v>
      </c>
      <c r="G43293" t="s">
        <v>12</v>
      </c>
      <c r="H43293" t="s">
        <v>10</v>
      </c>
    </row>
    <row r="43294" spans="1:8" x14ac:dyDescent="0.25">
      <c r="A43294">
        <v>299.9500122</v>
      </c>
      <c r="B43294" t="s">
        <v>4546</v>
      </c>
      <c r="C43294">
        <v>29</v>
      </c>
      <c r="D43294" s="3" t="s">
        <v>91171</v>
      </c>
      <c r="E43294">
        <v>2015</v>
      </c>
      <c r="F43294" s="6">
        <f t="shared" si="676"/>
        <v>42309</v>
      </c>
      <c r="G43294" t="s">
        <v>12</v>
      </c>
      <c r="H43294" t="s">
        <v>10</v>
      </c>
    </row>
    <row r="43295" spans="1:8" x14ac:dyDescent="0.25">
      <c r="A43295">
        <v>249.8999939</v>
      </c>
      <c r="B43295" t="s">
        <v>35029</v>
      </c>
      <c r="C43295">
        <v>1</v>
      </c>
      <c r="D43295" s="3" t="s">
        <v>91174</v>
      </c>
      <c r="E43295">
        <v>2015</v>
      </c>
      <c r="F43295" s="6">
        <f t="shared" si="676"/>
        <v>42005</v>
      </c>
      <c r="G43295" t="s">
        <v>6</v>
      </c>
      <c r="H43295" t="s">
        <v>4</v>
      </c>
    </row>
    <row r="43296" spans="1:8" x14ac:dyDescent="0.25">
      <c r="A43296">
        <v>200</v>
      </c>
      <c r="B43296" t="s">
        <v>35030</v>
      </c>
      <c r="C43296">
        <v>18</v>
      </c>
      <c r="D43296" s="3" t="s">
        <v>91176</v>
      </c>
      <c r="E43296">
        <v>2016</v>
      </c>
      <c r="F43296" s="6">
        <f t="shared" si="676"/>
        <v>42583</v>
      </c>
      <c r="G43296" t="s">
        <v>38</v>
      </c>
      <c r="H43296" t="s">
        <v>36</v>
      </c>
    </row>
    <row r="43297" spans="1:8" x14ac:dyDescent="0.25">
      <c r="A43297">
        <v>299.98001099999999</v>
      </c>
      <c r="B43297" t="s">
        <v>10468</v>
      </c>
      <c r="C43297">
        <v>13</v>
      </c>
      <c r="D43297" s="3" t="s">
        <v>91171</v>
      </c>
      <c r="E43297">
        <v>2015</v>
      </c>
      <c r="F43297" s="6">
        <f t="shared" si="676"/>
        <v>42309</v>
      </c>
      <c r="G43297" t="s">
        <v>22</v>
      </c>
      <c r="H43297" t="s">
        <v>20</v>
      </c>
    </row>
    <row r="43298" spans="1:8" x14ac:dyDescent="0.25">
      <c r="A43298">
        <v>399.98001099999999</v>
      </c>
      <c r="B43298" t="s">
        <v>28023</v>
      </c>
      <c r="C43298">
        <v>30</v>
      </c>
      <c r="D43298" s="3" t="s">
        <v>91177</v>
      </c>
      <c r="E43298">
        <v>2015</v>
      </c>
      <c r="F43298" s="6">
        <f t="shared" si="676"/>
        <v>42156</v>
      </c>
      <c r="G43298" t="s">
        <v>33</v>
      </c>
      <c r="H43298" t="s">
        <v>31</v>
      </c>
    </row>
    <row r="43299" spans="1:8" x14ac:dyDescent="0.25">
      <c r="A43299">
        <v>120</v>
      </c>
      <c r="B43299" t="s">
        <v>8590</v>
      </c>
      <c r="C43299">
        <v>25</v>
      </c>
      <c r="D43299" s="3" t="s">
        <v>91172</v>
      </c>
      <c r="E43299">
        <v>2016</v>
      </c>
      <c r="F43299" s="6">
        <f t="shared" si="676"/>
        <v>42644</v>
      </c>
      <c r="G43299" t="s">
        <v>574</v>
      </c>
      <c r="H43299" t="s">
        <v>39</v>
      </c>
    </row>
    <row r="43300" spans="1:8" x14ac:dyDescent="0.25">
      <c r="A43300">
        <v>129.9900055</v>
      </c>
      <c r="B43300" t="s">
        <v>23819</v>
      </c>
      <c r="C43300">
        <v>10</v>
      </c>
      <c r="D43300" s="3" t="s">
        <v>91176</v>
      </c>
      <c r="E43300">
        <v>2017</v>
      </c>
      <c r="F43300" s="6">
        <f t="shared" si="676"/>
        <v>42948</v>
      </c>
      <c r="G43300" t="s">
        <v>15</v>
      </c>
      <c r="H43300" t="s">
        <v>13</v>
      </c>
    </row>
    <row r="43301" spans="1:8" x14ac:dyDescent="0.25">
      <c r="A43301">
        <v>129.9900055</v>
      </c>
      <c r="B43301" t="s">
        <v>35031</v>
      </c>
      <c r="C43301">
        <v>10</v>
      </c>
      <c r="D43301" s="3" t="s">
        <v>91174</v>
      </c>
      <c r="E43301">
        <v>2017</v>
      </c>
      <c r="F43301" s="6">
        <f t="shared" si="676"/>
        <v>42736</v>
      </c>
      <c r="G43301" t="s">
        <v>15</v>
      </c>
      <c r="H43301" t="s">
        <v>13</v>
      </c>
    </row>
    <row r="43302" spans="1:8" x14ac:dyDescent="0.25">
      <c r="A43302">
        <v>49.979999540000001</v>
      </c>
      <c r="B43302" t="s">
        <v>35032</v>
      </c>
      <c r="C43302">
        <v>13</v>
      </c>
      <c r="D43302" s="3" t="s">
        <v>91176</v>
      </c>
      <c r="E43302">
        <v>2017</v>
      </c>
      <c r="F43302" s="6">
        <f t="shared" si="676"/>
        <v>42948</v>
      </c>
      <c r="G43302" t="s">
        <v>6</v>
      </c>
      <c r="H43302" t="s">
        <v>4</v>
      </c>
    </row>
    <row r="43303" spans="1:8" x14ac:dyDescent="0.25">
      <c r="A43303">
        <v>239.96000670000001</v>
      </c>
      <c r="B43303" t="s">
        <v>20477</v>
      </c>
      <c r="C43303">
        <v>29</v>
      </c>
      <c r="D43303" s="3" t="s">
        <v>91172</v>
      </c>
      <c r="E43303">
        <v>2016</v>
      </c>
      <c r="F43303" s="6">
        <f t="shared" si="676"/>
        <v>42644</v>
      </c>
      <c r="G43303" t="s">
        <v>12</v>
      </c>
      <c r="H43303" t="s">
        <v>10</v>
      </c>
    </row>
    <row r="43304" spans="1:8" x14ac:dyDescent="0.25">
      <c r="A43304">
        <v>179.97000120000001</v>
      </c>
      <c r="B43304" t="s">
        <v>35033</v>
      </c>
      <c r="C43304">
        <v>31</v>
      </c>
      <c r="D43304" s="3" t="s">
        <v>91181</v>
      </c>
      <c r="E43304">
        <v>2015</v>
      </c>
      <c r="F43304" s="6">
        <f t="shared" si="676"/>
        <v>42339</v>
      </c>
      <c r="G43304" t="s">
        <v>12</v>
      </c>
      <c r="H43304" t="s">
        <v>10</v>
      </c>
    </row>
    <row r="43305" spans="1:8" x14ac:dyDescent="0.25">
      <c r="A43305">
        <v>239.96000670000001</v>
      </c>
      <c r="B43305" t="s">
        <v>7007</v>
      </c>
      <c r="C43305">
        <v>24</v>
      </c>
      <c r="D43305" s="3" t="s">
        <v>91177</v>
      </c>
      <c r="E43305">
        <v>2015</v>
      </c>
      <c r="F43305" s="6">
        <f t="shared" si="676"/>
        <v>42156</v>
      </c>
      <c r="G43305" t="s">
        <v>12</v>
      </c>
      <c r="H43305" t="s">
        <v>10</v>
      </c>
    </row>
    <row r="43306" spans="1:8" x14ac:dyDescent="0.25">
      <c r="A43306">
        <v>299.98001099999999</v>
      </c>
      <c r="B43306" t="s">
        <v>35034</v>
      </c>
      <c r="C43306">
        <v>17</v>
      </c>
      <c r="D43306" s="3" t="s">
        <v>91178</v>
      </c>
      <c r="E43306">
        <v>2016</v>
      </c>
      <c r="F43306" s="6">
        <f t="shared" si="676"/>
        <v>42614</v>
      </c>
      <c r="G43306" t="s">
        <v>22</v>
      </c>
      <c r="H43306" t="s">
        <v>20</v>
      </c>
    </row>
    <row r="43307" spans="1:8" x14ac:dyDescent="0.25">
      <c r="A43307">
        <v>399.98001099999999</v>
      </c>
      <c r="B43307" t="s">
        <v>35035</v>
      </c>
      <c r="C43307">
        <v>1</v>
      </c>
      <c r="D43307" s="3" t="s">
        <v>91177</v>
      </c>
      <c r="E43307">
        <v>2015</v>
      </c>
      <c r="F43307" s="6">
        <f t="shared" si="676"/>
        <v>42156</v>
      </c>
      <c r="G43307" t="s">
        <v>33</v>
      </c>
      <c r="H43307" t="s">
        <v>31</v>
      </c>
    </row>
    <row r="43308" spans="1:8" x14ac:dyDescent="0.25">
      <c r="A43308">
        <v>399.9599915</v>
      </c>
      <c r="B43308" t="s">
        <v>35036</v>
      </c>
      <c r="C43308">
        <v>3</v>
      </c>
      <c r="D43308" s="3" t="s">
        <v>91178</v>
      </c>
      <c r="E43308">
        <v>2017</v>
      </c>
      <c r="F43308" s="6">
        <f t="shared" si="676"/>
        <v>42979</v>
      </c>
      <c r="G43308" t="s">
        <v>1480</v>
      </c>
      <c r="H43308" t="s">
        <v>1478</v>
      </c>
    </row>
    <row r="43309" spans="1:8" x14ac:dyDescent="0.25">
      <c r="A43309">
        <v>129.9900055</v>
      </c>
      <c r="B43309" t="s">
        <v>25220</v>
      </c>
      <c r="C43309">
        <v>24</v>
      </c>
      <c r="D43309" s="3" t="s">
        <v>91177</v>
      </c>
      <c r="E43309">
        <v>2017</v>
      </c>
      <c r="F43309" s="6">
        <f t="shared" si="676"/>
        <v>42887</v>
      </c>
      <c r="G43309" t="s">
        <v>15</v>
      </c>
      <c r="H43309" t="s">
        <v>13</v>
      </c>
    </row>
    <row r="43310" spans="1:8" x14ac:dyDescent="0.25">
      <c r="A43310">
        <v>129.9900055</v>
      </c>
      <c r="B43310" t="s">
        <v>35038</v>
      </c>
      <c r="C43310">
        <v>26</v>
      </c>
      <c r="D43310" s="3" t="s">
        <v>91179</v>
      </c>
      <c r="E43310">
        <v>2017</v>
      </c>
      <c r="F43310" s="6">
        <f t="shared" si="676"/>
        <v>42795</v>
      </c>
      <c r="G43310" t="s">
        <v>15</v>
      </c>
      <c r="H43310" t="s">
        <v>13</v>
      </c>
    </row>
    <row r="43311" spans="1:8" x14ac:dyDescent="0.25">
      <c r="A43311">
        <v>299.98001099999999</v>
      </c>
      <c r="B43311" t="s">
        <v>35039</v>
      </c>
      <c r="C43311">
        <v>19</v>
      </c>
      <c r="D43311" s="3" t="s">
        <v>91174</v>
      </c>
      <c r="E43311">
        <v>2015</v>
      </c>
      <c r="F43311" s="6">
        <f t="shared" si="676"/>
        <v>42005</v>
      </c>
      <c r="G43311" t="s">
        <v>22</v>
      </c>
      <c r="H43311" t="s">
        <v>20</v>
      </c>
    </row>
    <row r="43312" spans="1:8" x14ac:dyDescent="0.25">
      <c r="A43312">
        <v>399.98001099999999</v>
      </c>
      <c r="B43312" t="s">
        <v>16943</v>
      </c>
      <c r="C43312">
        <v>26</v>
      </c>
      <c r="D43312" s="3" t="s">
        <v>91171</v>
      </c>
      <c r="E43312">
        <v>2016</v>
      </c>
      <c r="F43312" s="6">
        <f t="shared" si="676"/>
        <v>42675</v>
      </c>
      <c r="G43312" t="s">
        <v>33</v>
      </c>
      <c r="H43312" t="s">
        <v>31</v>
      </c>
    </row>
    <row r="43313" spans="1:8" x14ac:dyDescent="0.25">
      <c r="A43313">
        <v>200</v>
      </c>
      <c r="B43313" t="s">
        <v>35041</v>
      </c>
      <c r="C43313">
        <v>3</v>
      </c>
      <c r="D43313" s="3" t="s">
        <v>91172</v>
      </c>
      <c r="E43313">
        <v>2015</v>
      </c>
      <c r="F43313" s="6">
        <f t="shared" si="676"/>
        <v>42278</v>
      </c>
      <c r="G43313" t="s">
        <v>38</v>
      </c>
      <c r="H43313" t="s">
        <v>36</v>
      </c>
    </row>
    <row r="43314" spans="1:8" x14ac:dyDescent="0.25">
      <c r="A43314">
        <v>100</v>
      </c>
      <c r="B43314" t="s">
        <v>16164</v>
      </c>
      <c r="C43314">
        <v>20</v>
      </c>
      <c r="D43314" s="3" t="s">
        <v>91173</v>
      </c>
      <c r="E43314">
        <v>2017</v>
      </c>
      <c r="F43314" s="6">
        <f t="shared" si="676"/>
        <v>42767</v>
      </c>
      <c r="G43314" t="s">
        <v>38</v>
      </c>
      <c r="H43314" t="s">
        <v>36</v>
      </c>
    </row>
    <row r="43315" spans="1:8" x14ac:dyDescent="0.25">
      <c r="A43315">
        <v>129.9900055</v>
      </c>
      <c r="B43315" t="s">
        <v>35042</v>
      </c>
      <c r="C43315">
        <v>8</v>
      </c>
      <c r="D43315" s="3" t="s">
        <v>91173</v>
      </c>
      <c r="E43315">
        <v>2016</v>
      </c>
      <c r="F43315" s="6">
        <f t="shared" si="676"/>
        <v>42401</v>
      </c>
      <c r="G43315" t="s">
        <v>15</v>
      </c>
      <c r="H43315" t="s">
        <v>13</v>
      </c>
    </row>
    <row r="43316" spans="1:8" x14ac:dyDescent="0.25">
      <c r="A43316">
        <v>59.990001679999999</v>
      </c>
      <c r="B43316" t="s">
        <v>35043</v>
      </c>
      <c r="C43316">
        <v>10</v>
      </c>
      <c r="D43316" s="3" t="s">
        <v>91179</v>
      </c>
      <c r="E43316">
        <v>2016</v>
      </c>
      <c r="F43316" s="6">
        <f t="shared" si="676"/>
        <v>42430</v>
      </c>
      <c r="G43316" t="s">
        <v>12</v>
      </c>
      <c r="H43316" t="s">
        <v>10</v>
      </c>
    </row>
    <row r="43317" spans="1:8" x14ac:dyDescent="0.25">
      <c r="A43317">
        <v>129.9900055</v>
      </c>
      <c r="B43317" t="s">
        <v>23103</v>
      </c>
      <c r="C43317">
        <v>28</v>
      </c>
      <c r="D43317" s="3" t="s">
        <v>91173</v>
      </c>
      <c r="E43317">
        <v>2016</v>
      </c>
      <c r="F43317" s="6">
        <f t="shared" si="676"/>
        <v>42401</v>
      </c>
      <c r="G43317" t="s">
        <v>15</v>
      </c>
      <c r="H43317" t="s">
        <v>13</v>
      </c>
    </row>
    <row r="43318" spans="1:8" x14ac:dyDescent="0.25">
      <c r="A43318">
        <v>239.96000670000001</v>
      </c>
      <c r="B43318" t="s">
        <v>35044</v>
      </c>
      <c r="C43318">
        <v>24</v>
      </c>
      <c r="D43318" s="3" t="s">
        <v>91175</v>
      </c>
      <c r="E43318">
        <v>2016</v>
      </c>
      <c r="F43318" s="6">
        <f t="shared" si="676"/>
        <v>42552</v>
      </c>
      <c r="G43318" t="s">
        <v>12</v>
      </c>
      <c r="H43318" t="s">
        <v>10</v>
      </c>
    </row>
    <row r="43319" spans="1:8" x14ac:dyDescent="0.25">
      <c r="A43319">
        <v>199.9900055</v>
      </c>
      <c r="B43319" t="s">
        <v>30847</v>
      </c>
      <c r="C43319">
        <v>9</v>
      </c>
      <c r="D43319" s="3" t="s">
        <v>91177</v>
      </c>
      <c r="E43319">
        <v>2015</v>
      </c>
      <c r="F43319" s="6">
        <f t="shared" si="676"/>
        <v>42156</v>
      </c>
      <c r="G43319" t="s">
        <v>50</v>
      </c>
      <c r="H43319" t="s">
        <v>48</v>
      </c>
    </row>
    <row r="43320" spans="1:8" x14ac:dyDescent="0.25">
      <c r="A43320">
        <v>239.96000670000001</v>
      </c>
      <c r="B43320" t="s">
        <v>35045</v>
      </c>
      <c r="C43320">
        <v>11</v>
      </c>
      <c r="D43320" s="3" t="s">
        <v>91176</v>
      </c>
      <c r="E43320">
        <v>2016</v>
      </c>
      <c r="F43320" s="6">
        <f t="shared" si="676"/>
        <v>42583</v>
      </c>
      <c r="G43320" t="s">
        <v>12</v>
      </c>
      <c r="H43320" t="s">
        <v>10</v>
      </c>
    </row>
    <row r="43321" spans="1:8" x14ac:dyDescent="0.25">
      <c r="A43321">
        <v>59.990001679999999</v>
      </c>
      <c r="B43321" t="s">
        <v>35046</v>
      </c>
      <c r="C43321">
        <v>21</v>
      </c>
      <c r="D43321" s="3" t="s">
        <v>91175</v>
      </c>
      <c r="E43321">
        <v>2017</v>
      </c>
      <c r="F43321" s="6">
        <f t="shared" si="676"/>
        <v>42917</v>
      </c>
      <c r="G43321" t="s">
        <v>12</v>
      </c>
      <c r="H43321" t="s">
        <v>10</v>
      </c>
    </row>
    <row r="43322" spans="1:8" x14ac:dyDescent="0.25">
      <c r="A43322">
        <v>299.97000120000001</v>
      </c>
      <c r="B43322" t="s">
        <v>35047</v>
      </c>
      <c r="C43322">
        <v>26</v>
      </c>
      <c r="D43322" s="3" t="s">
        <v>91171</v>
      </c>
      <c r="E43322">
        <v>2016</v>
      </c>
      <c r="F43322" s="6">
        <f t="shared" si="676"/>
        <v>42675</v>
      </c>
      <c r="G43322" t="s">
        <v>41</v>
      </c>
      <c r="H43322" t="s">
        <v>39</v>
      </c>
    </row>
    <row r="43323" spans="1:8" x14ac:dyDescent="0.25">
      <c r="A43323">
        <v>399.98001099999999</v>
      </c>
      <c r="B43323" t="s">
        <v>25735</v>
      </c>
      <c r="C43323">
        <v>20</v>
      </c>
      <c r="D43323" s="3" t="s">
        <v>91176</v>
      </c>
      <c r="E43323">
        <v>2015</v>
      </c>
      <c r="F43323" s="6">
        <f t="shared" si="676"/>
        <v>42217</v>
      </c>
      <c r="G43323" t="s">
        <v>33</v>
      </c>
      <c r="H43323" t="s">
        <v>31</v>
      </c>
    </row>
    <row r="43324" spans="1:8" x14ac:dyDescent="0.25">
      <c r="A43324">
        <v>59.990001679999999</v>
      </c>
      <c r="B43324" t="s">
        <v>35048</v>
      </c>
      <c r="C43324">
        <v>23</v>
      </c>
      <c r="D43324" s="3" t="s">
        <v>91181</v>
      </c>
      <c r="E43324">
        <v>2016</v>
      </c>
      <c r="F43324" s="6">
        <f t="shared" si="676"/>
        <v>42705</v>
      </c>
      <c r="G43324" t="s">
        <v>12</v>
      </c>
      <c r="H43324" t="s">
        <v>10</v>
      </c>
    </row>
    <row r="43325" spans="1:8" x14ac:dyDescent="0.25">
      <c r="A43325">
        <v>50</v>
      </c>
      <c r="B43325" t="s">
        <v>19433</v>
      </c>
      <c r="C43325">
        <v>15</v>
      </c>
      <c r="D43325" s="3" t="s">
        <v>91178</v>
      </c>
      <c r="E43325">
        <v>2016</v>
      </c>
      <c r="F43325" s="6">
        <f t="shared" si="676"/>
        <v>42614</v>
      </c>
      <c r="G43325" t="s">
        <v>38</v>
      </c>
      <c r="H43325" t="s">
        <v>36</v>
      </c>
    </row>
    <row r="43326" spans="1:8" x14ac:dyDescent="0.25">
      <c r="A43326">
        <v>399.98001099999999</v>
      </c>
      <c r="B43326" t="s">
        <v>35049</v>
      </c>
      <c r="C43326">
        <v>17</v>
      </c>
      <c r="D43326" s="3" t="s">
        <v>91181</v>
      </c>
      <c r="E43326">
        <v>2015</v>
      </c>
      <c r="F43326" s="6">
        <f t="shared" si="676"/>
        <v>42339</v>
      </c>
      <c r="G43326" t="s">
        <v>33</v>
      </c>
      <c r="H43326" t="s">
        <v>31</v>
      </c>
    </row>
    <row r="43327" spans="1:8" x14ac:dyDescent="0.25">
      <c r="A43327">
        <v>199.9900055</v>
      </c>
      <c r="B43327" t="s">
        <v>35050</v>
      </c>
      <c r="C43327">
        <v>5</v>
      </c>
      <c r="D43327" s="3" t="s">
        <v>91181</v>
      </c>
      <c r="E43327">
        <v>2015</v>
      </c>
      <c r="F43327" s="6">
        <f t="shared" si="676"/>
        <v>42339</v>
      </c>
      <c r="G43327" t="s">
        <v>50</v>
      </c>
      <c r="H43327" t="s">
        <v>48</v>
      </c>
    </row>
    <row r="43328" spans="1:8" x14ac:dyDescent="0.25">
      <c r="A43328">
        <v>1500</v>
      </c>
      <c r="B43328" t="s">
        <v>35051</v>
      </c>
      <c r="C43328">
        <v>23</v>
      </c>
      <c r="D43328" s="3" t="s">
        <v>91181</v>
      </c>
      <c r="E43328">
        <v>2017</v>
      </c>
      <c r="F43328" s="6">
        <f t="shared" si="676"/>
        <v>43070</v>
      </c>
      <c r="G43328" t="s">
        <v>1346</v>
      </c>
      <c r="H43328" t="s">
        <v>1344</v>
      </c>
    </row>
    <row r="43329" spans="1:8" x14ac:dyDescent="0.25">
      <c r="A43329">
        <v>99.959999080000003</v>
      </c>
      <c r="B43329" t="s">
        <v>35052</v>
      </c>
      <c r="C43329">
        <v>1</v>
      </c>
      <c r="D43329" s="3" t="s">
        <v>91174</v>
      </c>
      <c r="E43329">
        <v>2017</v>
      </c>
      <c r="F43329" s="6">
        <f t="shared" si="676"/>
        <v>42736</v>
      </c>
      <c r="G43329" t="s">
        <v>364</v>
      </c>
      <c r="H43329" t="s">
        <v>189</v>
      </c>
    </row>
    <row r="43330" spans="1:8" x14ac:dyDescent="0.25">
      <c r="A43330">
        <v>149.9400024</v>
      </c>
      <c r="B43330" t="s">
        <v>35053</v>
      </c>
      <c r="C43330">
        <v>17</v>
      </c>
      <c r="D43330" s="3" t="s">
        <v>91170</v>
      </c>
      <c r="E43330">
        <v>2015</v>
      </c>
      <c r="F43330" s="6">
        <f t="shared" ref="F43330:F43393" si="677">DATE(E:E, D:D, 1)</f>
        <v>42095</v>
      </c>
      <c r="G43330" t="s">
        <v>6</v>
      </c>
      <c r="H43330" t="s">
        <v>4</v>
      </c>
    </row>
    <row r="43331" spans="1:8" x14ac:dyDescent="0.25">
      <c r="A43331">
        <v>399.98001099999999</v>
      </c>
      <c r="B43331" t="s">
        <v>35054</v>
      </c>
      <c r="C43331">
        <v>23</v>
      </c>
      <c r="D43331" s="3" t="s">
        <v>91173</v>
      </c>
      <c r="E43331">
        <v>2015</v>
      </c>
      <c r="F43331" s="6">
        <f t="shared" si="677"/>
        <v>42036</v>
      </c>
      <c r="G43331" t="s">
        <v>33</v>
      </c>
      <c r="H43331" t="s">
        <v>31</v>
      </c>
    </row>
    <row r="43332" spans="1:8" x14ac:dyDescent="0.25">
      <c r="A43332">
        <v>299.98001099999999</v>
      </c>
      <c r="B43332" t="s">
        <v>19210</v>
      </c>
      <c r="C43332">
        <v>21</v>
      </c>
      <c r="D43332" s="3" t="s">
        <v>91173</v>
      </c>
      <c r="E43332">
        <v>2015</v>
      </c>
      <c r="F43332" s="6">
        <f t="shared" si="677"/>
        <v>42036</v>
      </c>
      <c r="G43332" t="s">
        <v>22</v>
      </c>
      <c r="H43332" t="s">
        <v>20</v>
      </c>
    </row>
    <row r="43333" spans="1:8" x14ac:dyDescent="0.25">
      <c r="A43333">
        <v>119.9700012</v>
      </c>
      <c r="B43333" t="s">
        <v>5073</v>
      </c>
      <c r="C43333">
        <v>26</v>
      </c>
      <c r="D43333" s="3" t="s">
        <v>91175</v>
      </c>
      <c r="E43333">
        <v>2015</v>
      </c>
      <c r="F43333" s="6">
        <f t="shared" si="677"/>
        <v>42186</v>
      </c>
      <c r="G43333" t="s">
        <v>55</v>
      </c>
      <c r="H43333" t="s">
        <v>53</v>
      </c>
    </row>
    <row r="43334" spans="1:8" x14ac:dyDescent="0.25">
      <c r="A43334">
        <v>299.9500122</v>
      </c>
      <c r="B43334" t="s">
        <v>18473</v>
      </c>
      <c r="C43334">
        <v>31</v>
      </c>
      <c r="D43334" s="3" t="s">
        <v>91180</v>
      </c>
      <c r="E43334">
        <v>2016</v>
      </c>
      <c r="F43334" s="6">
        <f t="shared" si="677"/>
        <v>42491</v>
      </c>
      <c r="G43334" t="s">
        <v>12</v>
      </c>
      <c r="H43334" t="s">
        <v>10</v>
      </c>
    </row>
    <row r="43335" spans="1:8" x14ac:dyDescent="0.25">
      <c r="A43335">
        <v>399.9599915</v>
      </c>
      <c r="B43335" t="s">
        <v>20460</v>
      </c>
      <c r="C43335">
        <v>15</v>
      </c>
      <c r="D43335" s="3" t="s">
        <v>91172</v>
      </c>
      <c r="E43335">
        <v>2015</v>
      </c>
      <c r="F43335" s="6">
        <f t="shared" si="677"/>
        <v>42278</v>
      </c>
      <c r="G43335" t="s">
        <v>41</v>
      </c>
      <c r="H43335" t="s">
        <v>39</v>
      </c>
    </row>
    <row r="43336" spans="1:8" x14ac:dyDescent="0.25">
      <c r="A43336">
        <v>59.990001679999999</v>
      </c>
      <c r="B43336" t="s">
        <v>20849</v>
      </c>
      <c r="C43336">
        <v>20</v>
      </c>
      <c r="D43336" s="3" t="s">
        <v>91178</v>
      </c>
      <c r="E43336">
        <v>2015</v>
      </c>
      <c r="F43336" s="6">
        <f t="shared" si="677"/>
        <v>42248</v>
      </c>
      <c r="G43336" t="s">
        <v>12</v>
      </c>
      <c r="H43336" t="s">
        <v>10</v>
      </c>
    </row>
    <row r="43337" spans="1:8" x14ac:dyDescent="0.25">
      <c r="A43337">
        <v>199.9900055</v>
      </c>
      <c r="B43337" t="s">
        <v>35055</v>
      </c>
      <c r="C43337">
        <v>13</v>
      </c>
      <c r="D43337" s="3" t="s">
        <v>91175</v>
      </c>
      <c r="E43337">
        <v>2017</v>
      </c>
      <c r="F43337" s="6">
        <f t="shared" si="677"/>
        <v>42917</v>
      </c>
      <c r="G43337" t="s">
        <v>50</v>
      </c>
      <c r="H43337" t="s">
        <v>48</v>
      </c>
    </row>
    <row r="43338" spans="1:8" x14ac:dyDescent="0.25">
      <c r="A43338">
        <v>399.9599915</v>
      </c>
      <c r="B43338" t="s">
        <v>31415</v>
      </c>
      <c r="C43338">
        <v>19</v>
      </c>
      <c r="D43338" s="3" t="s">
        <v>91173</v>
      </c>
      <c r="E43338">
        <v>2015</v>
      </c>
      <c r="F43338" s="6">
        <f t="shared" si="677"/>
        <v>42036</v>
      </c>
      <c r="G43338" t="s">
        <v>41</v>
      </c>
      <c r="H43338" t="s">
        <v>39</v>
      </c>
    </row>
    <row r="43339" spans="1:8" x14ac:dyDescent="0.25">
      <c r="A43339">
        <v>299.98001099999999</v>
      </c>
      <c r="B43339" t="s">
        <v>1237</v>
      </c>
      <c r="C43339">
        <v>9</v>
      </c>
      <c r="D43339" s="3" t="s">
        <v>91180</v>
      </c>
      <c r="E43339">
        <v>2016</v>
      </c>
      <c r="F43339" s="6">
        <f t="shared" si="677"/>
        <v>42491</v>
      </c>
      <c r="G43339" t="s">
        <v>22</v>
      </c>
      <c r="H43339" t="s">
        <v>20</v>
      </c>
    </row>
    <row r="43340" spans="1:8" x14ac:dyDescent="0.25">
      <c r="A43340">
        <v>399.98001099999999</v>
      </c>
      <c r="B43340" t="s">
        <v>17487</v>
      </c>
      <c r="C43340">
        <v>21</v>
      </c>
      <c r="D43340" s="3" t="s">
        <v>91180</v>
      </c>
      <c r="E43340">
        <v>2017</v>
      </c>
      <c r="F43340" s="6">
        <f t="shared" si="677"/>
        <v>42856</v>
      </c>
      <c r="G43340" t="s">
        <v>33</v>
      </c>
      <c r="H43340" t="s">
        <v>31</v>
      </c>
    </row>
    <row r="43341" spans="1:8" x14ac:dyDescent="0.25">
      <c r="A43341">
        <v>39.959999080000003</v>
      </c>
      <c r="B43341" t="s">
        <v>3039</v>
      </c>
      <c r="C43341">
        <v>6</v>
      </c>
      <c r="D43341" s="3" t="s">
        <v>91178</v>
      </c>
      <c r="E43341">
        <v>2015</v>
      </c>
      <c r="F43341" s="6">
        <f t="shared" si="677"/>
        <v>42248</v>
      </c>
      <c r="G43341" t="s">
        <v>2801</v>
      </c>
      <c r="H43341" t="s">
        <v>144</v>
      </c>
    </row>
    <row r="43342" spans="1:8" x14ac:dyDescent="0.25">
      <c r="A43342">
        <v>11.539999959999999</v>
      </c>
      <c r="B43342" t="s">
        <v>35056</v>
      </c>
      <c r="C43342">
        <v>13</v>
      </c>
      <c r="D43342" s="3" t="s">
        <v>91174</v>
      </c>
      <c r="E43342">
        <v>2018</v>
      </c>
      <c r="F43342" s="6">
        <f t="shared" si="677"/>
        <v>43101</v>
      </c>
      <c r="G43342" t="s">
        <v>679</v>
      </c>
      <c r="H43342" t="s">
        <v>677</v>
      </c>
    </row>
    <row r="43343" spans="1:8" x14ac:dyDescent="0.25">
      <c r="A43343">
        <v>299.98001099999999</v>
      </c>
      <c r="B43343" t="s">
        <v>18104</v>
      </c>
      <c r="C43343">
        <v>15</v>
      </c>
      <c r="D43343" s="3" t="s">
        <v>91172</v>
      </c>
      <c r="E43343">
        <v>2016</v>
      </c>
      <c r="F43343" s="6">
        <f t="shared" si="677"/>
        <v>42644</v>
      </c>
      <c r="G43343" t="s">
        <v>22</v>
      </c>
      <c r="H43343" t="s">
        <v>20</v>
      </c>
    </row>
    <row r="43344" spans="1:8" x14ac:dyDescent="0.25">
      <c r="A43344">
        <v>399.98001099999999</v>
      </c>
      <c r="B43344" t="s">
        <v>35057</v>
      </c>
      <c r="C43344">
        <v>21</v>
      </c>
      <c r="D43344" s="3" t="s">
        <v>91171</v>
      </c>
      <c r="E43344">
        <v>2016</v>
      </c>
      <c r="F43344" s="6">
        <f t="shared" si="677"/>
        <v>42675</v>
      </c>
      <c r="G43344" t="s">
        <v>33</v>
      </c>
      <c r="H43344" t="s">
        <v>31</v>
      </c>
    </row>
    <row r="43345" spans="1:8" x14ac:dyDescent="0.25">
      <c r="A43345">
        <v>199.9900055</v>
      </c>
      <c r="B43345" t="s">
        <v>33003</v>
      </c>
      <c r="C43345">
        <v>14</v>
      </c>
      <c r="D43345" s="3" t="s">
        <v>91176</v>
      </c>
      <c r="E43345">
        <v>2016</v>
      </c>
      <c r="F43345" s="6">
        <f t="shared" si="677"/>
        <v>42583</v>
      </c>
      <c r="G43345" t="s">
        <v>50</v>
      </c>
      <c r="H43345" t="s">
        <v>48</v>
      </c>
    </row>
    <row r="43346" spans="1:8" x14ac:dyDescent="0.25">
      <c r="A43346">
        <v>199.91999820000001</v>
      </c>
      <c r="B43346" t="s">
        <v>35058</v>
      </c>
      <c r="C43346">
        <v>2</v>
      </c>
      <c r="D43346" s="3" t="s">
        <v>91174</v>
      </c>
      <c r="E43346">
        <v>2015</v>
      </c>
      <c r="F43346" s="6">
        <f t="shared" si="677"/>
        <v>42005</v>
      </c>
      <c r="G43346" t="s">
        <v>6</v>
      </c>
      <c r="H43346" t="s">
        <v>4</v>
      </c>
    </row>
    <row r="43347" spans="1:8" x14ac:dyDescent="0.25">
      <c r="A43347">
        <v>100</v>
      </c>
      <c r="B43347" t="s">
        <v>12756</v>
      </c>
      <c r="C43347">
        <v>15</v>
      </c>
      <c r="D43347" s="3" t="s">
        <v>91178</v>
      </c>
      <c r="E43347">
        <v>2017</v>
      </c>
      <c r="F43347" s="6">
        <f t="shared" si="677"/>
        <v>42979</v>
      </c>
      <c r="G43347" t="s">
        <v>38</v>
      </c>
      <c r="H43347" t="s">
        <v>36</v>
      </c>
    </row>
    <row r="43348" spans="1:8" x14ac:dyDescent="0.25">
      <c r="A43348">
        <v>129.9900055</v>
      </c>
      <c r="B43348" t="s">
        <v>35059</v>
      </c>
      <c r="C43348">
        <v>23</v>
      </c>
      <c r="D43348" s="3" t="s">
        <v>91177</v>
      </c>
      <c r="E43348">
        <v>2016</v>
      </c>
      <c r="F43348" s="6">
        <f t="shared" si="677"/>
        <v>42522</v>
      </c>
      <c r="G43348" t="s">
        <v>15</v>
      </c>
      <c r="H43348" t="s">
        <v>13</v>
      </c>
    </row>
    <row r="43349" spans="1:8" x14ac:dyDescent="0.25">
      <c r="A43349">
        <v>100</v>
      </c>
      <c r="B43349" t="s">
        <v>32908</v>
      </c>
      <c r="C43349">
        <v>28</v>
      </c>
      <c r="D43349" s="3" t="s">
        <v>91175</v>
      </c>
      <c r="E43349">
        <v>2015</v>
      </c>
      <c r="F43349" s="6">
        <f t="shared" si="677"/>
        <v>42186</v>
      </c>
      <c r="G43349" t="s">
        <v>38</v>
      </c>
      <c r="H43349" t="s">
        <v>36</v>
      </c>
    </row>
    <row r="43350" spans="1:8" x14ac:dyDescent="0.25">
      <c r="A43350">
        <v>299.98001099999999</v>
      </c>
      <c r="B43350" t="s">
        <v>16870</v>
      </c>
      <c r="C43350">
        <v>5</v>
      </c>
      <c r="D43350" s="3" t="s">
        <v>91181</v>
      </c>
      <c r="E43350">
        <v>2016</v>
      </c>
      <c r="F43350" s="6">
        <f t="shared" si="677"/>
        <v>42705</v>
      </c>
      <c r="G43350" t="s">
        <v>22</v>
      </c>
      <c r="H43350" t="s">
        <v>20</v>
      </c>
    </row>
    <row r="43351" spans="1:8" x14ac:dyDescent="0.25">
      <c r="A43351">
        <v>199.9900055</v>
      </c>
      <c r="B43351" t="s">
        <v>35060</v>
      </c>
      <c r="C43351">
        <v>16</v>
      </c>
      <c r="D43351" s="3" t="s">
        <v>91179</v>
      </c>
      <c r="E43351">
        <v>2015</v>
      </c>
      <c r="F43351" s="6">
        <f t="shared" si="677"/>
        <v>42064</v>
      </c>
      <c r="G43351" t="s">
        <v>50</v>
      </c>
      <c r="H43351" t="s">
        <v>48</v>
      </c>
    </row>
    <row r="43352" spans="1:8" x14ac:dyDescent="0.25">
      <c r="A43352">
        <v>129.9900055</v>
      </c>
      <c r="B43352" t="s">
        <v>21694</v>
      </c>
      <c r="C43352">
        <v>21</v>
      </c>
      <c r="D43352" s="3" t="s">
        <v>91179</v>
      </c>
      <c r="E43352">
        <v>2016</v>
      </c>
      <c r="F43352" s="6">
        <f t="shared" si="677"/>
        <v>42430</v>
      </c>
      <c r="G43352" t="s">
        <v>15</v>
      </c>
      <c r="H43352" t="s">
        <v>13</v>
      </c>
    </row>
    <row r="43353" spans="1:8" x14ac:dyDescent="0.25">
      <c r="A43353">
        <v>399.98001099999999</v>
      </c>
      <c r="B43353" t="s">
        <v>35061</v>
      </c>
      <c r="C43353">
        <v>17</v>
      </c>
      <c r="D43353" s="3" t="s">
        <v>91177</v>
      </c>
      <c r="E43353">
        <v>2015</v>
      </c>
      <c r="F43353" s="6">
        <f t="shared" si="677"/>
        <v>42156</v>
      </c>
      <c r="G43353" t="s">
        <v>33</v>
      </c>
      <c r="H43353" t="s">
        <v>31</v>
      </c>
    </row>
    <row r="43354" spans="1:8" x14ac:dyDescent="0.25">
      <c r="A43354">
        <v>100</v>
      </c>
      <c r="B43354" t="s">
        <v>28740</v>
      </c>
      <c r="C43354">
        <v>9</v>
      </c>
      <c r="D43354" s="3" t="s">
        <v>91174</v>
      </c>
      <c r="E43354">
        <v>2017</v>
      </c>
      <c r="F43354" s="6">
        <f t="shared" si="677"/>
        <v>42736</v>
      </c>
      <c r="G43354" t="s">
        <v>38</v>
      </c>
      <c r="H43354" t="s">
        <v>36</v>
      </c>
    </row>
    <row r="43355" spans="1:8" x14ac:dyDescent="0.25">
      <c r="A43355">
        <v>299.98999020000002</v>
      </c>
      <c r="B43355" t="s">
        <v>23976</v>
      </c>
      <c r="C43355">
        <v>20</v>
      </c>
      <c r="D43355" s="3" t="s">
        <v>91178</v>
      </c>
      <c r="E43355">
        <v>2017</v>
      </c>
      <c r="F43355" s="6">
        <f t="shared" si="677"/>
        <v>42979</v>
      </c>
      <c r="G43355" t="s">
        <v>5224</v>
      </c>
      <c r="H43355" t="s">
        <v>10</v>
      </c>
    </row>
    <row r="43356" spans="1:8" x14ac:dyDescent="0.25">
      <c r="A43356">
        <v>499.9500122</v>
      </c>
      <c r="B43356" t="s">
        <v>35062</v>
      </c>
      <c r="C43356">
        <v>19</v>
      </c>
      <c r="D43356" s="3" t="s">
        <v>91171</v>
      </c>
      <c r="E43356">
        <v>2015</v>
      </c>
      <c r="F43356" s="6">
        <f t="shared" si="677"/>
        <v>42309</v>
      </c>
      <c r="G43356" t="s">
        <v>41</v>
      </c>
      <c r="H43356" t="s">
        <v>39</v>
      </c>
    </row>
    <row r="43357" spans="1:8" x14ac:dyDescent="0.25">
      <c r="A43357">
        <v>399.98001099999999</v>
      </c>
      <c r="B43357" t="s">
        <v>35063</v>
      </c>
      <c r="C43357">
        <v>28</v>
      </c>
      <c r="D43357" s="3" t="s">
        <v>91179</v>
      </c>
      <c r="E43357">
        <v>2017</v>
      </c>
      <c r="F43357" s="6">
        <f t="shared" si="677"/>
        <v>42795</v>
      </c>
      <c r="G43357" t="s">
        <v>33</v>
      </c>
      <c r="H43357" t="s">
        <v>31</v>
      </c>
    </row>
    <row r="43358" spans="1:8" x14ac:dyDescent="0.25">
      <c r="A43358">
        <v>129.9900055</v>
      </c>
      <c r="B43358" t="s">
        <v>12195</v>
      </c>
      <c r="C43358">
        <v>2</v>
      </c>
      <c r="D43358" s="3" t="s">
        <v>91177</v>
      </c>
      <c r="E43358">
        <v>2016</v>
      </c>
      <c r="F43358" s="6">
        <f t="shared" si="677"/>
        <v>42522</v>
      </c>
      <c r="G43358" t="s">
        <v>15</v>
      </c>
      <c r="H43358" t="s">
        <v>13</v>
      </c>
    </row>
    <row r="43359" spans="1:8" x14ac:dyDescent="0.25">
      <c r="A43359">
        <v>94.989997860000003</v>
      </c>
      <c r="B43359" t="s">
        <v>1622</v>
      </c>
      <c r="C43359">
        <v>15</v>
      </c>
      <c r="D43359" s="3" t="s">
        <v>91176</v>
      </c>
      <c r="E43359">
        <v>2017</v>
      </c>
      <c r="F43359" s="6">
        <f t="shared" si="677"/>
        <v>42948</v>
      </c>
      <c r="G43359" t="s">
        <v>3389</v>
      </c>
      <c r="H43359" t="s">
        <v>775</v>
      </c>
    </row>
    <row r="43360" spans="1:8" x14ac:dyDescent="0.25">
      <c r="A43360">
        <v>129.9900055</v>
      </c>
      <c r="B43360" t="s">
        <v>35065</v>
      </c>
      <c r="C43360">
        <v>27</v>
      </c>
      <c r="D43360" s="3" t="s">
        <v>91173</v>
      </c>
      <c r="E43360">
        <v>2017</v>
      </c>
      <c r="F43360" s="6">
        <f t="shared" si="677"/>
        <v>42767</v>
      </c>
      <c r="G43360" t="s">
        <v>15</v>
      </c>
      <c r="H43360" t="s">
        <v>13</v>
      </c>
    </row>
    <row r="43361" spans="1:8" x14ac:dyDescent="0.25">
      <c r="A43361">
        <v>49.979999540000001</v>
      </c>
      <c r="B43361" t="s">
        <v>35066</v>
      </c>
      <c r="C43361">
        <v>25</v>
      </c>
      <c r="D43361" s="3" t="s">
        <v>91172</v>
      </c>
      <c r="E43361">
        <v>2016</v>
      </c>
      <c r="F43361" s="6">
        <f t="shared" si="677"/>
        <v>42644</v>
      </c>
      <c r="G43361" t="s">
        <v>896</v>
      </c>
      <c r="H43361" t="s">
        <v>189</v>
      </c>
    </row>
    <row r="43362" spans="1:8" x14ac:dyDescent="0.25">
      <c r="A43362">
        <v>299.98001099999999</v>
      </c>
      <c r="B43362" t="s">
        <v>35067</v>
      </c>
      <c r="C43362">
        <v>20</v>
      </c>
      <c r="D43362" s="3" t="s">
        <v>91176</v>
      </c>
      <c r="E43362">
        <v>2015</v>
      </c>
      <c r="F43362" s="6">
        <f t="shared" si="677"/>
        <v>42217</v>
      </c>
      <c r="G43362" t="s">
        <v>22</v>
      </c>
      <c r="H43362" t="s">
        <v>20</v>
      </c>
    </row>
    <row r="43363" spans="1:8" x14ac:dyDescent="0.25">
      <c r="A43363">
        <v>179.97000120000001</v>
      </c>
      <c r="B43363" t="s">
        <v>31666</v>
      </c>
      <c r="C43363">
        <v>29</v>
      </c>
      <c r="D43363" s="3" t="s">
        <v>91175</v>
      </c>
      <c r="E43363">
        <v>2015</v>
      </c>
      <c r="F43363" s="6">
        <f t="shared" si="677"/>
        <v>42186</v>
      </c>
      <c r="G43363" t="s">
        <v>12</v>
      </c>
      <c r="H43363" t="s">
        <v>10</v>
      </c>
    </row>
    <row r="43364" spans="1:8" x14ac:dyDescent="0.25">
      <c r="A43364">
        <v>100</v>
      </c>
      <c r="B43364" t="s">
        <v>8286</v>
      </c>
      <c r="C43364">
        <v>19</v>
      </c>
      <c r="D43364" s="3" t="s">
        <v>91170</v>
      </c>
      <c r="E43364">
        <v>2017</v>
      </c>
      <c r="F43364" s="6">
        <f t="shared" si="677"/>
        <v>42826</v>
      </c>
      <c r="G43364" t="s">
        <v>38</v>
      </c>
      <c r="H43364" t="s">
        <v>36</v>
      </c>
    </row>
    <row r="43365" spans="1:8" x14ac:dyDescent="0.25">
      <c r="A43365">
        <v>199.9900055</v>
      </c>
      <c r="B43365" t="s">
        <v>35068</v>
      </c>
      <c r="C43365">
        <v>20</v>
      </c>
      <c r="D43365" s="3" t="s">
        <v>91181</v>
      </c>
      <c r="E43365">
        <v>2015</v>
      </c>
      <c r="F43365" s="6">
        <f t="shared" si="677"/>
        <v>42339</v>
      </c>
      <c r="G43365" t="s">
        <v>50</v>
      </c>
      <c r="H43365" t="s">
        <v>48</v>
      </c>
    </row>
    <row r="43366" spans="1:8" x14ac:dyDescent="0.25">
      <c r="A43366">
        <v>399.98001099999999</v>
      </c>
      <c r="B43366" t="s">
        <v>15803</v>
      </c>
      <c r="C43366">
        <v>31</v>
      </c>
      <c r="D43366" s="3" t="s">
        <v>91181</v>
      </c>
      <c r="E43366">
        <v>2016</v>
      </c>
      <c r="F43366" s="6">
        <f t="shared" si="677"/>
        <v>42705</v>
      </c>
      <c r="G43366" t="s">
        <v>33</v>
      </c>
      <c r="H43366" t="s">
        <v>31</v>
      </c>
    </row>
    <row r="43367" spans="1:8" x14ac:dyDescent="0.25">
      <c r="A43367">
        <v>1500</v>
      </c>
      <c r="B43367" t="s">
        <v>35069</v>
      </c>
      <c r="C43367">
        <v>29</v>
      </c>
      <c r="D43367" s="3" t="s">
        <v>91172</v>
      </c>
      <c r="E43367">
        <v>2017</v>
      </c>
      <c r="F43367" s="6">
        <f t="shared" si="677"/>
        <v>43009</v>
      </c>
      <c r="G43367" t="s">
        <v>1346</v>
      </c>
      <c r="H43367" t="s">
        <v>1344</v>
      </c>
    </row>
    <row r="43368" spans="1:8" x14ac:dyDescent="0.25">
      <c r="A43368">
        <v>179.97999569999999</v>
      </c>
      <c r="B43368" t="s">
        <v>35070</v>
      </c>
      <c r="C43368">
        <v>26</v>
      </c>
      <c r="D43368" s="3" t="s">
        <v>91170</v>
      </c>
      <c r="E43368">
        <v>2017</v>
      </c>
      <c r="F43368" s="6">
        <f t="shared" si="677"/>
        <v>42826</v>
      </c>
      <c r="G43368" t="s">
        <v>1804</v>
      </c>
      <c r="H43368" t="s">
        <v>775</v>
      </c>
    </row>
    <row r="43369" spans="1:8" x14ac:dyDescent="0.25">
      <c r="A43369">
        <v>100</v>
      </c>
      <c r="B43369" t="s">
        <v>32113</v>
      </c>
      <c r="C43369">
        <v>20</v>
      </c>
      <c r="D43369" s="3" t="s">
        <v>91171</v>
      </c>
      <c r="E43369">
        <v>2016</v>
      </c>
      <c r="F43369" s="6">
        <f t="shared" si="677"/>
        <v>42675</v>
      </c>
      <c r="G43369" t="s">
        <v>38</v>
      </c>
      <c r="H43369" t="s">
        <v>36</v>
      </c>
    </row>
    <row r="43370" spans="1:8" x14ac:dyDescent="0.25">
      <c r="A43370">
        <v>99.989997860000003</v>
      </c>
      <c r="B43370" t="s">
        <v>35072</v>
      </c>
      <c r="C43370">
        <v>9</v>
      </c>
      <c r="D43370" s="3" t="s">
        <v>91179</v>
      </c>
      <c r="E43370">
        <v>2015</v>
      </c>
      <c r="F43370" s="6">
        <f t="shared" si="677"/>
        <v>42064</v>
      </c>
      <c r="G43370" t="s">
        <v>41</v>
      </c>
      <c r="H43370" t="s">
        <v>39</v>
      </c>
    </row>
    <row r="43371" spans="1:8" x14ac:dyDescent="0.25">
      <c r="A43371">
        <v>150</v>
      </c>
      <c r="B43371" t="s">
        <v>29275</v>
      </c>
      <c r="C43371">
        <v>7</v>
      </c>
      <c r="D43371" s="3" t="s">
        <v>91170</v>
      </c>
      <c r="E43371">
        <v>2017</v>
      </c>
      <c r="F43371" s="6">
        <f t="shared" si="677"/>
        <v>42826</v>
      </c>
      <c r="G43371" t="s">
        <v>38</v>
      </c>
      <c r="H43371" t="s">
        <v>36</v>
      </c>
    </row>
    <row r="43372" spans="1:8" x14ac:dyDescent="0.25">
      <c r="A43372">
        <v>59.990001679999999</v>
      </c>
      <c r="B43372" t="s">
        <v>32917</v>
      </c>
      <c r="C43372">
        <v>27</v>
      </c>
      <c r="D43372" s="3" t="s">
        <v>91181</v>
      </c>
      <c r="E43372">
        <v>2015</v>
      </c>
      <c r="F43372" s="6">
        <f t="shared" si="677"/>
        <v>42339</v>
      </c>
      <c r="G43372" t="s">
        <v>12</v>
      </c>
      <c r="H43372" t="s">
        <v>10</v>
      </c>
    </row>
    <row r="43373" spans="1:8" x14ac:dyDescent="0.25">
      <c r="A43373">
        <v>84.400001529999997</v>
      </c>
      <c r="B43373" t="s">
        <v>35073</v>
      </c>
      <c r="C43373">
        <v>1</v>
      </c>
      <c r="D43373" s="3" t="s">
        <v>91181</v>
      </c>
      <c r="E43373">
        <v>2017</v>
      </c>
      <c r="F43373" s="6">
        <f t="shared" si="677"/>
        <v>43070</v>
      </c>
      <c r="G43373" t="s">
        <v>220</v>
      </c>
      <c r="H43373" t="s">
        <v>218</v>
      </c>
    </row>
    <row r="43374" spans="1:8" x14ac:dyDescent="0.25">
      <c r="A43374">
        <v>299.85000609999997</v>
      </c>
      <c r="B43374" t="s">
        <v>30509</v>
      </c>
      <c r="C43374">
        <v>6</v>
      </c>
      <c r="D43374" s="3" t="s">
        <v>91176</v>
      </c>
      <c r="E43374">
        <v>2017</v>
      </c>
      <c r="F43374" s="6">
        <f t="shared" si="677"/>
        <v>42948</v>
      </c>
      <c r="G43374" t="s">
        <v>2684</v>
      </c>
      <c r="H43374" t="s">
        <v>164</v>
      </c>
    </row>
    <row r="43375" spans="1:8" x14ac:dyDescent="0.25">
      <c r="A43375">
        <v>129.9900055</v>
      </c>
      <c r="B43375" t="s">
        <v>32611</v>
      </c>
      <c r="C43375">
        <v>26</v>
      </c>
      <c r="D43375" s="3" t="s">
        <v>91175</v>
      </c>
      <c r="E43375">
        <v>2015</v>
      </c>
      <c r="F43375" s="6">
        <f t="shared" si="677"/>
        <v>42186</v>
      </c>
      <c r="G43375" t="s">
        <v>15</v>
      </c>
      <c r="H43375" t="s">
        <v>13</v>
      </c>
    </row>
    <row r="43376" spans="1:8" x14ac:dyDescent="0.25">
      <c r="A43376">
        <v>50</v>
      </c>
      <c r="B43376" t="s">
        <v>25624</v>
      </c>
      <c r="C43376">
        <v>1</v>
      </c>
      <c r="D43376" s="3" t="s">
        <v>91175</v>
      </c>
      <c r="E43376">
        <v>2015</v>
      </c>
      <c r="F43376" s="6">
        <f t="shared" si="677"/>
        <v>42186</v>
      </c>
      <c r="G43376" t="s">
        <v>38</v>
      </c>
      <c r="H43376" t="s">
        <v>36</v>
      </c>
    </row>
    <row r="43377" spans="1:8" x14ac:dyDescent="0.25">
      <c r="A43377">
        <v>399.98001099999999</v>
      </c>
      <c r="B43377" t="s">
        <v>11105</v>
      </c>
      <c r="C43377">
        <v>24</v>
      </c>
      <c r="D43377" s="3" t="s">
        <v>91176</v>
      </c>
      <c r="E43377">
        <v>2016</v>
      </c>
      <c r="F43377" s="6">
        <f t="shared" si="677"/>
        <v>42583</v>
      </c>
      <c r="G43377" t="s">
        <v>33</v>
      </c>
      <c r="H43377" t="s">
        <v>31</v>
      </c>
    </row>
    <row r="43378" spans="1:8" x14ac:dyDescent="0.25">
      <c r="A43378">
        <v>100</v>
      </c>
      <c r="B43378" t="s">
        <v>35075</v>
      </c>
      <c r="C43378">
        <v>16</v>
      </c>
      <c r="D43378" s="3" t="s">
        <v>91177</v>
      </c>
      <c r="E43378">
        <v>2015</v>
      </c>
      <c r="F43378" s="6">
        <f t="shared" si="677"/>
        <v>42156</v>
      </c>
      <c r="G43378" t="s">
        <v>38</v>
      </c>
      <c r="H43378" t="s">
        <v>36</v>
      </c>
    </row>
    <row r="43379" spans="1:8" x14ac:dyDescent="0.25">
      <c r="A43379">
        <v>249.8999939</v>
      </c>
      <c r="B43379" t="s">
        <v>11412</v>
      </c>
      <c r="C43379">
        <v>10</v>
      </c>
      <c r="D43379" s="3" t="s">
        <v>91180</v>
      </c>
      <c r="E43379">
        <v>2015</v>
      </c>
      <c r="F43379" s="6">
        <f t="shared" si="677"/>
        <v>42125</v>
      </c>
      <c r="G43379" t="s">
        <v>6</v>
      </c>
      <c r="H43379" t="s">
        <v>4</v>
      </c>
    </row>
    <row r="43380" spans="1:8" x14ac:dyDescent="0.25">
      <c r="A43380">
        <v>299.98001099999999</v>
      </c>
      <c r="B43380" t="s">
        <v>35076</v>
      </c>
      <c r="C43380">
        <v>1</v>
      </c>
      <c r="D43380" s="3" t="s">
        <v>91180</v>
      </c>
      <c r="E43380">
        <v>2016</v>
      </c>
      <c r="F43380" s="6">
        <f t="shared" si="677"/>
        <v>42491</v>
      </c>
      <c r="G43380" t="s">
        <v>22</v>
      </c>
      <c r="H43380" t="s">
        <v>20</v>
      </c>
    </row>
    <row r="43381" spans="1:8" x14ac:dyDescent="0.25">
      <c r="A43381">
        <v>200</v>
      </c>
      <c r="B43381" t="s">
        <v>35077</v>
      </c>
      <c r="C43381">
        <v>9</v>
      </c>
      <c r="D43381" s="3" t="s">
        <v>91180</v>
      </c>
      <c r="E43381">
        <v>2017</v>
      </c>
      <c r="F43381" s="6">
        <f t="shared" si="677"/>
        <v>42856</v>
      </c>
      <c r="G43381" t="s">
        <v>38</v>
      </c>
      <c r="H43381" t="s">
        <v>36</v>
      </c>
    </row>
    <row r="43382" spans="1:8" x14ac:dyDescent="0.25">
      <c r="A43382">
        <v>399.98001099999999</v>
      </c>
      <c r="B43382" t="s">
        <v>9652</v>
      </c>
      <c r="C43382">
        <v>19</v>
      </c>
      <c r="D43382" s="3" t="s">
        <v>91180</v>
      </c>
      <c r="E43382">
        <v>2017</v>
      </c>
      <c r="F43382" s="6">
        <f t="shared" si="677"/>
        <v>42856</v>
      </c>
      <c r="G43382" t="s">
        <v>33</v>
      </c>
      <c r="H43382" t="s">
        <v>31</v>
      </c>
    </row>
    <row r="43383" spans="1:8" x14ac:dyDescent="0.25">
      <c r="A43383">
        <v>239.96000670000001</v>
      </c>
      <c r="B43383" t="s">
        <v>35078</v>
      </c>
      <c r="C43383">
        <v>28</v>
      </c>
      <c r="D43383" s="3" t="s">
        <v>91179</v>
      </c>
      <c r="E43383">
        <v>2017</v>
      </c>
      <c r="F43383" s="6">
        <f t="shared" si="677"/>
        <v>42795</v>
      </c>
      <c r="G43383" t="s">
        <v>12</v>
      </c>
      <c r="H43383" t="s">
        <v>10</v>
      </c>
    </row>
    <row r="43384" spans="1:8" x14ac:dyDescent="0.25">
      <c r="A43384">
        <v>299.98001099999999</v>
      </c>
      <c r="B43384" t="s">
        <v>32277</v>
      </c>
      <c r="C43384">
        <v>7</v>
      </c>
      <c r="D43384" s="3" t="s">
        <v>91173</v>
      </c>
      <c r="E43384">
        <v>2015</v>
      </c>
      <c r="F43384" s="6">
        <f t="shared" si="677"/>
        <v>42036</v>
      </c>
      <c r="G43384" t="s">
        <v>22</v>
      </c>
      <c r="H43384" t="s">
        <v>20</v>
      </c>
    </row>
    <row r="43385" spans="1:8" x14ac:dyDescent="0.25">
      <c r="A43385">
        <v>299.98001099999999</v>
      </c>
      <c r="B43385" t="s">
        <v>15386</v>
      </c>
      <c r="C43385">
        <v>8</v>
      </c>
      <c r="D43385" s="3" t="s">
        <v>91176</v>
      </c>
      <c r="E43385">
        <v>2016</v>
      </c>
      <c r="F43385" s="6">
        <f t="shared" si="677"/>
        <v>42583</v>
      </c>
      <c r="G43385" t="s">
        <v>22</v>
      </c>
      <c r="H43385" t="s">
        <v>20</v>
      </c>
    </row>
    <row r="43386" spans="1:8" x14ac:dyDescent="0.25">
      <c r="A43386">
        <v>299.98001099999999</v>
      </c>
      <c r="B43386" t="s">
        <v>9677</v>
      </c>
      <c r="C43386">
        <v>14</v>
      </c>
      <c r="D43386" s="3" t="s">
        <v>91177</v>
      </c>
      <c r="E43386">
        <v>2017</v>
      </c>
      <c r="F43386" s="6">
        <f t="shared" si="677"/>
        <v>42887</v>
      </c>
      <c r="G43386" t="s">
        <v>22</v>
      </c>
      <c r="H43386" t="s">
        <v>20</v>
      </c>
    </row>
    <row r="43387" spans="1:8" x14ac:dyDescent="0.25">
      <c r="A43387">
        <v>129.9900055</v>
      </c>
      <c r="B43387" t="s">
        <v>19703</v>
      </c>
      <c r="C43387">
        <v>23</v>
      </c>
      <c r="D43387" s="3" t="s">
        <v>91170</v>
      </c>
      <c r="E43387">
        <v>2017</v>
      </c>
      <c r="F43387" s="6">
        <f t="shared" si="677"/>
        <v>42826</v>
      </c>
      <c r="G43387" t="s">
        <v>15</v>
      </c>
      <c r="H43387" t="s">
        <v>13</v>
      </c>
    </row>
    <row r="43388" spans="1:8" x14ac:dyDescent="0.25">
      <c r="A43388">
        <v>260.64999390000003</v>
      </c>
      <c r="B43388" t="s">
        <v>35079</v>
      </c>
      <c r="C43388">
        <v>5</v>
      </c>
      <c r="D43388" s="3" t="s">
        <v>91174</v>
      </c>
      <c r="E43388">
        <v>2018</v>
      </c>
      <c r="F43388" s="6">
        <f t="shared" si="677"/>
        <v>43101</v>
      </c>
      <c r="G43388" t="s">
        <v>187</v>
      </c>
      <c r="H43388" t="s">
        <v>185</v>
      </c>
    </row>
    <row r="43389" spans="1:8" x14ac:dyDescent="0.25">
      <c r="A43389">
        <v>129.9900055</v>
      </c>
      <c r="B43389" t="s">
        <v>13492</v>
      </c>
      <c r="C43389">
        <v>28</v>
      </c>
      <c r="D43389" s="3" t="s">
        <v>91175</v>
      </c>
      <c r="E43389">
        <v>2016</v>
      </c>
      <c r="F43389" s="6">
        <f t="shared" si="677"/>
        <v>42552</v>
      </c>
      <c r="G43389" t="s">
        <v>15</v>
      </c>
      <c r="H43389" t="s">
        <v>13</v>
      </c>
    </row>
    <row r="43390" spans="1:8" x14ac:dyDescent="0.25">
      <c r="A43390">
        <v>399.98001099999999</v>
      </c>
      <c r="B43390" t="s">
        <v>35080</v>
      </c>
      <c r="C43390">
        <v>30</v>
      </c>
      <c r="D43390" s="3" t="s">
        <v>91180</v>
      </c>
      <c r="E43390">
        <v>2016</v>
      </c>
      <c r="F43390" s="6">
        <f t="shared" si="677"/>
        <v>42491</v>
      </c>
      <c r="G43390" t="s">
        <v>33</v>
      </c>
      <c r="H43390" t="s">
        <v>31</v>
      </c>
    </row>
    <row r="43391" spans="1:8" x14ac:dyDescent="0.25">
      <c r="A43391">
        <v>119.9800034</v>
      </c>
      <c r="B43391" t="s">
        <v>11077</v>
      </c>
      <c r="C43391">
        <v>19</v>
      </c>
      <c r="D43391" s="3" t="s">
        <v>91173</v>
      </c>
      <c r="E43391">
        <v>2016</v>
      </c>
      <c r="F43391" s="6">
        <f t="shared" si="677"/>
        <v>42401</v>
      </c>
      <c r="G43391" t="s">
        <v>12</v>
      </c>
      <c r="H43391" t="s">
        <v>10</v>
      </c>
    </row>
    <row r="43392" spans="1:8" x14ac:dyDescent="0.25">
      <c r="A43392">
        <v>84.400001529999997</v>
      </c>
      <c r="B43392" t="s">
        <v>35081</v>
      </c>
      <c r="C43392">
        <v>30</v>
      </c>
      <c r="D43392" s="3" t="s">
        <v>91171</v>
      </c>
      <c r="E43392">
        <v>2017</v>
      </c>
      <c r="F43392" s="6">
        <f t="shared" si="677"/>
        <v>43040</v>
      </c>
      <c r="G43392" t="s">
        <v>220</v>
      </c>
      <c r="H43392" t="s">
        <v>218</v>
      </c>
    </row>
    <row r="43393" spans="1:8" x14ac:dyDescent="0.25">
      <c r="A43393">
        <v>299.98001099999999</v>
      </c>
      <c r="B43393" t="s">
        <v>4469</v>
      </c>
      <c r="C43393">
        <v>31</v>
      </c>
      <c r="D43393" s="3" t="s">
        <v>91175</v>
      </c>
      <c r="E43393">
        <v>2015</v>
      </c>
      <c r="F43393" s="6">
        <f t="shared" si="677"/>
        <v>42186</v>
      </c>
      <c r="G43393" t="s">
        <v>22</v>
      </c>
      <c r="H43393" t="s">
        <v>20</v>
      </c>
    </row>
    <row r="43394" spans="1:8" x14ac:dyDescent="0.25">
      <c r="A43394">
        <v>399.98001099999999</v>
      </c>
      <c r="B43394" t="s">
        <v>18600</v>
      </c>
      <c r="C43394">
        <v>6</v>
      </c>
      <c r="D43394" s="3" t="s">
        <v>91175</v>
      </c>
      <c r="E43394">
        <v>2017</v>
      </c>
      <c r="F43394" s="6">
        <f t="shared" ref="F43394:F43457" si="678">DATE(E:E, D:D, 1)</f>
        <v>42917</v>
      </c>
      <c r="G43394" t="s">
        <v>33</v>
      </c>
      <c r="H43394" t="s">
        <v>31</v>
      </c>
    </row>
    <row r="43395" spans="1:8" x14ac:dyDescent="0.25">
      <c r="A43395">
        <v>25</v>
      </c>
      <c r="B43395" t="s">
        <v>35082</v>
      </c>
      <c r="C43395">
        <v>17</v>
      </c>
      <c r="D43395" s="3" t="s">
        <v>91176</v>
      </c>
      <c r="E43395">
        <v>2016</v>
      </c>
      <c r="F43395" s="6">
        <f t="shared" si="678"/>
        <v>42583</v>
      </c>
      <c r="G43395" t="s">
        <v>92</v>
      </c>
      <c r="H43395" t="s">
        <v>90</v>
      </c>
    </row>
    <row r="43396" spans="1:8" x14ac:dyDescent="0.25">
      <c r="A43396">
        <v>399.98001099999999</v>
      </c>
      <c r="B43396" t="s">
        <v>35083</v>
      </c>
      <c r="C43396">
        <v>14</v>
      </c>
      <c r="D43396" s="3" t="s">
        <v>91173</v>
      </c>
      <c r="E43396">
        <v>2017</v>
      </c>
      <c r="F43396" s="6">
        <f t="shared" si="678"/>
        <v>42767</v>
      </c>
      <c r="G43396" t="s">
        <v>33</v>
      </c>
      <c r="H43396" t="s">
        <v>31</v>
      </c>
    </row>
    <row r="43397" spans="1:8" x14ac:dyDescent="0.25">
      <c r="A43397">
        <v>99.959999080000003</v>
      </c>
      <c r="B43397" t="s">
        <v>35084</v>
      </c>
      <c r="C43397">
        <v>4</v>
      </c>
      <c r="D43397" s="3" t="s">
        <v>91174</v>
      </c>
      <c r="E43397">
        <v>2016</v>
      </c>
      <c r="F43397" s="6">
        <f t="shared" si="678"/>
        <v>42370</v>
      </c>
      <c r="G43397" t="s">
        <v>6</v>
      </c>
      <c r="H43397" t="s">
        <v>4</v>
      </c>
    </row>
    <row r="43398" spans="1:8" x14ac:dyDescent="0.25">
      <c r="A43398">
        <v>99.959999080000003</v>
      </c>
      <c r="B43398" t="s">
        <v>24217</v>
      </c>
      <c r="C43398">
        <v>2</v>
      </c>
      <c r="D43398" s="3" t="s">
        <v>91171</v>
      </c>
      <c r="E43398">
        <v>2015</v>
      </c>
      <c r="F43398" s="6">
        <f t="shared" si="678"/>
        <v>42309</v>
      </c>
      <c r="G43398" t="s">
        <v>6</v>
      </c>
      <c r="H43398" t="s">
        <v>4</v>
      </c>
    </row>
    <row r="43399" spans="1:8" x14ac:dyDescent="0.25">
      <c r="A43399">
        <v>299.98001099999999</v>
      </c>
      <c r="B43399" t="s">
        <v>25814</v>
      </c>
      <c r="C43399">
        <v>6</v>
      </c>
      <c r="D43399" s="3" t="s">
        <v>91179</v>
      </c>
      <c r="E43399">
        <v>2016</v>
      </c>
      <c r="F43399" s="6">
        <f t="shared" si="678"/>
        <v>42430</v>
      </c>
      <c r="G43399" t="s">
        <v>22</v>
      </c>
      <c r="H43399" t="s">
        <v>20</v>
      </c>
    </row>
    <row r="43400" spans="1:8" x14ac:dyDescent="0.25">
      <c r="A43400">
        <v>150</v>
      </c>
      <c r="B43400" t="s">
        <v>34167</v>
      </c>
      <c r="C43400">
        <v>26</v>
      </c>
      <c r="D43400" s="3" t="s">
        <v>91174</v>
      </c>
      <c r="E43400">
        <v>2017</v>
      </c>
      <c r="F43400" s="6">
        <f t="shared" si="678"/>
        <v>42736</v>
      </c>
      <c r="G43400" t="s">
        <v>38</v>
      </c>
      <c r="H43400" t="s">
        <v>36</v>
      </c>
    </row>
    <row r="43401" spans="1:8" x14ac:dyDescent="0.25">
      <c r="A43401">
        <v>327.75</v>
      </c>
      <c r="B43401" t="s">
        <v>35086</v>
      </c>
      <c r="C43401">
        <v>10</v>
      </c>
      <c r="D43401" s="3" t="s">
        <v>91174</v>
      </c>
      <c r="E43401">
        <v>2018</v>
      </c>
      <c r="F43401" s="6">
        <f t="shared" si="678"/>
        <v>43101</v>
      </c>
      <c r="G43401" t="s">
        <v>344</v>
      </c>
      <c r="H43401" t="s">
        <v>342</v>
      </c>
    </row>
    <row r="43402" spans="1:8" x14ac:dyDescent="0.25">
      <c r="A43402">
        <v>299.9500122</v>
      </c>
      <c r="B43402" t="s">
        <v>35087</v>
      </c>
      <c r="C43402">
        <v>28</v>
      </c>
      <c r="D43402" s="3" t="s">
        <v>91173</v>
      </c>
      <c r="E43402">
        <v>2017</v>
      </c>
      <c r="F43402" s="6">
        <f t="shared" si="678"/>
        <v>42767</v>
      </c>
      <c r="G43402" t="s">
        <v>12</v>
      </c>
      <c r="H43402" t="s">
        <v>10</v>
      </c>
    </row>
    <row r="43403" spans="1:8" x14ac:dyDescent="0.25">
      <c r="A43403">
        <v>129.9900055</v>
      </c>
      <c r="B43403" t="s">
        <v>11057</v>
      </c>
      <c r="C43403">
        <v>7</v>
      </c>
      <c r="D43403" s="3" t="s">
        <v>91173</v>
      </c>
      <c r="E43403">
        <v>2016</v>
      </c>
      <c r="F43403" s="6">
        <f t="shared" si="678"/>
        <v>42401</v>
      </c>
      <c r="G43403" t="s">
        <v>15</v>
      </c>
      <c r="H43403" t="s">
        <v>13</v>
      </c>
    </row>
    <row r="43404" spans="1:8" x14ac:dyDescent="0.25">
      <c r="A43404">
        <v>149.9400024</v>
      </c>
      <c r="B43404" t="s">
        <v>35088</v>
      </c>
      <c r="C43404">
        <v>24</v>
      </c>
      <c r="D43404" s="3" t="s">
        <v>91177</v>
      </c>
      <c r="E43404">
        <v>2016</v>
      </c>
      <c r="F43404" s="6">
        <f t="shared" si="678"/>
        <v>42522</v>
      </c>
      <c r="G43404" t="s">
        <v>6</v>
      </c>
      <c r="H43404" t="s">
        <v>4</v>
      </c>
    </row>
    <row r="43405" spans="1:8" x14ac:dyDescent="0.25">
      <c r="A43405">
        <v>299.98001099999999</v>
      </c>
      <c r="B43405" t="s">
        <v>4039</v>
      </c>
      <c r="C43405">
        <v>21</v>
      </c>
      <c r="D43405" s="3" t="s">
        <v>91176</v>
      </c>
      <c r="E43405">
        <v>2015</v>
      </c>
      <c r="F43405" s="6">
        <f t="shared" si="678"/>
        <v>42217</v>
      </c>
      <c r="G43405" t="s">
        <v>22</v>
      </c>
      <c r="H43405" t="s">
        <v>20</v>
      </c>
    </row>
    <row r="43406" spans="1:8" x14ac:dyDescent="0.25">
      <c r="A43406">
        <v>399.98001099999999</v>
      </c>
      <c r="B43406" t="s">
        <v>35089</v>
      </c>
      <c r="C43406">
        <v>4</v>
      </c>
      <c r="D43406" s="3" t="s">
        <v>91173</v>
      </c>
      <c r="E43406">
        <v>2016</v>
      </c>
      <c r="F43406" s="6">
        <f t="shared" si="678"/>
        <v>42401</v>
      </c>
      <c r="G43406" t="s">
        <v>33</v>
      </c>
      <c r="H43406" t="s">
        <v>31</v>
      </c>
    </row>
    <row r="43407" spans="1:8" x14ac:dyDescent="0.25">
      <c r="A43407">
        <v>200</v>
      </c>
      <c r="B43407" t="s">
        <v>35090</v>
      </c>
      <c r="C43407">
        <v>22</v>
      </c>
      <c r="D43407" s="3" t="s">
        <v>91180</v>
      </c>
      <c r="E43407">
        <v>2016</v>
      </c>
      <c r="F43407" s="6">
        <f t="shared" si="678"/>
        <v>42491</v>
      </c>
      <c r="G43407" t="s">
        <v>38</v>
      </c>
      <c r="H43407" t="s">
        <v>36</v>
      </c>
    </row>
    <row r="43408" spans="1:8" x14ac:dyDescent="0.25">
      <c r="A43408">
        <v>129.9900055</v>
      </c>
      <c r="B43408" t="s">
        <v>9740</v>
      </c>
      <c r="C43408">
        <v>18</v>
      </c>
      <c r="D43408" s="3" t="s">
        <v>91172</v>
      </c>
      <c r="E43408">
        <v>2016</v>
      </c>
      <c r="F43408" s="6">
        <f t="shared" si="678"/>
        <v>42644</v>
      </c>
      <c r="G43408" t="s">
        <v>15</v>
      </c>
      <c r="H43408" t="s">
        <v>13</v>
      </c>
    </row>
    <row r="43409" spans="1:8" x14ac:dyDescent="0.25">
      <c r="A43409">
        <v>119.9700012</v>
      </c>
      <c r="B43409" t="s">
        <v>29615</v>
      </c>
      <c r="C43409">
        <v>19</v>
      </c>
      <c r="D43409" s="3" t="s">
        <v>91170</v>
      </c>
      <c r="E43409">
        <v>2016</v>
      </c>
      <c r="F43409" s="6">
        <f t="shared" si="678"/>
        <v>42461</v>
      </c>
      <c r="G43409" t="s">
        <v>55</v>
      </c>
      <c r="H43409" t="s">
        <v>53</v>
      </c>
    </row>
    <row r="43410" spans="1:8" x14ac:dyDescent="0.25">
      <c r="A43410">
        <v>199.9900055</v>
      </c>
      <c r="B43410" t="s">
        <v>11173</v>
      </c>
      <c r="C43410">
        <v>7</v>
      </c>
      <c r="D43410" s="3" t="s">
        <v>91174</v>
      </c>
      <c r="E43410">
        <v>2015</v>
      </c>
      <c r="F43410" s="6">
        <f t="shared" si="678"/>
        <v>42005</v>
      </c>
      <c r="G43410" t="s">
        <v>50</v>
      </c>
      <c r="H43410" t="s">
        <v>48</v>
      </c>
    </row>
    <row r="43411" spans="1:8" x14ac:dyDescent="0.25">
      <c r="A43411">
        <v>199.91999820000001</v>
      </c>
      <c r="B43411" t="s">
        <v>31334</v>
      </c>
      <c r="C43411">
        <v>23</v>
      </c>
      <c r="D43411" s="3" t="s">
        <v>91178</v>
      </c>
      <c r="E43411">
        <v>2015</v>
      </c>
      <c r="F43411" s="6">
        <f t="shared" si="678"/>
        <v>42248</v>
      </c>
      <c r="G43411" t="s">
        <v>6</v>
      </c>
      <c r="H43411" t="s">
        <v>4</v>
      </c>
    </row>
    <row r="43412" spans="1:8" x14ac:dyDescent="0.25">
      <c r="A43412">
        <v>59.08000183</v>
      </c>
      <c r="B43412" t="s">
        <v>35091</v>
      </c>
      <c r="C43412">
        <v>18</v>
      </c>
      <c r="D43412" s="3" t="s">
        <v>91181</v>
      </c>
      <c r="E43412">
        <v>2017</v>
      </c>
      <c r="F43412" s="6">
        <f t="shared" si="678"/>
        <v>43070</v>
      </c>
      <c r="G43412" t="s">
        <v>150</v>
      </c>
      <c r="H43412" t="s">
        <v>148</v>
      </c>
    </row>
    <row r="43413" spans="1:8" x14ac:dyDescent="0.25">
      <c r="A43413">
        <v>199.9900055</v>
      </c>
      <c r="B43413" t="s">
        <v>33571</v>
      </c>
      <c r="C43413">
        <v>26</v>
      </c>
      <c r="D43413" s="3" t="s">
        <v>91176</v>
      </c>
      <c r="E43413">
        <v>2017</v>
      </c>
      <c r="F43413" s="6">
        <f t="shared" si="678"/>
        <v>42948</v>
      </c>
      <c r="G43413" t="s">
        <v>50</v>
      </c>
      <c r="H43413" t="s">
        <v>48</v>
      </c>
    </row>
    <row r="43414" spans="1:8" x14ac:dyDescent="0.25">
      <c r="A43414">
        <v>461.48001099999999</v>
      </c>
      <c r="B43414" t="s">
        <v>35092</v>
      </c>
      <c r="C43414">
        <v>28</v>
      </c>
      <c r="D43414" s="3" t="s">
        <v>91181</v>
      </c>
      <c r="E43414">
        <v>2017</v>
      </c>
      <c r="F43414" s="6">
        <f t="shared" si="678"/>
        <v>43070</v>
      </c>
      <c r="G43414" t="s">
        <v>715</v>
      </c>
      <c r="H43414" t="s">
        <v>713</v>
      </c>
    </row>
    <row r="43415" spans="1:8" x14ac:dyDescent="0.25">
      <c r="A43415">
        <v>299.9500122</v>
      </c>
      <c r="B43415" t="s">
        <v>15116</v>
      </c>
      <c r="C43415">
        <v>16</v>
      </c>
      <c r="D43415" s="3" t="s">
        <v>91180</v>
      </c>
      <c r="E43415">
        <v>2017</v>
      </c>
      <c r="F43415" s="6">
        <f t="shared" si="678"/>
        <v>42856</v>
      </c>
      <c r="G43415" t="s">
        <v>12</v>
      </c>
      <c r="H43415" t="s">
        <v>10</v>
      </c>
    </row>
    <row r="43416" spans="1:8" x14ac:dyDescent="0.25">
      <c r="A43416">
        <v>399.98001099999999</v>
      </c>
      <c r="B43416" t="s">
        <v>32942</v>
      </c>
      <c r="C43416">
        <v>20</v>
      </c>
      <c r="D43416" s="3" t="s">
        <v>91173</v>
      </c>
      <c r="E43416">
        <v>2015</v>
      </c>
      <c r="F43416" s="6">
        <f t="shared" si="678"/>
        <v>42036</v>
      </c>
      <c r="G43416" t="s">
        <v>33</v>
      </c>
      <c r="H43416" t="s">
        <v>31</v>
      </c>
    </row>
    <row r="43417" spans="1:8" x14ac:dyDescent="0.25">
      <c r="A43417">
        <v>249.8999939</v>
      </c>
      <c r="B43417" t="s">
        <v>23019</v>
      </c>
      <c r="C43417">
        <v>22</v>
      </c>
      <c r="D43417" s="3" t="s">
        <v>91172</v>
      </c>
      <c r="E43417">
        <v>2015</v>
      </c>
      <c r="F43417" s="6">
        <f t="shared" si="678"/>
        <v>42278</v>
      </c>
      <c r="G43417" t="s">
        <v>6</v>
      </c>
      <c r="H43417" t="s">
        <v>4</v>
      </c>
    </row>
    <row r="43418" spans="1:8" x14ac:dyDescent="0.25">
      <c r="A43418">
        <v>210</v>
      </c>
      <c r="B43418" t="s">
        <v>15287</v>
      </c>
      <c r="C43418">
        <v>25</v>
      </c>
      <c r="D43418" s="3" t="s">
        <v>91173</v>
      </c>
      <c r="E43418">
        <v>2017</v>
      </c>
      <c r="F43418" s="6">
        <f t="shared" si="678"/>
        <v>42767</v>
      </c>
      <c r="G43418" t="s">
        <v>107</v>
      </c>
      <c r="H43418" t="s">
        <v>105</v>
      </c>
    </row>
    <row r="43419" spans="1:8" x14ac:dyDescent="0.25">
      <c r="A43419">
        <v>199.9900055</v>
      </c>
      <c r="B43419" t="s">
        <v>17966</v>
      </c>
      <c r="C43419">
        <v>27</v>
      </c>
      <c r="D43419" s="3" t="s">
        <v>91173</v>
      </c>
      <c r="E43419">
        <v>2017</v>
      </c>
      <c r="F43419" s="6">
        <f t="shared" si="678"/>
        <v>42767</v>
      </c>
      <c r="G43419" t="s">
        <v>50</v>
      </c>
      <c r="H43419" t="s">
        <v>48</v>
      </c>
    </row>
    <row r="43420" spans="1:8" x14ac:dyDescent="0.25">
      <c r="A43420">
        <v>31.079999919999999</v>
      </c>
      <c r="B43420" t="s">
        <v>35093</v>
      </c>
      <c r="C43420">
        <v>16</v>
      </c>
      <c r="D43420" s="3" t="s">
        <v>91181</v>
      </c>
      <c r="E43420">
        <v>2017</v>
      </c>
      <c r="F43420" s="6">
        <f t="shared" si="678"/>
        <v>43070</v>
      </c>
      <c r="G43420" t="s">
        <v>826</v>
      </c>
      <c r="H43420" t="s">
        <v>824</v>
      </c>
    </row>
    <row r="43421" spans="1:8" x14ac:dyDescent="0.25">
      <c r="A43421">
        <v>129.9900055</v>
      </c>
      <c r="B43421" t="s">
        <v>35095</v>
      </c>
      <c r="C43421">
        <v>30</v>
      </c>
      <c r="D43421" s="3" t="s">
        <v>91176</v>
      </c>
      <c r="E43421">
        <v>2016</v>
      </c>
      <c r="F43421" s="6">
        <f t="shared" si="678"/>
        <v>42583</v>
      </c>
      <c r="G43421" t="s">
        <v>15</v>
      </c>
      <c r="H43421" t="s">
        <v>13</v>
      </c>
    </row>
    <row r="43422" spans="1:8" x14ac:dyDescent="0.25">
      <c r="A43422">
        <v>299.98001099999999</v>
      </c>
      <c r="B43422" t="s">
        <v>22431</v>
      </c>
      <c r="C43422">
        <v>6</v>
      </c>
      <c r="D43422" s="3" t="s">
        <v>91173</v>
      </c>
      <c r="E43422">
        <v>2015</v>
      </c>
      <c r="F43422" s="6">
        <f t="shared" si="678"/>
        <v>42036</v>
      </c>
      <c r="G43422" t="s">
        <v>22</v>
      </c>
      <c r="H43422" t="s">
        <v>20</v>
      </c>
    </row>
    <row r="43423" spans="1:8" x14ac:dyDescent="0.25">
      <c r="A43423">
        <v>59.990001679999999</v>
      </c>
      <c r="B43423" t="s">
        <v>35097</v>
      </c>
      <c r="C43423">
        <v>10</v>
      </c>
      <c r="D43423" s="3" t="s">
        <v>91179</v>
      </c>
      <c r="E43423">
        <v>2017</v>
      </c>
      <c r="F43423" s="6">
        <f t="shared" si="678"/>
        <v>42795</v>
      </c>
      <c r="G43423" t="s">
        <v>12</v>
      </c>
      <c r="H43423" t="s">
        <v>10</v>
      </c>
    </row>
    <row r="43424" spans="1:8" x14ac:dyDescent="0.25">
      <c r="A43424">
        <v>199.9900055</v>
      </c>
      <c r="B43424" t="s">
        <v>29296</v>
      </c>
      <c r="C43424">
        <v>19</v>
      </c>
      <c r="D43424" s="3" t="s">
        <v>91181</v>
      </c>
      <c r="E43424">
        <v>2016</v>
      </c>
      <c r="F43424" s="6">
        <f t="shared" si="678"/>
        <v>42705</v>
      </c>
      <c r="G43424" t="s">
        <v>50</v>
      </c>
      <c r="H43424" t="s">
        <v>48</v>
      </c>
    </row>
    <row r="43425" spans="1:8" x14ac:dyDescent="0.25">
      <c r="A43425">
        <v>199.9499969</v>
      </c>
      <c r="B43425" t="s">
        <v>35098</v>
      </c>
      <c r="C43425">
        <v>14</v>
      </c>
      <c r="D43425" s="3" t="s">
        <v>91170</v>
      </c>
      <c r="E43425">
        <v>2017</v>
      </c>
      <c r="F43425" s="6">
        <f t="shared" si="678"/>
        <v>42826</v>
      </c>
      <c r="G43425" t="s">
        <v>55</v>
      </c>
      <c r="H43425" t="s">
        <v>53</v>
      </c>
    </row>
    <row r="43426" spans="1:8" x14ac:dyDescent="0.25">
      <c r="A43426">
        <v>129.9900055</v>
      </c>
      <c r="B43426" t="s">
        <v>1751</v>
      </c>
      <c r="C43426">
        <v>12</v>
      </c>
      <c r="D43426" s="3" t="s">
        <v>91173</v>
      </c>
      <c r="E43426">
        <v>2017</v>
      </c>
      <c r="F43426" s="6">
        <f t="shared" si="678"/>
        <v>42767</v>
      </c>
      <c r="G43426" t="s">
        <v>15</v>
      </c>
      <c r="H43426" t="s">
        <v>13</v>
      </c>
    </row>
    <row r="43427" spans="1:8" x14ac:dyDescent="0.25">
      <c r="A43427">
        <v>399.98001099999999</v>
      </c>
      <c r="B43427" t="s">
        <v>34359</v>
      </c>
      <c r="C43427">
        <v>4</v>
      </c>
      <c r="D43427" s="3" t="s">
        <v>91173</v>
      </c>
      <c r="E43427">
        <v>2017</v>
      </c>
      <c r="F43427" s="6">
        <f t="shared" si="678"/>
        <v>42767</v>
      </c>
      <c r="G43427" t="s">
        <v>33</v>
      </c>
      <c r="H43427" t="s">
        <v>31</v>
      </c>
    </row>
    <row r="43428" spans="1:8" x14ac:dyDescent="0.25">
      <c r="A43428">
        <v>179.97000120000001</v>
      </c>
      <c r="B43428" t="s">
        <v>32918</v>
      </c>
      <c r="C43428">
        <v>29</v>
      </c>
      <c r="D43428" s="3" t="s">
        <v>91170</v>
      </c>
      <c r="E43428">
        <v>2015</v>
      </c>
      <c r="F43428" s="6">
        <f t="shared" si="678"/>
        <v>42095</v>
      </c>
      <c r="G43428" t="s">
        <v>12</v>
      </c>
      <c r="H43428" t="s">
        <v>10</v>
      </c>
    </row>
    <row r="43429" spans="1:8" x14ac:dyDescent="0.25">
      <c r="A43429">
        <v>399.98001099999999</v>
      </c>
      <c r="B43429" t="s">
        <v>27124</v>
      </c>
      <c r="C43429">
        <v>9</v>
      </c>
      <c r="D43429" s="3" t="s">
        <v>91180</v>
      </c>
      <c r="E43429">
        <v>2016</v>
      </c>
      <c r="F43429" s="6">
        <f t="shared" si="678"/>
        <v>42491</v>
      </c>
      <c r="G43429" t="s">
        <v>33</v>
      </c>
      <c r="H43429" t="s">
        <v>31</v>
      </c>
    </row>
    <row r="43430" spans="1:8" x14ac:dyDescent="0.25">
      <c r="A43430">
        <v>199.9900055</v>
      </c>
      <c r="B43430" t="s">
        <v>14756</v>
      </c>
      <c r="C43430">
        <v>9</v>
      </c>
      <c r="D43430" s="3" t="s">
        <v>91173</v>
      </c>
      <c r="E43430">
        <v>2015</v>
      </c>
      <c r="F43430" s="6">
        <f t="shared" si="678"/>
        <v>42036</v>
      </c>
      <c r="G43430" t="s">
        <v>50</v>
      </c>
      <c r="H43430" t="s">
        <v>48</v>
      </c>
    </row>
    <row r="43431" spans="1:8" x14ac:dyDescent="0.25">
      <c r="A43431">
        <v>199.9900055</v>
      </c>
      <c r="B43431" t="s">
        <v>35099</v>
      </c>
      <c r="C43431">
        <v>4</v>
      </c>
      <c r="D43431" s="3" t="s">
        <v>91178</v>
      </c>
      <c r="E43431">
        <v>2016</v>
      </c>
      <c r="F43431" s="6">
        <f t="shared" si="678"/>
        <v>42614</v>
      </c>
      <c r="G43431" t="s">
        <v>50</v>
      </c>
      <c r="H43431" t="s">
        <v>48</v>
      </c>
    </row>
    <row r="43432" spans="1:8" x14ac:dyDescent="0.25">
      <c r="A43432">
        <v>74.97000122</v>
      </c>
      <c r="B43432" t="s">
        <v>13551</v>
      </c>
      <c r="C43432">
        <v>9</v>
      </c>
      <c r="D43432" s="3" t="s">
        <v>91181</v>
      </c>
      <c r="E43432">
        <v>2016</v>
      </c>
      <c r="F43432" s="6">
        <f t="shared" si="678"/>
        <v>42705</v>
      </c>
      <c r="G43432" t="s">
        <v>1585</v>
      </c>
      <c r="H43432" t="s">
        <v>189</v>
      </c>
    </row>
    <row r="43433" spans="1:8" x14ac:dyDescent="0.25">
      <c r="A43433">
        <v>179.97000120000001</v>
      </c>
      <c r="B43433" t="s">
        <v>6561</v>
      </c>
      <c r="C43433">
        <v>5</v>
      </c>
      <c r="D43433" s="3" t="s">
        <v>91170</v>
      </c>
      <c r="E43433">
        <v>2016</v>
      </c>
      <c r="F43433" s="6">
        <f t="shared" si="678"/>
        <v>42461</v>
      </c>
      <c r="G43433" t="s">
        <v>12</v>
      </c>
      <c r="H43433" t="s">
        <v>10</v>
      </c>
    </row>
    <row r="43434" spans="1:8" x14ac:dyDescent="0.25">
      <c r="A43434">
        <v>49.979999540000001</v>
      </c>
      <c r="B43434" t="s">
        <v>35100</v>
      </c>
      <c r="C43434">
        <v>1</v>
      </c>
      <c r="D43434" s="3" t="s">
        <v>91170</v>
      </c>
      <c r="E43434">
        <v>2017</v>
      </c>
      <c r="F43434" s="6">
        <f t="shared" si="678"/>
        <v>42826</v>
      </c>
      <c r="G43434" t="s">
        <v>199</v>
      </c>
      <c r="H43434" t="s">
        <v>144</v>
      </c>
    </row>
    <row r="43435" spans="1:8" x14ac:dyDescent="0.25">
      <c r="A43435">
        <v>299.98001099999999</v>
      </c>
      <c r="B43435" t="s">
        <v>4850</v>
      </c>
      <c r="C43435">
        <v>22</v>
      </c>
      <c r="D43435" s="3" t="s">
        <v>91179</v>
      </c>
      <c r="E43435">
        <v>2017</v>
      </c>
      <c r="F43435" s="6">
        <f t="shared" si="678"/>
        <v>42795</v>
      </c>
      <c r="G43435" t="s">
        <v>22</v>
      </c>
      <c r="H43435" t="s">
        <v>20</v>
      </c>
    </row>
    <row r="43436" spans="1:8" x14ac:dyDescent="0.25">
      <c r="A43436">
        <v>299.97000120000001</v>
      </c>
      <c r="B43436" t="s">
        <v>35101</v>
      </c>
      <c r="C43436">
        <v>21</v>
      </c>
      <c r="D43436" s="3" t="s">
        <v>91173</v>
      </c>
      <c r="E43436">
        <v>2016</v>
      </c>
      <c r="F43436" s="6">
        <f t="shared" si="678"/>
        <v>42401</v>
      </c>
      <c r="G43436" t="s">
        <v>41</v>
      </c>
      <c r="H43436" t="s">
        <v>39</v>
      </c>
    </row>
    <row r="43437" spans="1:8" x14ac:dyDescent="0.25">
      <c r="A43437">
        <v>249.9900055</v>
      </c>
      <c r="B43437" t="s">
        <v>35102</v>
      </c>
      <c r="C43437">
        <v>11</v>
      </c>
      <c r="D43437" s="3" t="s">
        <v>91176</v>
      </c>
      <c r="E43437">
        <v>2017</v>
      </c>
      <c r="F43437" s="6">
        <f t="shared" si="678"/>
        <v>42948</v>
      </c>
      <c r="G43437" t="s">
        <v>25</v>
      </c>
      <c r="H43437" t="s">
        <v>23</v>
      </c>
    </row>
    <row r="43438" spans="1:8" x14ac:dyDescent="0.25">
      <c r="A43438">
        <v>129.9900055</v>
      </c>
      <c r="B43438" t="s">
        <v>1566</v>
      </c>
      <c r="C43438">
        <v>28</v>
      </c>
      <c r="D43438" s="3" t="s">
        <v>91174</v>
      </c>
      <c r="E43438">
        <v>2016</v>
      </c>
      <c r="F43438" s="6">
        <f t="shared" si="678"/>
        <v>42370</v>
      </c>
      <c r="G43438" t="s">
        <v>15</v>
      </c>
      <c r="H43438" t="s">
        <v>13</v>
      </c>
    </row>
    <row r="43439" spans="1:8" x14ac:dyDescent="0.25">
      <c r="A43439">
        <v>249.8999939</v>
      </c>
      <c r="B43439" t="s">
        <v>2071</v>
      </c>
      <c r="C43439">
        <v>7</v>
      </c>
      <c r="D43439" s="3" t="s">
        <v>91180</v>
      </c>
      <c r="E43439">
        <v>2017</v>
      </c>
      <c r="F43439" s="6">
        <f t="shared" si="678"/>
        <v>42856</v>
      </c>
      <c r="G43439" t="s">
        <v>6</v>
      </c>
      <c r="H43439" t="s">
        <v>4</v>
      </c>
    </row>
    <row r="43440" spans="1:8" x14ac:dyDescent="0.25">
      <c r="A43440">
        <v>119.9800034</v>
      </c>
      <c r="B43440" t="s">
        <v>20629</v>
      </c>
      <c r="C43440">
        <v>21</v>
      </c>
      <c r="D43440" s="3" t="s">
        <v>91178</v>
      </c>
      <c r="E43440">
        <v>2016</v>
      </c>
      <c r="F43440" s="6">
        <f t="shared" si="678"/>
        <v>42614</v>
      </c>
      <c r="G43440" t="s">
        <v>12</v>
      </c>
      <c r="H43440" t="s">
        <v>10</v>
      </c>
    </row>
    <row r="43441" spans="1:8" x14ac:dyDescent="0.25">
      <c r="A43441">
        <v>210.8500061</v>
      </c>
      <c r="B43441" t="s">
        <v>35103</v>
      </c>
      <c r="C43441">
        <v>23</v>
      </c>
      <c r="D43441" s="3" t="s">
        <v>91171</v>
      </c>
      <c r="E43441">
        <v>2017</v>
      </c>
      <c r="F43441" s="6">
        <f t="shared" si="678"/>
        <v>43040</v>
      </c>
      <c r="G43441" t="s">
        <v>821</v>
      </c>
      <c r="H43441" t="s">
        <v>819</v>
      </c>
    </row>
    <row r="43442" spans="1:8" x14ac:dyDescent="0.25">
      <c r="A43442">
        <v>249.8999939</v>
      </c>
      <c r="B43442" t="s">
        <v>35105</v>
      </c>
      <c r="C43442">
        <v>15</v>
      </c>
      <c r="D43442" s="3" t="s">
        <v>91171</v>
      </c>
      <c r="E43442">
        <v>2016</v>
      </c>
      <c r="F43442" s="6">
        <f t="shared" si="678"/>
        <v>42675</v>
      </c>
      <c r="G43442" t="s">
        <v>6</v>
      </c>
      <c r="H43442" t="s">
        <v>4</v>
      </c>
    </row>
    <row r="43443" spans="1:8" x14ac:dyDescent="0.25">
      <c r="A43443">
        <v>129.9900055</v>
      </c>
      <c r="B43443" t="s">
        <v>4475</v>
      </c>
      <c r="C43443">
        <v>6</v>
      </c>
      <c r="D43443" s="3" t="s">
        <v>91170</v>
      </c>
      <c r="E43443">
        <v>2017</v>
      </c>
      <c r="F43443" s="6">
        <f t="shared" si="678"/>
        <v>42826</v>
      </c>
      <c r="G43443" t="s">
        <v>15</v>
      </c>
      <c r="H43443" t="s">
        <v>13</v>
      </c>
    </row>
    <row r="43444" spans="1:8" x14ac:dyDescent="0.25">
      <c r="A43444">
        <v>99.959999080000003</v>
      </c>
      <c r="B43444" t="s">
        <v>35106</v>
      </c>
      <c r="C43444">
        <v>31</v>
      </c>
      <c r="D43444" s="3" t="s">
        <v>91179</v>
      </c>
      <c r="E43444">
        <v>2017</v>
      </c>
      <c r="F43444" s="6">
        <f t="shared" si="678"/>
        <v>42795</v>
      </c>
      <c r="G43444" t="s">
        <v>6</v>
      </c>
      <c r="H43444" t="s">
        <v>4</v>
      </c>
    </row>
    <row r="43445" spans="1:8" x14ac:dyDescent="0.25">
      <c r="A43445">
        <v>179.97000120000001</v>
      </c>
      <c r="B43445" t="s">
        <v>19510</v>
      </c>
      <c r="C43445">
        <v>16</v>
      </c>
      <c r="D43445" s="3" t="s">
        <v>91178</v>
      </c>
      <c r="E43445">
        <v>2017</v>
      </c>
      <c r="F43445" s="6">
        <f t="shared" si="678"/>
        <v>42979</v>
      </c>
      <c r="G43445" t="s">
        <v>12</v>
      </c>
      <c r="H43445" t="s">
        <v>10</v>
      </c>
    </row>
    <row r="43446" spans="1:8" x14ac:dyDescent="0.25">
      <c r="A43446">
        <v>65</v>
      </c>
      <c r="B43446" t="s">
        <v>11224</v>
      </c>
      <c r="C43446">
        <v>20</v>
      </c>
      <c r="D43446" s="3" t="s">
        <v>91179</v>
      </c>
      <c r="E43446">
        <v>2016</v>
      </c>
      <c r="F43446" s="6">
        <f t="shared" si="678"/>
        <v>42430</v>
      </c>
      <c r="G43446" t="s">
        <v>80</v>
      </c>
      <c r="H43446" t="s">
        <v>78</v>
      </c>
    </row>
    <row r="43447" spans="1:8" x14ac:dyDescent="0.25">
      <c r="A43447">
        <v>119.9800034</v>
      </c>
      <c r="B43447" t="s">
        <v>14430</v>
      </c>
      <c r="C43447">
        <v>25</v>
      </c>
      <c r="D43447" s="3" t="s">
        <v>91173</v>
      </c>
      <c r="E43447">
        <v>2016</v>
      </c>
      <c r="F43447" s="6">
        <f t="shared" si="678"/>
        <v>42401</v>
      </c>
      <c r="G43447" t="s">
        <v>12</v>
      </c>
      <c r="H43447" t="s">
        <v>10</v>
      </c>
    </row>
    <row r="43448" spans="1:8" x14ac:dyDescent="0.25">
      <c r="A43448">
        <v>399.98001099999999</v>
      </c>
      <c r="B43448" t="s">
        <v>27729</v>
      </c>
      <c r="C43448">
        <v>9</v>
      </c>
      <c r="D43448" s="3" t="s">
        <v>91173</v>
      </c>
      <c r="E43448">
        <v>2017</v>
      </c>
      <c r="F43448" s="6">
        <f t="shared" si="678"/>
        <v>42767</v>
      </c>
      <c r="G43448" t="s">
        <v>33</v>
      </c>
      <c r="H43448" t="s">
        <v>31</v>
      </c>
    </row>
    <row r="43449" spans="1:8" x14ac:dyDescent="0.25">
      <c r="A43449">
        <v>299.98001099999999</v>
      </c>
      <c r="B43449" t="s">
        <v>26999</v>
      </c>
      <c r="C43449">
        <v>3</v>
      </c>
      <c r="D43449" s="3" t="s">
        <v>91175</v>
      </c>
      <c r="E43449">
        <v>2017</v>
      </c>
      <c r="F43449" s="6">
        <f t="shared" si="678"/>
        <v>42917</v>
      </c>
      <c r="G43449" t="s">
        <v>22</v>
      </c>
      <c r="H43449" t="s">
        <v>20</v>
      </c>
    </row>
    <row r="43450" spans="1:8" x14ac:dyDescent="0.25">
      <c r="A43450">
        <v>60</v>
      </c>
      <c r="B43450" t="s">
        <v>35107</v>
      </c>
      <c r="C43450">
        <v>17</v>
      </c>
      <c r="D43450" s="3" t="s">
        <v>91175</v>
      </c>
      <c r="E43450">
        <v>2015</v>
      </c>
      <c r="F43450" s="6">
        <f t="shared" si="678"/>
        <v>42186</v>
      </c>
      <c r="G43450" t="s">
        <v>138</v>
      </c>
      <c r="H43450" t="s">
        <v>53</v>
      </c>
    </row>
    <row r="43451" spans="1:8" x14ac:dyDescent="0.25">
      <c r="A43451">
        <v>452.0400085</v>
      </c>
      <c r="B43451" t="s">
        <v>35108</v>
      </c>
      <c r="C43451">
        <v>11</v>
      </c>
      <c r="D43451" s="3" t="s">
        <v>91172</v>
      </c>
      <c r="E43451">
        <v>2017</v>
      </c>
      <c r="F43451" s="6">
        <f t="shared" si="678"/>
        <v>43009</v>
      </c>
      <c r="G43451" t="s">
        <v>492</v>
      </c>
      <c r="H43451" t="s">
        <v>490</v>
      </c>
    </row>
    <row r="43452" spans="1:8" x14ac:dyDescent="0.25">
      <c r="A43452">
        <v>79.980003359999998</v>
      </c>
      <c r="B43452" t="s">
        <v>35110</v>
      </c>
      <c r="C43452">
        <v>27</v>
      </c>
      <c r="D43452" s="3" t="s">
        <v>91171</v>
      </c>
      <c r="E43452">
        <v>2016</v>
      </c>
      <c r="F43452" s="6">
        <f t="shared" si="678"/>
        <v>42675</v>
      </c>
      <c r="G43452" t="s">
        <v>622</v>
      </c>
      <c r="H43452" t="s">
        <v>105</v>
      </c>
    </row>
    <row r="43453" spans="1:8" x14ac:dyDescent="0.25">
      <c r="A43453">
        <v>100</v>
      </c>
      <c r="B43453" t="s">
        <v>35111</v>
      </c>
      <c r="C43453">
        <v>26</v>
      </c>
      <c r="D43453" s="3" t="s">
        <v>91174</v>
      </c>
      <c r="E43453">
        <v>2015</v>
      </c>
      <c r="F43453" s="6">
        <f t="shared" si="678"/>
        <v>42005</v>
      </c>
      <c r="G43453" t="s">
        <v>38</v>
      </c>
      <c r="H43453" t="s">
        <v>36</v>
      </c>
    </row>
    <row r="43454" spans="1:8" x14ac:dyDescent="0.25">
      <c r="A43454">
        <v>129.9900055</v>
      </c>
      <c r="B43454" t="s">
        <v>35112</v>
      </c>
      <c r="C43454">
        <v>26</v>
      </c>
      <c r="D43454" s="3" t="s">
        <v>91178</v>
      </c>
      <c r="E43454">
        <v>2015</v>
      </c>
      <c r="F43454" s="6">
        <f t="shared" si="678"/>
        <v>42248</v>
      </c>
      <c r="G43454" t="s">
        <v>15</v>
      </c>
      <c r="H43454" t="s">
        <v>13</v>
      </c>
    </row>
    <row r="43455" spans="1:8" x14ac:dyDescent="0.25">
      <c r="A43455">
        <v>129.9900055</v>
      </c>
      <c r="B43455" t="s">
        <v>17699</v>
      </c>
      <c r="C43455">
        <v>12</v>
      </c>
      <c r="D43455" s="3" t="s">
        <v>91170</v>
      </c>
      <c r="E43455">
        <v>2015</v>
      </c>
      <c r="F43455" s="6">
        <f t="shared" si="678"/>
        <v>42095</v>
      </c>
      <c r="G43455" t="s">
        <v>15</v>
      </c>
      <c r="H43455" t="s">
        <v>13</v>
      </c>
    </row>
    <row r="43456" spans="1:8" x14ac:dyDescent="0.25">
      <c r="A43456">
        <v>299.98001099999999</v>
      </c>
      <c r="B43456" t="s">
        <v>35113</v>
      </c>
      <c r="C43456">
        <v>31</v>
      </c>
      <c r="D43456" s="3" t="s">
        <v>91179</v>
      </c>
      <c r="E43456">
        <v>2017</v>
      </c>
      <c r="F43456" s="6">
        <f t="shared" si="678"/>
        <v>42795</v>
      </c>
      <c r="G43456" t="s">
        <v>22</v>
      </c>
      <c r="H43456" t="s">
        <v>20</v>
      </c>
    </row>
    <row r="43457" spans="1:8" x14ac:dyDescent="0.25">
      <c r="A43457">
        <v>399.98001099999999</v>
      </c>
      <c r="B43457" t="s">
        <v>35114</v>
      </c>
      <c r="C43457">
        <v>26</v>
      </c>
      <c r="D43457" s="3" t="s">
        <v>91170</v>
      </c>
      <c r="E43457">
        <v>2016</v>
      </c>
      <c r="F43457" s="6">
        <f t="shared" si="678"/>
        <v>42461</v>
      </c>
      <c r="G43457" t="s">
        <v>33</v>
      </c>
      <c r="H43457" t="s">
        <v>31</v>
      </c>
    </row>
    <row r="43458" spans="1:8" x14ac:dyDescent="0.25">
      <c r="A43458">
        <v>129.9900055</v>
      </c>
      <c r="B43458" t="s">
        <v>35116</v>
      </c>
      <c r="C43458">
        <v>24</v>
      </c>
      <c r="D43458" s="3" t="s">
        <v>91172</v>
      </c>
      <c r="E43458">
        <v>2015</v>
      </c>
      <c r="F43458" s="6">
        <f t="shared" ref="F43458:F43521" si="679">DATE(E:E, D:D, 1)</f>
        <v>42278</v>
      </c>
      <c r="G43458" t="s">
        <v>15</v>
      </c>
      <c r="H43458" t="s">
        <v>13</v>
      </c>
    </row>
    <row r="43459" spans="1:8" x14ac:dyDescent="0.25">
      <c r="A43459">
        <v>150</v>
      </c>
      <c r="B43459" t="s">
        <v>28416</v>
      </c>
      <c r="C43459">
        <v>17</v>
      </c>
      <c r="D43459" s="3" t="s">
        <v>91173</v>
      </c>
      <c r="E43459">
        <v>2017</v>
      </c>
      <c r="F43459" s="6">
        <f t="shared" si="679"/>
        <v>42767</v>
      </c>
      <c r="G43459" t="s">
        <v>38</v>
      </c>
      <c r="H43459" t="s">
        <v>36</v>
      </c>
    </row>
    <row r="43460" spans="1:8" x14ac:dyDescent="0.25">
      <c r="A43460">
        <v>199.9900055</v>
      </c>
      <c r="B43460" t="s">
        <v>8050</v>
      </c>
      <c r="C43460">
        <v>6</v>
      </c>
      <c r="D43460" s="3" t="s">
        <v>91179</v>
      </c>
      <c r="E43460">
        <v>2015</v>
      </c>
      <c r="F43460" s="6">
        <f t="shared" si="679"/>
        <v>42064</v>
      </c>
      <c r="G43460" t="s">
        <v>50</v>
      </c>
      <c r="H43460" t="s">
        <v>48</v>
      </c>
    </row>
    <row r="43461" spans="1:8" x14ac:dyDescent="0.25">
      <c r="A43461">
        <v>299.98001099999999</v>
      </c>
      <c r="B43461" t="s">
        <v>23014</v>
      </c>
      <c r="C43461">
        <v>13</v>
      </c>
      <c r="D43461" s="3" t="s">
        <v>91177</v>
      </c>
      <c r="E43461">
        <v>2015</v>
      </c>
      <c r="F43461" s="6">
        <f t="shared" si="679"/>
        <v>42156</v>
      </c>
      <c r="G43461" t="s">
        <v>22</v>
      </c>
      <c r="H43461" t="s">
        <v>20</v>
      </c>
    </row>
    <row r="43462" spans="1:8" x14ac:dyDescent="0.25">
      <c r="A43462">
        <v>250</v>
      </c>
      <c r="B43462" t="s">
        <v>20464</v>
      </c>
      <c r="C43462">
        <v>3</v>
      </c>
      <c r="D43462" s="3" t="s">
        <v>91174</v>
      </c>
      <c r="E43462">
        <v>2015</v>
      </c>
      <c r="F43462" s="6">
        <f t="shared" si="679"/>
        <v>42005</v>
      </c>
      <c r="G43462" t="s">
        <v>38</v>
      </c>
      <c r="H43462" t="s">
        <v>36</v>
      </c>
    </row>
    <row r="43463" spans="1:8" x14ac:dyDescent="0.25">
      <c r="A43463">
        <v>199.9900055</v>
      </c>
      <c r="B43463" t="s">
        <v>35117</v>
      </c>
      <c r="C43463">
        <v>12</v>
      </c>
      <c r="D43463" s="3" t="s">
        <v>91177</v>
      </c>
      <c r="E43463">
        <v>2017</v>
      </c>
      <c r="F43463" s="6">
        <f t="shared" si="679"/>
        <v>42887</v>
      </c>
      <c r="G43463" t="s">
        <v>50</v>
      </c>
      <c r="H43463" t="s">
        <v>48</v>
      </c>
    </row>
    <row r="43464" spans="1:8" x14ac:dyDescent="0.25">
      <c r="A43464">
        <v>499.9500122</v>
      </c>
      <c r="B43464" t="s">
        <v>35118</v>
      </c>
      <c r="C43464">
        <v>8</v>
      </c>
      <c r="D43464" s="3" t="s">
        <v>91172</v>
      </c>
      <c r="E43464">
        <v>2016</v>
      </c>
      <c r="F43464" s="6">
        <f t="shared" si="679"/>
        <v>42644</v>
      </c>
      <c r="G43464" t="s">
        <v>41</v>
      </c>
      <c r="H43464" t="s">
        <v>39</v>
      </c>
    </row>
    <row r="43465" spans="1:8" x14ac:dyDescent="0.25">
      <c r="A43465">
        <v>59.990001679999999</v>
      </c>
      <c r="B43465" t="s">
        <v>32772</v>
      </c>
      <c r="C43465">
        <v>8</v>
      </c>
      <c r="D43465" s="3" t="s">
        <v>91176</v>
      </c>
      <c r="E43465">
        <v>2015</v>
      </c>
      <c r="F43465" s="6">
        <f t="shared" si="679"/>
        <v>42217</v>
      </c>
      <c r="G43465" t="s">
        <v>12</v>
      </c>
      <c r="H43465" t="s">
        <v>10</v>
      </c>
    </row>
    <row r="43466" spans="1:8" x14ac:dyDescent="0.25">
      <c r="A43466">
        <v>250</v>
      </c>
      <c r="B43466" t="s">
        <v>12236</v>
      </c>
      <c r="C43466">
        <v>11</v>
      </c>
      <c r="D43466" s="3" t="s">
        <v>91172</v>
      </c>
      <c r="E43466">
        <v>2016</v>
      </c>
      <c r="F43466" s="6">
        <f t="shared" si="679"/>
        <v>42644</v>
      </c>
      <c r="G43466" t="s">
        <v>38</v>
      </c>
      <c r="H43466" t="s">
        <v>36</v>
      </c>
    </row>
    <row r="43467" spans="1:8" x14ac:dyDescent="0.25">
      <c r="A43467">
        <v>399.98001099999999</v>
      </c>
      <c r="B43467" t="s">
        <v>22373</v>
      </c>
      <c r="C43467">
        <v>13</v>
      </c>
      <c r="D43467" s="3" t="s">
        <v>91179</v>
      </c>
      <c r="E43467">
        <v>2015</v>
      </c>
      <c r="F43467" s="6">
        <f t="shared" si="679"/>
        <v>42064</v>
      </c>
      <c r="G43467" t="s">
        <v>33</v>
      </c>
      <c r="H43467" t="s">
        <v>31</v>
      </c>
    </row>
    <row r="43468" spans="1:8" x14ac:dyDescent="0.25">
      <c r="A43468">
        <v>299.9500122</v>
      </c>
      <c r="B43468" t="s">
        <v>35119</v>
      </c>
      <c r="C43468">
        <v>16</v>
      </c>
      <c r="D43468" s="3" t="s">
        <v>91173</v>
      </c>
      <c r="E43468">
        <v>2016</v>
      </c>
      <c r="F43468" s="6">
        <f t="shared" si="679"/>
        <v>42401</v>
      </c>
      <c r="G43468" t="s">
        <v>12</v>
      </c>
      <c r="H43468" t="s">
        <v>10</v>
      </c>
    </row>
    <row r="43469" spans="1:8" x14ac:dyDescent="0.25">
      <c r="A43469">
        <v>200</v>
      </c>
      <c r="B43469" t="s">
        <v>29266</v>
      </c>
      <c r="C43469">
        <v>11</v>
      </c>
      <c r="D43469" s="3" t="s">
        <v>91175</v>
      </c>
      <c r="E43469">
        <v>2016</v>
      </c>
      <c r="F43469" s="6">
        <f t="shared" si="679"/>
        <v>42552</v>
      </c>
      <c r="G43469" t="s">
        <v>38</v>
      </c>
      <c r="H43469" t="s">
        <v>36</v>
      </c>
    </row>
    <row r="43470" spans="1:8" x14ac:dyDescent="0.25">
      <c r="A43470">
        <v>120</v>
      </c>
      <c r="B43470" t="s">
        <v>2705</v>
      </c>
      <c r="C43470">
        <v>6</v>
      </c>
      <c r="D43470" s="3" t="s">
        <v>91179</v>
      </c>
      <c r="E43470">
        <v>2016</v>
      </c>
      <c r="F43470" s="6">
        <f t="shared" si="679"/>
        <v>42430</v>
      </c>
      <c r="G43470" t="s">
        <v>3185</v>
      </c>
      <c r="H43470" t="s">
        <v>105</v>
      </c>
    </row>
    <row r="43471" spans="1:8" x14ac:dyDescent="0.25">
      <c r="A43471">
        <v>299.9500122</v>
      </c>
      <c r="B43471" t="s">
        <v>28841</v>
      </c>
      <c r="C43471">
        <v>5</v>
      </c>
      <c r="D43471" s="3" t="s">
        <v>91170</v>
      </c>
      <c r="E43471">
        <v>2016</v>
      </c>
      <c r="F43471" s="6">
        <f t="shared" si="679"/>
        <v>42461</v>
      </c>
      <c r="G43471" t="s">
        <v>12</v>
      </c>
      <c r="H43471" t="s">
        <v>10</v>
      </c>
    </row>
    <row r="43472" spans="1:8" x14ac:dyDescent="0.25">
      <c r="A43472">
        <v>199.9900055</v>
      </c>
      <c r="B43472" t="s">
        <v>35121</v>
      </c>
      <c r="C43472">
        <v>30</v>
      </c>
      <c r="D43472" s="3" t="s">
        <v>91179</v>
      </c>
      <c r="E43472">
        <v>2016</v>
      </c>
      <c r="F43472" s="6">
        <f t="shared" si="679"/>
        <v>42430</v>
      </c>
      <c r="G43472" t="s">
        <v>50</v>
      </c>
      <c r="H43472" t="s">
        <v>48</v>
      </c>
    </row>
    <row r="43473" spans="1:8" x14ac:dyDescent="0.25">
      <c r="A43473">
        <v>249.8999939</v>
      </c>
      <c r="B43473" t="s">
        <v>29691</v>
      </c>
      <c r="C43473">
        <v>6</v>
      </c>
      <c r="D43473" s="3" t="s">
        <v>91175</v>
      </c>
      <c r="E43473">
        <v>2017</v>
      </c>
      <c r="F43473" s="6">
        <f t="shared" si="679"/>
        <v>42917</v>
      </c>
      <c r="G43473" t="s">
        <v>6</v>
      </c>
      <c r="H43473" t="s">
        <v>4</v>
      </c>
    </row>
    <row r="43474" spans="1:8" x14ac:dyDescent="0.25">
      <c r="A43474">
        <v>199.9900055</v>
      </c>
      <c r="B43474" t="s">
        <v>32302</v>
      </c>
      <c r="C43474">
        <v>12</v>
      </c>
      <c r="D43474" s="3" t="s">
        <v>91177</v>
      </c>
      <c r="E43474">
        <v>2016</v>
      </c>
      <c r="F43474" s="6">
        <f t="shared" si="679"/>
        <v>42522</v>
      </c>
      <c r="G43474" t="s">
        <v>50</v>
      </c>
      <c r="H43474" t="s">
        <v>48</v>
      </c>
    </row>
    <row r="43475" spans="1:8" x14ac:dyDescent="0.25">
      <c r="A43475">
        <v>129.9900055</v>
      </c>
      <c r="B43475" t="s">
        <v>25466</v>
      </c>
      <c r="C43475">
        <v>30</v>
      </c>
      <c r="D43475" s="3" t="s">
        <v>91181</v>
      </c>
      <c r="E43475">
        <v>2015</v>
      </c>
      <c r="F43475" s="6">
        <f t="shared" si="679"/>
        <v>42339</v>
      </c>
      <c r="G43475" t="s">
        <v>15</v>
      </c>
      <c r="H43475" t="s">
        <v>13</v>
      </c>
    </row>
    <row r="43476" spans="1:8" x14ac:dyDescent="0.25">
      <c r="A43476">
        <v>199.9900055</v>
      </c>
      <c r="B43476" t="s">
        <v>1864</v>
      </c>
      <c r="C43476">
        <v>16</v>
      </c>
      <c r="D43476" s="3" t="s">
        <v>91180</v>
      </c>
      <c r="E43476">
        <v>2016</v>
      </c>
      <c r="F43476" s="6">
        <f t="shared" si="679"/>
        <v>42491</v>
      </c>
      <c r="G43476" t="s">
        <v>50</v>
      </c>
      <c r="H43476" t="s">
        <v>48</v>
      </c>
    </row>
    <row r="43477" spans="1:8" x14ac:dyDescent="0.25">
      <c r="A43477">
        <v>199.91999820000001</v>
      </c>
      <c r="B43477" t="s">
        <v>21008</v>
      </c>
      <c r="C43477">
        <v>29</v>
      </c>
      <c r="D43477" s="3" t="s">
        <v>91181</v>
      </c>
      <c r="E43477">
        <v>2015</v>
      </c>
      <c r="F43477" s="6">
        <f t="shared" si="679"/>
        <v>42339</v>
      </c>
      <c r="G43477" t="s">
        <v>6</v>
      </c>
      <c r="H43477" t="s">
        <v>4</v>
      </c>
    </row>
    <row r="43478" spans="1:8" x14ac:dyDescent="0.25">
      <c r="A43478">
        <v>100</v>
      </c>
      <c r="B43478" t="s">
        <v>35122</v>
      </c>
      <c r="C43478">
        <v>5</v>
      </c>
      <c r="D43478" s="3" t="s">
        <v>91181</v>
      </c>
      <c r="E43478">
        <v>2016</v>
      </c>
      <c r="F43478" s="6">
        <f t="shared" si="679"/>
        <v>42705</v>
      </c>
      <c r="G43478" t="s">
        <v>38</v>
      </c>
      <c r="H43478" t="s">
        <v>36</v>
      </c>
    </row>
    <row r="43479" spans="1:8" x14ac:dyDescent="0.25">
      <c r="A43479">
        <v>129.9900055</v>
      </c>
      <c r="B43479" t="s">
        <v>32776</v>
      </c>
      <c r="C43479">
        <v>11</v>
      </c>
      <c r="D43479" s="3" t="s">
        <v>91180</v>
      </c>
      <c r="E43479">
        <v>2015</v>
      </c>
      <c r="F43479" s="6">
        <f t="shared" si="679"/>
        <v>42125</v>
      </c>
      <c r="G43479" t="s">
        <v>15</v>
      </c>
      <c r="H43479" t="s">
        <v>13</v>
      </c>
    </row>
    <row r="43480" spans="1:8" x14ac:dyDescent="0.25">
      <c r="A43480">
        <v>79.980003359999998</v>
      </c>
      <c r="B43480" t="s">
        <v>2401</v>
      </c>
      <c r="C43480">
        <v>11</v>
      </c>
      <c r="D43480" s="3" t="s">
        <v>91174</v>
      </c>
      <c r="E43480">
        <v>2017</v>
      </c>
      <c r="F43480" s="6">
        <f t="shared" si="679"/>
        <v>42736</v>
      </c>
      <c r="G43480" t="s">
        <v>55</v>
      </c>
      <c r="H43480" t="s">
        <v>53</v>
      </c>
    </row>
    <row r="43481" spans="1:8" x14ac:dyDescent="0.25">
      <c r="A43481">
        <v>59.990001679999999</v>
      </c>
      <c r="B43481" t="s">
        <v>31750</v>
      </c>
      <c r="C43481">
        <v>17</v>
      </c>
      <c r="D43481" s="3" t="s">
        <v>91175</v>
      </c>
      <c r="E43481">
        <v>2016</v>
      </c>
      <c r="F43481" s="6">
        <f t="shared" si="679"/>
        <v>42552</v>
      </c>
      <c r="G43481" t="s">
        <v>12</v>
      </c>
      <c r="H43481" t="s">
        <v>10</v>
      </c>
    </row>
    <row r="43482" spans="1:8" x14ac:dyDescent="0.25">
      <c r="A43482">
        <v>499.9500122</v>
      </c>
      <c r="B43482" t="s">
        <v>20637</v>
      </c>
      <c r="C43482">
        <v>15</v>
      </c>
      <c r="D43482" s="3" t="s">
        <v>91175</v>
      </c>
      <c r="E43482">
        <v>2015</v>
      </c>
      <c r="F43482" s="6">
        <f t="shared" si="679"/>
        <v>42186</v>
      </c>
      <c r="G43482" t="s">
        <v>41</v>
      </c>
      <c r="H43482" t="s">
        <v>39</v>
      </c>
    </row>
    <row r="43483" spans="1:8" x14ac:dyDescent="0.25">
      <c r="A43483">
        <v>299.98001099999999</v>
      </c>
      <c r="B43483" t="s">
        <v>35123</v>
      </c>
      <c r="C43483">
        <v>14</v>
      </c>
      <c r="D43483" s="3" t="s">
        <v>91181</v>
      </c>
      <c r="E43483">
        <v>2015</v>
      </c>
      <c r="F43483" s="6">
        <f t="shared" si="679"/>
        <v>42339</v>
      </c>
      <c r="G43483" t="s">
        <v>22</v>
      </c>
      <c r="H43483" t="s">
        <v>20</v>
      </c>
    </row>
    <row r="43484" spans="1:8" x14ac:dyDescent="0.25">
      <c r="A43484">
        <v>49.979999540000001</v>
      </c>
      <c r="B43484" t="s">
        <v>6603</v>
      </c>
      <c r="C43484">
        <v>10</v>
      </c>
      <c r="D43484" s="3" t="s">
        <v>91174</v>
      </c>
      <c r="E43484">
        <v>2017</v>
      </c>
      <c r="F43484" s="6">
        <f t="shared" si="679"/>
        <v>42736</v>
      </c>
      <c r="G43484" t="s">
        <v>6</v>
      </c>
      <c r="H43484" t="s">
        <v>4</v>
      </c>
    </row>
    <row r="43485" spans="1:8" x14ac:dyDescent="0.25">
      <c r="A43485">
        <v>199.9900055</v>
      </c>
      <c r="B43485" t="s">
        <v>35124</v>
      </c>
      <c r="C43485">
        <v>30</v>
      </c>
      <c r="D43485" s="3" t="s">
        <v>91177</v>
      </c>
      <c r="E43485">
        <v>2015</v>
      </c>
      <c r="F43485" s="6">
        <f t="shared" si="679"/>
        <v>42156</v>
      </c>
      <c r="G43485" t="s">
        <v>50</v>
      </c>
      <c r="H43485" t="s">
        <v>48</v>
      </c>
    </row>
    <row r="43486" spans="1:8" x14ac:dyDescent="0.25">
      <c r="A43486">
        <v>299.98001099999999</v>
      </c>
      <c r="B43486" t="s">
        <v>15912</v>
      </c>
      <c r="C43486">
        <v>24</v>
      </c>
      <c r="D43486" s="3" t="s">
        <v>91179</v>
      </c>
      <c r="E43486">
        <v>2015</v>
      </c>
      <c r="F43486" s="6">
        <f t="shared" si="679"/>
        <v>42064</v>
      </c>
      <c r="G43486" t="s">
        <v>22</v>
      </c>
      <c r="H43486" t="s">
        <v>20</v>
      </c>
    </row>
    <row r="43487" spans="1:8" x14ac:dyDescent="0.25">
      <c r="A43487">
        <v>199.9900055</v>
      </c>
      <c r="B43487" t="s">
        <v>32216</v>
      </c>
      <c r="C43487">
        <v>16</v>
      </c>
      <c r="D43487" s="3" t="s">
        <v>91176</v>
      </c>
      <c r="E43487">
        <v>2017</v>
      </c>
      <c r="F43487" s="6">
        <f t="shared" si="679"/>
        <v>42948</v>
      </c>
      <c r="G43487" t="s">
        <v>50</v>
      </c>
      <c r="H43487" t="s">
        <v>48</v>
      </c>
    </row>
    <row r="43488" spans="1:8" x14ac:dyDescent="0.25">
      <c r="A43488">
        <v>299.9500122</v>
      </c>
      <c r="B43488" t="s">
        <v>35125</v>
      </c>
      <c r="C43488">
        <v>16</v>
      </c>
      <c r="D43488" s="3" t="s">
        <v>91180</v>
      </c>
      <c r="E43488">
        <v>2017</v>
      </c>
      <c r="F43488" s="6">
        <f t="shared" si="679"/>
        <v>42856</v>
      </c>
      <c r="G43488" t="s">
        <v>12</v>
      </c>
      <c r="H43488" t="s">
        <v>10</v>
      </c>
    </row>
    <row r="43489" spans="1:8" x14ac:dyDescent="0.25">
      <c r="A43489">
        <v>149.9400024</v>
      </c>
      <c r="B43489" t="s">
        <v>11752</v>
      </c>
      <c r="C43489">
        <v>5</v>
      </c>
      <c r="D43489" s="3" t="s">
        <v>91173</v>
      </c>
      <c r="E43489">
        <v>2017</v>
      </c>
      <c r="F43489" s="6">
        <f t="shared" si="679"/>
        <v>42767</v>
      </c>
      <c r="G43489" t="s">
        <v>6</v>
      </c>
      <c r="H43489" t="s">
        <v>4</v>
      </c>
    </row>
    <row r="43490" spans="1:8" x14ac:dyDescent="0.25">
      <c r="A43490">
        <v>129.9900055</v>
      </c>
      <c r="B43490" t="s">
        <v>35126</v>
      </c>
      <c r="C43490">
        <v>26</v>
      </c>
      <c r="D43490" s="3" t="s">
        <v>91174</v>
      </c>
      <c r="E43490">
        <v>2017</v>
      </c>
      <c r="F43490" s="6">
        <f t="shared" si="679"/>
        <v>42736</v>
      </c>
      <c r="G43490" t="s">
        <v>15</v>
      </c>
      <c r="H43490" t="s">
        <v>13</v>
      </c>
    </row>
    <row r="43491" spans="1:8" x14ac:dyDescent="0.25">
      <c r="A43491">
        <v>129.9900055</v>
      </c>
      <c r="B43491" t="s">
        <v>11963</v>
      </c>
      <c r="C43491">
        <v>4</v>
      </c>
      <c r="D43491" s="3" t="s">
        <v>91175</v>
      </c>
      <c r="E43491">
        <v>2015</v>
      </c>
      <c r="F43491" s="6">
        <f t="shared" si="679"/>
        <v>42186</v>
      </c>
      <c r="G43491" t="s">
        <v>15</v>
      </c>
      <c r="H43491" t="s">
        <v>13</v>
      </c>
    </row>
    <row r="43492" spans="1:8" x14ac:dyDescent="0.25">
      <c r="A43492">
        <v>200</v>
      </c>
      <c r="B43492" t="s">
        <v>22301</v>
      </c>
      <c r="C43492">
        <v>4</v>
      </c>
      <c r="D43492" s="3" t="s">
        <v>91179</v>
      </c>
      <c r="E43492">
        <v>2016</v>
      </c>
      <c r="F43492" s="6">
        <f t="shared" si="679"/>
        <v>42430</v>
      </c>
      <c r="G43492" t="s">
        <v>38</v>
      </c>
      <c r="H43492" t="s">
        <v>36</v>
      </c>
    </row>
    <row r="43493" spans="1:8" x14ac:dyDescent="0.25">
      <c r="A43493">
        <v>249.8999939</v>
      </c>
      <c r="B43493" t="s">
        <v>35128</v>
      </c>
      <c r="C43493">
        <v>22</v>
      </c>
      <c r="D43493" s="3" t="s">
        <v>91175</v>
      </c>
      <c r="E43493">
        <v>2015</v>
      </c>
      <c r="F43493" s="6">
        <f t="shared" si="679"/>
        <v>42186</v>
      </c>
      <c r="G43493" t="s">
        <v>6</v>
      </c>
      <c r="H43493" t="s">
        <v>4</v>
      </c>
    </row>
    <row r="43494" spans="1:8" x14ac:dyDescent="0.25">
      <c r="A43494">
        <v>399.98001099999999</v>
      </c>
      <c r="B43494" t="s">
        <v>26845</v>
      </c>
      <c r="C43494">
        <v>9</v>
      </c>
      <c r="D43494" s="3" t="s">
        <v>91181</v>
      </c>
      <c r="E43494">
        <v>2016</v>
      </c>
      <c r="F43494" s="6">
        <f t="shared" si="679"/>
        <v>42705</v>
      </c>
      <c r="G43494" t="s">
        <v>33</v>
      </c>
      <c r="H43494" t="s">
        <v>31</v>
      </c>
    </row>
    <row r="43495" spans="1:8" x14ac:dyDescent="0.25">
      <c r="A43495">
        <v>239.96000670000001</v>
      </c>
      <c r="B43495" t="s">
        <v>35129</v>
      </c>
      <c r="C43495">
        <v>2</v>
      </c>
      <c r="D43495" s="3" t="s">
        <v>91175</v>
      </c>
      <c r="E43495">
        <v>2015</v>
      </c>
      <c r="F43495" s="6">
        <f t="shared" si="679"/>
        <v>42186</v>
      </c>
      <c r="G43495" t="s">
        <v>12</v>
      </c>
      <c r="H43495" t="s">
        <v>10</v>
      </c>
    </row>
    <row r="43496" spans="1:8" x14ac:dyDescent="0.25">
      <c r="A43496">
        <v>150</v>
      </c>
      <c r="B43496" t="s">
        <v>16573</v>
      </c>
      <c r="C43496">
        <v>12</v>
      </c>
      <c r="D43496" s="3" t="s">
        <v>91172</v>
      </c>
      <c r="E43496">
        <v>2015</v>
      </c>
      <c r="F43496" s="6">
        <f t="shared" si="679"/>
        <v>42278</v>
      </c>
      <c r="G43496" t="s">
        <v>38</v>
      </c>
      <c r="H43496" t="s">
        <v>36</v>
      </c>
    </row>
    <row r="43497" spans="1:8" x14ac:dyDescent="0.25">
      <c r="A43497">
        <v>399.98001099999999</v>
      </c>
      <c r="B43497" t="s">
        <v>28030</v>
      </c>
      <c r="C43497">
        <v>22</v>
      </c>
      <c r="D43497" s="3" t="s">
        <v>91170</v>
      </c>
      <c r="E43497">
        <v>2016</v>
      </c>
      <c r="F43497" s="6">
        <f t="shared" si="679"/>
        <v>42461</v>
      </c>
      <c r="G43497" t="s">
        <v>33</v>
      </c>
      <c r="H43497" t="s">
        <v>31</v>
      </c>
    </row>
    <row r="43498" spans="1:8" x14ac:dyDescent="0.25">
      <c r="A43498">
        <v>74.949996949999999</v>
      </c>
      <c r="B43498" t="s">
        <v>33635</v>
      </c>
      <c r="C43498">
        <v>30</v>
      </c>
      <c r="D43498" s="3" t="s">
        <v>91180</v>
      </c>
      <c r="E43498">
        <v>2015</v>
      </c>
      <c r="F43498" s="6">
        <f t="shared" si="679"/>
        <v>42125</v>
      </c>
      <c r="G43498" t="s">
        <v>372</v>
      </c>
      <c r="H43498" t="s">
        <v>121</v>
      </c>
    </row>
    <row r="43499" spans="1:8" x14ac:dyDescent="0.25">
      <c r="A43499">
        <v>399.98001099999999</v>
      </c>
      <c r="B43499" t="s">
        <v>35130</v>
      </c>
      <c r="C43499">
        <v>10</v>
      </c>
      <c r="D43499" s="3" t="s">
        <v>91177</v>
      </c>
      <c r="E43499">
        <v>2017</v>
      </c>
      <c r="F43499" s="6">
        <f t="shared" si="679"/>
        <v>42887</v>
      </c>
      <c r="G43499" t="s">
        <v>33</v>
      </c>
      <c r="H43499" t="s">
        <v>31</v>
      </c>
    </row>
    <row r="43500" spans="1:8" x14ac:dyDescent="0.25">
      <c r="A43500">
        <v>49.979999540000001</v>
      </c>
      <c r="B43500" t="s">
        <v>35132</v>
      </c>
      <c r="C43500">
        <v>19</v>
      </c>
      <c r="D43500" s="3" t="s">
        <v>91175</v>
      </c>
      <c r="E43500">
        <v>2016</v>
      </c>
      <c r="F43500" s="6">
        <f t="shared" si="679"/>
        <v>42552</v>
      </c>
      <c r="G43500" t="s">
        <v>6</v>
      </c>
      <c r="H43500" t="s">
        <v>4</v>
      </c>
    </row>
    <row r="43501" spans="1:8" x14ac:dyDescent="0.25">
      <c r="A43501">
        <v>299.98001099999999</v>
      </c>
      <c r="B43501" t="s">
        <v>35134</v>
      </c>
      <c r="C43501">
        <v>13</v>
      </c>
      <c r="D43501" s="3" t="s">
        <v>91180</v>
      </c>
      <c r="E43501">
        <v>2017</v>
      </c>
      <c r="F43501" s="6">
        <f t="shared" si="679"/>
        <v>42856</v>
      </c>
      <c r="G43501" t="s">
        <v>22</v>
      </c>
      <c r="H43501" t="s">
        <v>20</v>
      </c>
    </row>
    <row r="43502" spans="1:8" x14ac:dyDescent="0.25">
      <c r="A43502">
        <v>249.8999939</v>
      </c>
      <c r="B43502" t="s">
        <v>31580</v>
      </c>
      <c r="C43502">
        <v>21</v>
      </c>
      <c r="D43502" s="3" t="s">
        <v>91173</v>
      </c>
      <c r="E43502">
        <v>2015</v>
      </c>
      <c r="F43502" s="6">
        <f t="shared" si="679"/>
        <v>42036</v>
      </c>
      <c r="G43502" t="s">
        <v>6</v>
      </c>
      <c r="H43502" t="s">
        <v>4</v>
      </c>
    </row>
    <row r="43503" spans="1:8" x14ac:dyDescent="0.25">
      <c r="A43503">
        <v>250</v>
      </c>
      <c r="B43503" t="s">
        <v>35135</v>
      </c>
      <c r="C43503">
        <v>7</v>
      </c>
      <c r="D43503" s="3" t="s">
        <v>91173</v>
      </c>
      <c r="E43503">
        <v>2016</v>
      </c>
      <c r="F43503" s="6">
        <f t="shared" si="679"/>
        <v>42401</v>
      </c>
      <c r="G43503" t="s">
        <v>38</v>
      </c>
      <c r="H43503" t="s">
        <v>36</v>
      </c>
    </row>
    <row r="43504" spans="1:8" x14ac:dyDescent="0.25">
      <c r="A43504">
        <v>119.9700012</v>
      </c>
      <c r="B43504" t="s">
        <v>35136</v>
      </c>
      <c r="C43504">
        <v>5</v>
      </c>
      <c r="D43504" s="3" t="s">
        <v>91172</v>
      </c>
      <c r="E43504">
        <v>2015</v>
      </c>
      <c r="F43504" s="6">
        <f t="shared" si="679"/>
        <v>42278</v>
      </c>
      <c r="G43504" t="s">
        <v>55</v>
      </c>
      <c r="H43504" t="s">
        <v>53</v>
      </c>
    </row>
    <row r="43505" spans="1:8" x14ac:dyDescent="0.25">
      <c r="A43505">
        <v>199.9900055</v>
      </c>
      <c r="B43505" t="s">
        <v>16341</v>
      </c>
      <c r="C43505">
        <v>25</v>
      </c>
      <c r="D43505" s="3" t="s">
        <v>91178</v>
      </c>
      <c r="E43505">
        <v>2015</v>
      </c>
      <c r="F43505" s="6">
        <f t="shared" si="679"/>
        <v>42248</v>
      </c>
      <c r="G43505" t="s">
        <v>50</v>
      </c>
      <c r="H43505" t="s">
        <v>48</v>
      </c>
    </row>
    <row r="43506" spans="1:8" x14ac:dyDescent="0.25">
      <c r="A43506">
        <v>399.98001099999999</v>
      </c>
      <c r="B43506" t="s">
        <v>23923</v>
      </c>
      <c r="C43506">
        <v>11</v>
      </c>
      <c r="D43506" s="3" t="s">
        <v>91175</v>
      </c>
      <c r="E43506">
        <v>2015</v>
      </c>
      <c r="F43506" s="6">
        <f t="shared" si="679"/>
        <v>42186</v>
      </c>
      <c r="G43506" t="s">
        <v>33</v>
      </c>
      <c r="H43506" t="s">
        <v>31</v>
      </c>
    </row>
    <row r="43507" spans="1:8" x14ac:dyDescent="0.25">
      <c r="A43507">
        <v>129.9900055</v>
      </c>
      <c r="B43507" t="s">
        <v>14187</v>
      </c>
      <c r="C43507">
        <v>21</v>
      </c>
      <c r="D43507" s="3" t="s">
        <v>91171</v>
      </c>
      <c r="E43507">
        <v>2016</v>
      </c>
      <c r="F43507" s="6">
        <f t="shared" si="679"/>
        <v>42675</v>
      </c>
      <c r="G43507" t="s">
        <v>15</v>
      </c>
      <c r="H43507" t="s">
        <v>13</v>
      </c>
    </row>
    <row r="43508" spans="1:8" x14ac:dyDescent="0.25">
      <c r="A43508">
        <v>399.98001099999999</v>
      </c>
      <c r="B43508" t="s">
        <v>35137</v>
      </c>
      <c r="C43508">
        <v>8</v>
      </c>
      <c r="D43508" s="3" t="s">
        <v>91179</v>
      </c>
      <c r="E43508">
        <v>2017</v>
      </c>
      <c r="F43508" s="6">
        <f t="shared" si="679"/>
        <v>42795</v>
      </c>
      <c r="G43508" t="s">
        <v>33</v>
      </c>
      <c r="H43508" t="s">
        <v>31</v>
      </c>
    </row>
    <row r="43509" spans="1:8" x14ac:dyDescent="0.25">
      <c r="A43509">
        <v>99.959999080000003</v>
      </c>
      <c r="B43509" t="s">
        <v>15228</v>
      </c>
      <c r="C43509">
        <v>1</v>
      </c>
      <c r="D43509" s="3" t="s">
        <v>91173</v>
      </c>
      <c r="E43509">
        <v>2016</v>
      </c>
      <c r="F43509" s="6">
        <f t="shared" si="679"/>
        <v>42401</v>
      </c>
      <c r="G43509" t="s">
        <v>6</v>
      </c>
      <c r="H43509" t="s">
        <v>4</v>
      </c>
    </row>
    <row r="43510" spans="1:8" x14ac:dyDescent="0.25">
      <c r="A43510">
        <v>299.98001099999999</v>
      </c>
      <c r="B43510" t="s">
        <v>18106</v>
      </c>
      <c r="C43510">
        <v>20</v>
      </c>
      <c r="D43510" s="3" t="s">
        <v>91178</v>
      </c>
      <c r="E43510">
        <v>2016</v>
      </c>
      <c r="F43510" s="6">
        <f t="shared" si="679"/>
        <v>42614</v>
      </c>
      <c r="G43510" t="s">
        <v>22</v>
      </c>
      <c r="H43510" t="s">
        <v>20</v>
      </c>
    </row>
    <row r="43511" spans="1:8" x14ac:dyDescent="0.25">
      <c r="A43511">
        <v>159.96000670000001</v>
      </c>
      <c r="B43511" t="s">
        <v>35138</v>
      </c>
      <c r="C43511">
        <v>22</v>
      </c>
      <c r="D43511" s="3" t="s">
        <v>91178</v>
      </c>
      <c r="E43511">
        <v>2017</v>
      </c>
      <c r="F43511" s="6">
        <f t="shared" si="679"/>
        <v>42979</v>
      </c>
      <c r="G43511" t="s">
        <v>55</v>
      </c>
      <c r="H43511" t="s">
        <v>53</v>
      </c>
    </row>
    <row r="43512" spans="1:8" x14ac:dyDescent="0.25">
      <c r="A43512">
        <v>150</v>
      </c>
      <c r="B43512" t="s">
        <v>35139</v>
      </c>
      <c r="C43512">
        <v>17</v>
      </c>
      <c r="D43512" s="3" t="s">
        <v>91173</v>
      </c>
      <c r="E43512">
        <v>2017</v>
      </c>
      <c r="F43512" s="6">
        <f t="shared" si="679"/>
        <v>42767</v>
      </c>
      <c r="G43512" t="s">
        <v>38</v>
      </c>
      <c r="H43512" t="s">
        <v>36</v>
      </c>
    </row>
    <row r="43513" spans="1:8" x14ac:dyDescent="0.25">
      <c r="A43513">
        <v>199.9900055</v>
      </c>
      <c r="B43513" t="s">
        <v>19840</v>
      </c>
      <c r="C43513">
        <v>29</v>
      </c>
      <c r="D43513" s="3" t="s">
        <v>91177</v>
      </c>
      <c r="E43513">
        <v>2017</v>
      </c>
      <c r="F43513" s="6">
        <f t="shared" si="679"/>
        <v>42887</v>
      </c>
      <c r="G43513" t="s">
        <v>50</v>
      </c>
      <c r="H43513" t="s">
        <v>48</v>
      </c>
    </row>
    <row r="43514" spans="1:8" x14ac:dyDescent="0.25">
      <c r="A43514">
        <v>250</v>
      </c>
      <c r="B43514" t="s">
        <v>19013</v>
      </c>
      <c r="C43514">
        <v>23</v>
      </c>
      <c r="D43514" s="3" t="s">
        <v>91175</v>
      </c>
      <c r="E43514">
        <v>2016</v>
      </c>
      <c r="F43514" s="6">
        <f t="shared" si="679"/>
        <v>42552</v>
      </c>
      <c r="G43514" t="s">
        <v>38</v>
      </c>
      <c r="H43514" t="s">
        <v>36</v>
      </c>
    </row>
    <row r="43515" spans="1:8" x14ac:dyDescent="0.25">
      <c r="A43515">
        <v>149.9400024</v>
      </c>
      <c r="B43515" t="s">
        <v>31157</v>
      </c>
      <c r="C43515">
        <v>30</v>
      </c>
      <c r="D43515" s="3" t="s">
        <v>91178</v>
      </c>
      <c r="E43515">
        <v>2015</v>
      </c>
      <c r="F43515" s="6">
        <f t="shared" si="679"/>
        <v>42248</v>
      </c>
      <c r="G43515" t="s">
        <v>6</v>
      </c>
      <c r="H43515" t="s">
        <v>4</v>
      </c>
    </row>
    <row r="43516" spans="1:8" x14ac:dyDescent="0.25">
      <c r="A43516">
        <v>100</v>
      </c>
      <c r="B43516" t="s">
        <v>33978</v>
      </c>
      <c r="C43516">
        <v>8</v>
      </c>
      <c r="D43516" s="3" t="s">
        <v>91179</v>
      </c>
      <c r="E43516">
        <v>2015</v>
      </c>
      <c r="F43516" s="6">
        <f t="shared" si="679"/>
        <v>42064</v>
      </c>
      <c r="G43516" t="s">
        <v>38</v>
      </c>
      <c r="H43516" t="s">
        <v>36</v>
      </c>
    </row>
    <row r="43517" spans="1:8" x14ac:dyDescent="0.25">
      <c r="A43517">
        <v>199.9499969</v>
      </c>
      <c r="B43517" t="s">
        <v>15520</v>
      </c>
      <c r="C43517">
        <v>14</v>
      </c>
      <c r="D43517" s="3" t="s">
        <v>91173</v>
      </c>
      <c r="E43517">
        <v>2016</v>
      </c>
      <c r="F43517" s="6">
        <f t="shared" si="679"/>
        <v>42401</v>
      </c>
      <c r="G43517" t="s">
        <v>55</v>
      </c>
      <c r="H43517" t="s">
        <v>53</v>
      </c>
    </row>
    <row r="43518" spans="1:8" x14ac:dyDescent="0.25">
      <c r="A43518">
        <v>179.97000120000001</v>
      </c>
      <c r="B43518" t="s">
        <v>23843</v>
      </c>
      <c r="C43518">
        <v>21</v>
      </c>
      <c r="D43518" s="3" t="s">
        <v>91177</v>
      </c>
      <c r="E43518">
        <v>2016</v>
      </c>
      <c r="F43518" s="6">
        <f t="shared" si="679"/>
        <v>42522</v>
      </c>
      <c r="G43518" t="s">
        <v>12</v>
      </c>
      <c r="H43518" t="s">
        <v>10</v>
      </c>
    </row>
    <row r="43519" spans="1:8" x14ac:dyDescent="0.25">
      <c r="A43519">
        <v>199.9499969</v>
      </c>
      <c r="B43519" t="s">
        <v>25127</v>
      </c>
      <c r="C43519">
        <v>12</v>
      </c>
      <c r="D43519" s="3" t="s">
        <v>91181</v>
      </c>
      <c r="E43519">
        <v>2015</v>
      </c>
      <c r="F43519" s="6">
        <f t="shared" si="679"/>
        <v>42339</v>
      </c>
      <c r="G43519" t="s">
        <v>55</v>
      </c>
      <c r="H43519" t="s">
        <v>53</v>
      </c>
    </row>
    <row r="43520" spans="1:8" x14ac:dyDescent="0.25">
      <c r="A43520">
        <v>63.979999540000001</v>
      </c>
      <c r="B43520" t="s">
        <v>34023</v>
      </c>
      <c r="C43520">
        <v>3</v>
      </c>
      <c r="D43520" s="3" t="s">
        <v>91176</v>
      </c>
      <c r="E43520">
        <v>2016</v>
      </c>
      <c r="F43520" s="6">
        <f t="shared" si="679"/>
        <v>42583</v>
      </c>
      <c r="G43520" t="s">
        <v>113</v>
      </c>
      <c r="H43520" t="s">
        <v>67</v>
      </c>
    </row>
    <row r="43521" spans="1:8" x14ac:dyDescent="0.25">
      <c r="A43521">
        <v>399.98001099999999</v>
      </c>
      <c r="B43521" t="s">
        <v>15797</v>
      </c>
      <c r="C43521">
        <v>12</v>
      </c>
      <c r="D43521" s="3" t="s">
        <v>91177</v>
      </c>
      <c r="E43521">
        <v>2016</v>
      </c>
      <c r="F43521" s="6">
        <f t="shared" si="679"/>
        <v>42522</v>
      </c>
      <c r="G43521" t="s">
        <v>33</v>
      </c>
      <c r="H43521" t="s">
        <v>31</v>
      </c>
    </row>
    <row r="43522" spans="1:8" x14ac:dyDescent="0.25">
      <c r="A43522">
        <v>179.97000120000001</v>
      </c>
      <c r="B43522" t="s">
        <v>21938</v>
      </c>
      <c r="C43522">
        <v>10</v>
      </c>
      <c r="D43522" s="3" t="s">
        <v>91177</v>
      </c>
      <c r="E43522">
        <v>2016</v>
      </c>
      <c r="F43522" s="6">
        <f t="shared" ref="F43522:F43585" si="680">DATE(E:E, D:D, 1)</f>
        <v>42522</v>
      </c>
      <c r="G43522" t="s">
        <v>12</v>
      </c>
      <c r="H43522" t="s">
        <v>10</v>
      </c>
    </row>
    <row r="43523" spans="1:8" x14ac:dyDescent="0.25">
      <c r="A43523">
        <v>399.9599915</v>
      </c>
      <c r="B43523" t="s">
        <v>35140</v>
      </c>
      <c r="C43523">
        <v>1</v>
      </c>
      <c r="D43523" s="3" t="s">
        <v>91177</v>
      </c>
      <c r="E43523">
        <v>2015</v>
      </c>
      <c r="F43523" s="6">
        <f t="shared" si="680"/>
        <v>42156</v>
      </c>
      <c r="G43523" t="s">
        <v>41</v>
      </c>
      <c r="H43523" t="s">
        <v>39</v>
      </c>
    </row>
    <row r="43524" spans="1:8" x14ac:dyDescent="0.25">
      <c r="A43524">
        <v>129.9900055</v>
      </c>
      <c r="B43524" t="s">
        <v>21807</v>
      </c>
      <c r="C43524">
        <v>10</v>
      </c>
      <c r="D43524" s="3" t="s">
        <v>91180</v>
      </c>
      <c r="E43524">
        <v>2017</v>
      </c>
      <c r="F43524" s="6">
        <f t="shared" si="680"/>
        <v>42856</v>
      </c>
      <c r="G43524" t="s">
        <v>15</v>
      </c>
      <c r="H43524" t="s">
        <v>13</v>
      </c>
    </row>
    <row r="43525" spans="1:8" x14ac:dyDescent="0.25">
      <c r="A43525">
        <v>99.959999080000003</v>
      </c>
      <c r="B43525" t="s">
        <v>35141</v>
      </c>
      <c r="C43525">
        <v>24</v>
      </c>
      <c r="D43525" s="3" t="s">
        <v>91178</v>
      </c>
      <c r="E43525">
        <v>2017</v>
      </c>
      <c r="F43525" s="6">
        <f t="shared" si="680"/>
        <v>42979</v>
      </c>
      <c r="G43525" t="s">
        <v>6</v>
      </c>
      <c r="H43525" t="s">
        <v>4</v>
      </c>
    </row>
    <row r="43526" spans="1:8" x14ac:dyDescent="0.25">
      <c r="A43526">
        <v>200</v>
      </c>
      <c r="B43526" t="s">
        <v>11902</v>
      </c>
      <c r="C43526">
        <v>30</v>
      </c>
      <c r="D43526" s="3" t="s">
        <v>91174</v>
      </c>
      <c r="E43526">
        <v>2015</v>
      </c>
      <c r="F43526" s="6">
        <f t="shared" si="680"/>
        <v>42005</v>
      </c>
      <c r="G43526" t="s">
        <v>38</v>
      </c>
      <c r="H43526" t="s">
        <v>36</v>
      </c>
    </row>
    <row r="43527" spans="1:8" x14ac:dyDescent="0.25">
      <c r="A43527">
        <v>299.98001099999999</v>
      </c>
      <c r="B43527" t="s">
        <v>15934</v>
      </c>
      <c r="C43527">
        <v>2</v>
      </c>
      <c r="D43527" s="3" t="s">
        <v>91176</v>
      </c>
      <c r="E43527">
        <v>2017</v>
      </c>
      <c r="F43527" s="6">
        <f t="shared" si="680"/>
        <v>42948</v>
      </c>
      <c r="G43527" t="s">
        <v>22</v>
      </c>
      <c r="H43527" t="s">
        <v>20</v>
      </c>
    </row>
    <row r="43528" spans="1:8" x14ac:dyDescent="0.25">
      <c r="A43528">
        <v>149.9400024</v>
      </c>
      <c r="B43528" t="s">
        <v>8921</v>
      </c>
      <c r="C43528">
        <v>25</v>
      </c>
      <c r="D43528" s="3" t="s">
        <v>91181</v>
      </c>
      <c r="E43528">
        <v>2015</v>
      </c>
      <c r="F43528" s="6">
        <f t="shared" si="680"/>
        <v>42339</v>
      </c>
      <c r="G43528" t="s">
        <v>6</v>
      </c>
      <c r="H43528" t="s">
        <v>4</v>
      </c>
    </row>
    <row r="43529" spans="1:8" x14ac:dyDescent="0.25">
      <c r="A43529">
        <v>127.9599991</v>
      </c>
      <c r="B43529" t="s">
        <v>21746</v>
      </c>
      <c r="C43529">
        <v>7</v>
      </c>
      <c r="D43529" s="3" t="s">
        <v>91178</v>
      </c>
      <c r="E43529">
        <v>2015</v>
      </c>
      <c r="F43529" s="6">
        <f t="shared" si="680"/>
        <v>42248</v>
      </c>
      <c r="G43529" t="s">
        <v>113</v>
      </c>
      <c r="H43529" t="s">
        <v>67</v>
      </c>
    </row>
    <row r="43530" spans="1:8" x14ac:dyDescent="0.25">
      <c r="A43530">
        <v>399.98001099999999</v>
      </c>
      <c r="B43530" t="s">
        <v>21725</v>
      </c>
      <c r="C43530">
        <v>22</v>
      </c>
      <c r="D43530" s="3" t="s">
        <v>91174</v>
      </c>
      <c r="E43530">
        <v>2016</v>
      </c>
      <c r="F43530" s="6">
        <f t="shared" si="680"/>
        <v>42370</v>
      </c>
      <c r="G43530" t="s">
        <v>33</v>
      </c>
      <c r="H43530" t="s">
        <v>31</v>
      </c>
    </row>
    <row r="43531" spans="1:8" x14ac:dyDescent="0.25">
      <c r="A43531">
        <v>59.990001679999999</v>
      </c>
      <c r="B43531" t="s">
        <v>35142</v>
      </c>
      <c r="C43531">
        <v>30</v>
      </c>
      <c r="D43531" s="3" t="s">
        <v>91177</v>
      </c>
      <c r="E43531">
        <v>2016</v>
      </c>
      <c r="F43531" s="6">
        <f t="shared" si="680"/>
        <v>42522</v>
      </c>
      <c r="G43531" t="s">
        <v>12</v>
      </c>
      <c r="H43531" t="s">
        <v>10</v>
      </c>
    </row>
    <row r="43532" spans="1:8" x14ac:dyDescent="0.25">
      <c r="A43532">
        <v>179.97000120000001</v>
      </c>
      <c r="B43532" t="s">
        <v>25949</v>
      </c>
      <c r="C43532">
        <v>8</v>
      </c>
      <c r="D43532" s="3" t="s">
        <v>91177</v>
      </c>
      <c r="E43532">
        <v>2015</v>
      </c>
      <c r="F43532" s="6">
        <f t="shared" si="680"/>
        <v>42156</v>
      </c>
      <c r="G43532" t="s">
        <v>12</v>
      </c>
      <c r="H43532" t="s">
        <v>10</v>
      </c>
    </row>
    <row r="43533" spans="1:8" x14ac:dyDescent="0.25">
      <c r="A43533">
        <v>49.979999540000001</v>
      </c>
      <c r="B43533" t="s">
        <v>13734</v>
      </c>
      <c r="C43533">
        <v>9</v>
      </c>
      <c r="D43533" s="3" t="s">
        <v>91181</v>
      </c>
      <c r="E43533">
        <v>2015</v>
      </c>
      <c r="F43533" s="6">
        <f t="shared" si="680"/>
        <v>42339</v>
      </c>
      <c r="G43533" t="s">
        <v>6</v>
      </c>
      <c r="H43533" t="s">
        <v>4</v>
      </c>
    </row>
    <row r="43534" spans="1:8" x14ac:dyDescent="0.25">
      <c r="A43534">
        <v>9.9899997710000008</v>
      </c>
      <c r="B43534" t="s">
        <v>16635</v>
      </c>
      <c r="C43534">
        <v>12</v>
      </c>
      <c r="D43534" s="3" t="s">
        <v>91177</v>
      </c>
      <c r="E43534">
        <v>2015</v>
      </c>
      <c r="F43534" s="6">
        <f t="shared" si="680"/>
        <v>42156</v>
      </c>
      <c r="G43534" t="s">
        <v>2801</v>
      </c>
      <c r="H43534" t="s">
        <v>144</v>
      </c>
    </row>
    <row r="43535" spans="1:8" x14ac:dyDescent="0.25">
      <c r="A43535">
        <v>149.9400024</v>
      </c>
      <c r="B43535" t="s">
        <v>29423</v>
      </c>
      <c r="C43535">
        <v>4</v>
      </c>
      <c r="D43535" s="3" t="s">
        <v>91177</v>
      </c>
      <c r="E43535">
        <v>2016</v>
      </c>
      <c r="F43535" s="6">
        <f t="shared" si="680"/>
        <v>42522</v>
      </c>
      <c r="G43535" t="s">
        <v>6</v>
      </c>
      <c r="H43535" t="s">
        <v>4</v>
      </c>
    </row>
    <row r="43536" spans="1:8" x14ac:dyDescent="0.25">
      <c r="A43536">
        <v>299.98001099999999</v>
      </c>
      <c r="B43536" t="s">
        <v>2689</v>
      </c>
      <c r="C43536">
        <v>14</v>
      </c>
      <c r="D43536" s="3" t="s">
        <v>91176</v>
      </c>
      <c r="E43536">
        <v>2017</v>
      </c>
      <c r="F43536" s="6">
        <f t="shared" si="680"/>
        <v>42948</v>
      </c>
      <c r="G43536" t="s">
        <v>22</v>
      </c>
      <c r="H43536" t="s">
        <v>20</v>
      </c>
    </row>
    <row r="43537" spans="1:8" x14ac:dyDescent="0.25">
      <c r="A43537">
        <v>399.98001099999999</v>
      </c>
      <c r="B43537" t="s">
        <v>35143</v>
      </c>
      <c r="C43537">
        <v>27</v>
      </c>
      <c r="D43537" s="3" t="s">
        <v>91174</v>
      </c>
      <c r="E43537">
        <v>2016</v>
      </c>
      <c r="F43537" s="6">
        <f t="shared" si="680"/>
        <v>42370</v>
      </c>
      <c r="G43537" t="s">
        <v>33</v>
      </c>
      <c r="H43537" t="s">
        <v>31</v>
      </c>
    </row>
    <row r="43538" spans="1:8" x14ac:dyDescent="0.25">
      <c r="A43538">
        <v>250</v>
      </c>
      <c r="B43538" t="s">
        <v>16470</v>
      </c>
      <c r="C43538">
        <v>10</v>
      </c>
      <c r="D43538" s="3" t="s">
        <v>91172</v>
      </c>
      <c r="E43538">
        <v>2015</v>
      </c>
      <c r="F43538" s="6">
        <f t="shared" si="680"/>
        <v>42278</v>
      </c>
      <c r="G43538" t="s">
        <v>38</v>
      </c>
      <c r="H43538" t="s">
        <v>36</v>
      </c>
    </row>
    <row r="43539" spans="1:8" x14ac:dyDescent="0.25">
      <c r="A43539">
        <v>129.9900055</v>
      </c>
      <c r="B43539" t="s">
        <v>13848</v>
      </c>
      <c r="C43539">
        <v>28</v>
      </c>
      <c r="D43539" s="3" t="s">
        <v>91181</v>
      </c>
      <c r="E43539">
        <v>2015</v>
      </c>
      <c r="F43539" s="6">
        <f t="shared" si="680"/>
        <v>42339</v>
      </c>
      <c r="G43539" t="s">
        <v>15</v>
      </c>
      <c r="H43539" t="s">
        <v>13</v>
      </c>
    </row>
    <row r="43540" spans="1:8" x14ac:dyDescent="0.25">
      <c r="A43540">
        <v>299.98999020000002</v>
      </c>
      <c r="B43540" t="s">
        <v>16423</v>
      </c>
      <c r="C43540">
        <v>13</v>
      </c>
      <c r="D43540" s="3" t="s">
        <v>91178</v>
      </c>
      <c r="E43540">
        <v>2017</v>
      </c>
      <c r="F43540" s="6">
        <f t="shared" si="680"/>
        <v>42979</v>
      </c>
      <c r="G43540" t="s">
        <v>5224</v>
      </c>
      <c r="H43540" t="s">
        <v>10</v>
      </c>
    </row>
    <row r="43541" spans="1:8" x14ac:dyDescent="0.25">
      <c r="A43541">
        <v>159.96000670000001</v>
      </c>
      <c r="B43541" t="s">
        <v>6979</v>
      </c>
      <c r="C43541">
        <v>26</v>
      </c>
      <c r="D43541" s="3" t="s">
        <v>91178</v>
      </c>
      <c r="E43541">
        <v>2017</v>
      </c>
      <c r="F43541" s="6">
        <f t="shared" si="680"/>
        <v>42979</v>
      </c>
      <c r="G43541" t="s">
        <v>55</v>
      </c>
      <c r="H43541" t="s">
        <v>53</v>
      </c>
    </row>
    <row r="43542" spans="1:8" x14ac:dyDescent="0.25">
      <c r="A43542">
        <v>159.9499969</v>
      </c>
      <c r="B43542" t="s">
        <v>12927</v>
      </c>
      <c r="C43542">
        <v>6</v>
      </c>
      <c r="D43542" s="3" t="s">
        <v>91170</v>
      </c>
      <c r="E43542">
        <v>2015</v>
      </c>
      <c r="F43542" s="6">
        <f t="shared" si="680"/>
        <v>42095</v>
      </c>
      <c r="G43542" t="s">
        <v>684</v>
      </c>
      <c r="H43542" t="s">
        <v>67</v>
      </c>
    </row>
    <row r="43543" spans="1:8" x14ac:dyDescent="0.25">
      <c r="A43543">
        <v>129.9900055</v>
      </c>
      <c r="B43543" t="s">
        <v>15210</v>
      </c>
      <c r="C43543">
        <v>2</v>
      </c>
      <c r="D43543" s="3" t="s">
        <v>91170</v>
      </c>
      <c r="E43543">
        <v>2017</v>
      </c>
      <c r="F43543" s="6">
        <f t="shared" si="680"/>
        <v>42826</v>
      </c>
      <c r="G43543" t="s">
        <v>15</v>
      </c>
      <c r="H43543" t="s">
        <v>13</v>
      </c>
    </row>
    <row r="43544" spans="1:8" x14ac:dyDescent="0.25">
      <c r="A43544">
        <v>129.9900055</v>
      </c>
      <c r="B43544" t="s">
        <v>35144</v>
      </c>
      <c r="C43544">
        <v>7</v>
      </c>
      <c r="D43544" s="3" t="s">
        <v>91171</v>
      </c>
      <c r="E43544">
        <v>2016</v>
      </c>
      <c r="F43544" s="6">
        <f t="shared" si="680"/>
        <v>42675</v>
      </c>
      <c r="G43544" t="s">
        <v>15</v>
      </c>
      <c r="H43544" t="s">
        <v>13</v>
      </c>
    </row>
    <row r="43545" spans="1:8" x14ac:dyDescent="0.25">
      <c r="A43545">
        <v>39.990001679999999</v>
      </c>
      <c r="B43545" t="s">
        <v>7554</v>
      </c>
      <c r="C43545">
        <v>12</v>
      </c>
      <c r="D43545" s="3" t="s">
        <v>91173</v>
      </c>
      <c r="E43545">
        <v>2016</v>
      </c>
      <c r="F43545" s="6">
        <f t="shared" si="680"/>
        <v>42401</v>
      </c>
      <c r="G43545" t="s">
        <v>463</v>
      </c>
      <c r="H43545" t="s">
        <v>144</v>
      </c>
    </row>
    <row r="43546" spans="1:8" x14ac:dyDescent="0.25">
      <c r="A43546">
        <v>399.98001099999999</v>
      </c>
      <c r="B43546" t="s">
        <v>1266</v>
      </c>
      <c r="C43546">
        <v>20</v>
      </c>
      <c r="D43546" s="3" t="s">
        <v>91174</v>
      </c>
      <c r="E43546">
        <v>2017</v>
      </c>
      <c r="F43546" s="6">
        <f t="shared" si="680"/>
        <v>42736</v>
      </c>
      <c r="G43546" t="s">
        <v>33</v>
      </c>
      <c r="H43546" t="s">
        <v>31</v>
      </c>
    </row>
    <row r="43547" spans="1:8" x14ac:dyDescent="0.25">
      <c r="A43547">
        <v>199.9900055</v>
      </c>
      <c r="B43547" t="s">
        <v>34783</v>
      </c>
      <c r="C43547">
        <v>5</v>
      </c>
      <c r="D43547" s="3" t="s">
        <v>91178</v>
      </c>
      <c r="E43547">
        <v>2016</v>
      </c>
      <c r="F43547" s="6">
        <f t="shared" si="680"/>
        <v>42614</v>
      </c>
      <c r="G43547" t="s">
        <v>50</v>
      </c>
      <c r="H43547" t="s">
        <v>48</v>
      </c>
    </row>
    <row r="43548" spans="1:8" x14ac:dyDescent="0.25">
      <c r="A43548">
        <v>399.98001099999999</v>
      </c>
      <c r="B43548" t="s">
        <v>35146</v>
      </c>
      <c r="C43548">
        <v>2</v>
      </c>
      <c r="D43548" s="3" t="s">
        <v>91181</v>
      </c>
      <c r="E43548">
        <v>2016</v>
      </c>
      <c r="F43548" s="6">
        <f t="shared" si="680"/>
        <v>42705</v>
      </c>
      <c r="G43548" t="s">
        <v>33</v>
      </c>
      <c r="H43548" t="s">
        <v>31</v>
      </c>
    </row>
    <row r="43549" spans="1:8" x14ac:dyDescent="0.25">
      <c r="A43549">
        <v>179.97000120000001</v>
      </c>
      <c r="B43549" t="s">
        <v>35147</v>
      </c>
      <c r="C43549">
        <v>12</v>
      </c>
      <c r="D43549" s="3" t="s">
        <v>91171</v>
      </c>
      <c r="E43549">
        <v>2016</v>
      </c>
      <c r="F43549" s="6">
        <f t="shared" si="680"/>
        <v>42675</v>
      </c>
      <c r="G43549" t="s">
        <v>12</v>
      </c>
      <c r="H43549" t="s">
        <v>10</v>
      </c>
    </row>
    <row r="43550" spans="1:8" x14ac:dyDescent="0.25">
      <c r="A43550">
        <v>199.97999569999999</v>
      </c>
      <c r="B43550" t="s">
        <v>35148</v>
      </c>
      <c r="C43550">
        <v>14</v>
      </c>
      <c r="D43550" s="3" t="s">
        <v>91172</v>
      </c>
      <c r="E43550">
        <v>2016</v>
      </c>
      <c r="F43550" s="6">
        <f t="shared" si="680"/>
        <v>42644</v>
      </c>
      <c r="G43550" t="s">
        <v>41</v>
      </c>
      <c r="H43550" t="s">
        <v>39</v>
      </c>
    </row>
    <row r="43551" spans="1:8" x14ac:dyDescent="0.25">
      <c r="A43551">
        <v>399.98001099999999</v>
      </c>
      <c r="B43551" t="s">
        <v>32644</v>
      </c>
      <c r="C43551">
        <v>9</v>
      </c>
      <c r="D43551" s="3" t="s">
        <v>91177</v>
      </c>
      <c r="E43551">
        <v>2017</v>
      </c>
      <c r="F43551" s="6">
        <f t="shared" si="680"/>
        <v>42887</v>
      </c>
      <c r="G43551" t="s">
        <v>33</v>
      </c>
      <c r="H43551" t="s">
        <v>31</v>
      </c>
    </row>
    <row r="43552" spans="1:8" x14ac:dyDescent="0.25">
      <c r="A43552">
        <v>100</v>
      </c>
      <c r="B43552" t="s">
        <v>35149</v>
      </c>
      <c r="C43552">
        <v>21</v>
      </c>
      <c r="D43552" s="3" t="s">
        <v>91176</v>
      </c>
      <c r="E43552">
        <v>2017</v>
      </c>
      <c r="F43552" s="6">
        <f t="shared" si="680"/>
        <v>42948</v>
      </c>
      <c r="G43552" t="s">
        <v>38</v>
      </c>
      <c r="H43552" t="s">
        <v>36</v>
      </c>
    </row>
    <row r="43553" spans="1:8" x14ac:dyDescent="0.25">
      <c r="A43553">
        <v>129.9900055</v>
      </c>
      <c r="B43553" t="s">
        <v>21459</v>
      </c>
      <c r="C43553">
        <v>4</v>
      </c>
      <c r="D43553" s="3" t="s">
        <v>91174</v>
      </c>
      <c r="E43553">
        <v>2016</v>
      </c>
      <c r="F43553" s="6">
        <f t="shared" si="680"/>
        <v>42370</v>
      </c>
      <c r="G43553" t="s">
        <v>15</v>
      </c>
      <c r="H43553" t="s">
        <v>13</v>
      </c>
    </row>
    <row r="43554" spans="1:8" x14ac:dyDescent="0.25">
      <c r="A43554">
        <v>299.97000120000001</v>
      </c>
      <c r="B43554" t="s">
        <v>35150</v>
      </c>
      <c r="C43554">
        <v>28</v>
      </c>
      <c r="D43554" s="3" t="s">
        <v>91179</v>
      </c>
      <c r="E43554">
        <v>2015</v>
      </c>
      <c r="F43554" s="6">
        <f t="shared" si="680"/>
        <v>42064</v>
      </c>
      <c r="G43554" t="s">
        <v>41</v>
      </c>
      <c r="H43554" t="s">
        <v>39</v>
      </c>
    </row>
    <row r="43555" spans="1:8" x14ac:dyDescent="0.25">
      <c r="A43555">
        <v>199.9900055</v>
      </c>
      <c r="B43555" t="s">
        <v>18471</v>
      </c>
      <c r="C43555">
        <v>4</v>
      </c>
      <c r="D43555" s="3" t="s">
        <v>91178</v>
      </c>
      <c r="E43555">
        <v>2015</v>
      </c>
      <c r="F43555" s="6">
        <f t="shared" si="680"/>
        <v>42248</v>
      </c>
      <c r="G43555" t="s">
        <v>50</v>
      </c>
      <c r="H43555" t="s">
        <v>48</v>
      </c>
    </row>
    <row r="43556" spans="1:8" x14ac:dyDescent="0.25">
      <c r="A43556">
        <v>299.9500122</v>
      </c>
      <c r="B43556" t="s">
        <v>35151</v>
      </c>
      <c r="C43556">
        <v>12</v>
      </c>
      <c r="D43556" s="3" t="s">
        <v>91180</v>
      </c>
      <c r="E43556">
        <v>2017</v>
      </c>
      <c r="F43556" s="6">
        <f t="shared" si="680"/>
        <v>42856</v>
      </c>
      <c r="G43556" t="s">
        <v>12</v>
      </c>
      <c r="H43556" t="s">
        <v>10</v>
      </c>
    </row>
    <row r="43557" spans="1:8" x14ac:dyDescent="0.25">
      <c r="A43557">
        <v>250</v>
      </c>
      <c r="B43557" t="s">
        <v>20858</v>
      </c>
      <c r="C43557">
        <v>18</v>
      </c>
      <c r="D43557" s="3" t="s">
        <v>91174</v>
      </c>
      <c r="E43557">
        <v>2017</v>
      </c>
      <c r="F43557" s="6">
        <f t="shared" si="680"/>
        <v>42736</v>
      </c>
      <c r="G43557" t="s">
        <v>38</v>
      </c>
      <c r="H43557" t="s">
        <v>36</v>
      </c>
    </row>
    <row r="43558" spans="1:8" x14ac:dyDescent="0.25">
      <c r="A43558">
        <v>199.9900055</v>
      </c>
      <c r="B43558" t="s">
        <v>3952</v>
      </c>
      <c r="C43558">
        <v>19</v>
      </c>
      <c r="D43558" s="3" t="s">
        <v>91175</v>
      </c>
      <c r="E43558">
        <v>2017</v>
      </c>
      <c r="F43558" s="6">
        <f t="shared" si="680"/>
        <v>42917</v>
      </c>
      <c r="G43558" t="s">
        <v>50</v>
      </c>
      <c r="H43558" t="s">
        <v>48</v>
      </c>
    </row>
    <row r="43559" spans="1:8" x14ac:dyDescent="0.25">
      <c r="A43559">
        <v>259.9500122</v>
      </c>
      <c r="B43559" t="s">
        <v>31886</v>
      </c>
      <c r="C43559">
        <v>24</v>
      </c>
      <c r="D43559" s="3" t="s">
        <v>91176</v>
      </c>
      <c r="E43559">
        <v>2016</v>
      </c>
      <c r="F43559" s="6">
        <f t="shared" si="680"/>
        <v>42583</v>
      </c>
      <c r="G43559" t="s">
        <v>1534</v>
      </c>
      <c r="H43559" t="s">
        <v>67</v>
      </c>
    </row>
    <row r="43560" spans="1:8" x14ac:dyDescent="0.25">
      <c r="A43560">
        <v>129.9900055</v>
      </c>
      <c r="B43560" t="s">
        <v>35152</v>
      </c>
      <c r="C43560">
        <v>12</v>
      </c>
      <c r="D43560" s="3" t="s">
        <v>91173</v>
      </c>
      <c r="E43560">
        <v>2016</v>
      </c>
      <c r="F43560" s="6">
        <f t="shared" si="680"/>
        <v>42401</v>
      </c>
      <c r="G43560" t="s">
        <v>15</v>
      </c>
      <c r="H43560" t="s">
        <v>13</v>
      </c>
    </row>
    <row r="43561" spans="1:8" x14ac:dyDescent="0.25">
      <c r="A43561">
        <v>399.98001099999999</v>
      </c>
      <c r="B43561" t="s">
        <v>6892</v>
      </c>
      <c r="C43561">
        <v>7</v>
      </c>
      <c r="D43561" s="3" t="s">
        <v>91177</v>
      </c>
      <c r="E43561">
        <v>2015</v>
      </c>
      <c r="F43561" s="6">
        <f t="shared" si="680"/>
        <v>42156</v>
      </c>
      <c r="G43561" t="s">
        <v>33</v>
      </c>
      <c r="H43561" t="s">
        <v>31</v>
      </c>
    </row>
    <row r="43562" spans="1:8" x14ac:dyDescent="0.25">
      <c r="A43562">
        <v>250</v>
      </c>
      <c r="B43562" t="s">
        <v>35153</v>
      </c>
      <c r="C43562">
        <v>11</v>
      </c>
      <c r="D43562" s="3" t="s">
        <v>91177</v>
      </c>
      <c r="E43562">
        <v>2017</v>
      </c>
      <c r="F43562" s="6">
        <f t="shared" si="680"/>
        <v>42887</v>
      </c>
      <c r="G43562" t="s">
        <v>38</v>
      </c>
      <c r="H43562" t="s">
        <v>36</v>
      </c>
    </row>
    <row r="43563" spans="1:8" x14ac:dyDescent="0.25">
      <c r="A43563">
        <v>99.989997860000003</v>
      </c>
      <c r="B43563" t="s">
        <v>35154</v>
      </c>
      <c r="C43563">
        <v>11</v>
      </c>
      <c r="D43563" s="3" t="s">
        <v>91178</v>
      </c>
      <c r="E43563">
        <v>2016</v>
      </c>
      <c r="F43563" s="6">
        <f t="shared" si="680"/>
        <v>42614</v>
      </c>
      <c r="G43563" t="s">
        <v>41</v>
      </c>
      <c r="H43563" t="s">
        <v>39</v>
      </c>
    </row>
    <row r="43564" spans="1:8" x14ac:dyDescent="0.25">
      <c r="A43564">
        <v>84.400001529999997</v>
      </c>
      <c r="B43564" t="s">
        <v>35155</v>
      </c>
      <c r="C43564">
        <v>8</v>
      </c>
      <c r="D43564" s="3" t="s">
        <v>91174</v>
      </c>
      <c r="E43564">
        <v>2018</v>
      </c>
      <c r="F43564" s="6">
        <f t="shared" si="680"/>
        <v>43101</v>
      </c>
      <c r="G43564" t="s">
        <v>220</v>
      </c>
      <c r="H43564" t="s">
        <v>218</v>
      </c>
    </row>
    <row r="43565" spans="1:8" x14ac:dyDescent="0.25">
      <c r="A43565">
        <v>299.98001099999999</v>
      </c>
      <c r="B43565" t="s">
        <v>35156</v>
      </c>
      <c r="C43565">
        <v>20</v>
      </c>
      <c r="D43565" s="3" t="s">
        <v>91171</v>
      </c>
      <c r="E43565">
        <v>2015</v>
      </c>
      <c r="F43565" s="6">
        <f t="shared" si="680"/>
        <v>42309</v>
      </c>
      <c r="G43565" t="s">
        <v>22</v>
      </c>
      <c r="H43565" t="s">
        <v>20</v>
      </c>
    </row>
    <row r="43566" spans="1:8" x14ac:dyDescent="0.25">
      <c r="A43566">
        <v>49.979999540000001</v>
      </c>
      <c r="B43566" t="s">
        <v>14710</v>
      </c>
      <c r="C43566">
        <v>20</v>
      </c>
      <c r="D43566" s="3" t="s">
        <v>91178</v>
      </c>
      <c r="E43566">
        <v>2015</v>
      </c>
      <c r="F43566" s="6">
        <f t="shared" si="680"/>
        <v>42248</v>
      </c>
      <c r="G43566" t="s">
        <v>6</v>
      </c>
      <c r="H43566" t="s">
        <v>4</v>
      </c>
    </row>
    <row r="43567" spans="1:8" x14ac:dyDescent="0.25">
      <c r="A43567">
        <v>299.98001099999999</v>
      </c>
      <c r="B43567" t="s">
        <v>12718</v>
      </c>
      <c r="C43567">
        <v>9</v>
      </c>
      <c r="D43567" s="3" t="s">
        <v>91178</v>
      </c>
      <c r="E43567">
        <v>2017</v>
      </c>
      <c r="F43567" s="6">
        <f t="shared" si="680"/>
        <v>42979</v>
      </c>
      <c r="G43567" t="s">
        <v>22</v>
      </c>
      <c r="H43567" t="s">
        <v>20</v>
      </c>
    </row>
    <row r="43568" spans="1:8" x14ac:dyDescent="0.25">
      <c r="A43568">
        <v>150</v>
      </c>
      <c r="B43568" t="s">
        <v>35157</v>
      </c>
      <c r="C43568">
        <v>6</v>
      </c>
      <c r="D43568" s="3" t="s">
        <v>91174</v>
      </c>
      <c r="E43568">
        <v>2015</v>
      </c>
      <c r="F43568" s="6">
        <f t="shared" si="680"/>
        <v>42005</v>
      </c>
      <c r="G43568" t="s">
        <v>38</v>
      </c>
      <c r="H43568" t="s">
        <v>36</v>
      </c>
    </row>
    <row r="43569" spans="1:8" x14ac:dyDescent="0.25">
      <c r="A43569">
        <v>200</v>
      </c>
      <c r="B43569" t="s">
        <v>35158</v>
      </c>
      <c r="C43569">
        <v>3</v>
      </c>
      <c r="D43569" s="3" t="s">
        <v>91174</v>
      </c>
      <c r="E43569">
        <v>2015</v>
      </c>
      <c r="F43569" s="6">
        <f t="shared" si="680"/>
        <v>42005</v>
      </c>
      <c r="G43569" t="s">
        <v>38</v>
      </c>
      <c r="H43569" t="s">
        <v>36</v>
      </c>
    </row>
    <row r="43570" spans="1:8" x14ac:dyDescent="0.25">
      <c r="A43570">
        <v>199.9900055</v>
      </c>
      <c r="B43570" t="s">
        <v>34507</v>
      </c>
      <c r="C43570">
        <v>6</v>
      </c>
      <c r="D43570" s="3" t="s">
        <v>91180</v>
      </c>
      <c r="E43570">
        <v>2016</v>
      </c>
      <c r="F43570" s="6">
        <f t="shared" si="680"/>
        <v>42491</v>
      </c>
      <c r="G43570" t="s">
        <v>50</v>
      </c>
      <c r="H43570" t="s">
        <v>48</v>
      </c>
    </row>
    <row r="43571" spans="1:8" x14ac:dyDescent="0.25">
      <c r="A43571">
        <v>299.98001099999999</v>
      </c>
      <c r="B43571" t="s">
        <v>24115</v>
      </c>
      <c r="C43571">
        <v>26</v>
      </c>
      <c r="D43571" s="3" t="s">
        <v>91175</v>
      </c>
      <c r="E43571">
        <v>2015</v>
      </c>
      <c r="F43571" s="6">
        <f t="shared" si="680"/>
        <v>42186</v>
      </c>
      <c r="G43571" t="s">
        <v>22</v>
      </c>
      <c r="H43571" t="s">
        <v>20</v>
      </c>
    </row>
    <row r="43572" spans="1:8" x14ac:dyDescent="0.25">
      <c r="A43572">
        <v>50</v>
      </c>
      <c r="B43572" t="s">
        <v>35159</v>
      </c>
      <c r="C43572">
        <v>21</v>
      </c>
      <c r="D43572" s="3" t="s">
        <v>91180</v>
      </c>
      <c r="E43572">
        <v>2017</v>
      </c>
      <c r="F43572" s="6">
        <f t="shared" si="680"/>
        <v>42856</v>
      </c>
      <c r="G43572" t="s">
        <v>38</v>
      </c>
      <c r="H43572" t="s">
        <v>36</v>
      </c>
    </row>
    <row r="43573" spans="1:8" x14ac:dyDescent="0.25">
      <c r="A43573">
        <v>100</v>
      </c>
      <c r="B43573" t="s">
        <v>35160</v>
      </c>
      <c r="C43573">
        <v>14</v>
      </c>
      <c r="D43573" s="3" t="s">
        <v>91171</v>
      </c>
      <c r="E43573">
        <v>2016</v>
      </c>
      <c r="F43573" s="6">
        <f t="shared" si="680"/>
        <v>42675</v>
      </c>
      <c r="G43573" t="s">
        <v>38</v>
      </c>
      <c r="H43573" t="s">
        <v>36</v>
      </c>
    </row>
    <row r="43574" spans="1:8" x14ac:dyDescent="0.25">
      <c r="A43574">
        <v>399.98001099999999</v>
      </c>
      <c r="B43574" t="s">
        <v>35161</v>
      </c>
      <c r="C43574">
        <v>8</v>
      </c>
      <c r="D43574" s="3" t="s">
        <v>91174</v>
      </c>
      <c r="E43574">
        <v>2017</v>
      </c>
      <c r="F43574" s="6">
        <f t="shared" si="680"/>
        <v>42736</v>
      </c>
      <c r="G43574" t="s">
        <v>33</v>
      </c>
      <c r="H43574" t="s">
        <v>31</v>
      </c>
    </row>
    <row r="43575" spans="1:8" x14ac:dyDescent="0.25">
      <c r="A43575">
        <v>299.98001099999999</v>
      </c>
      <c r="B43575" t="s">
        <v>34331</v>
      </c>
      <c r="C43575">
        <v>29</v>
      </c>
      <c r="D43575" s="3" t="s">
        <v>91175</v>
      </c>
      <c r="E43575">
        <v>2015</v>
      </c>
      <c r="F43575" s="6">
        <f t="shared" si="680"/>
        <v>42186</v>
      </c>
      <c r="G43575" t="s">
        <v>22</v>
      </c>
      <c r="H43575" t="s">
        <v>20</v>
      </c>
    </row>
    <row r="43576" spans="1:8" x14ac:dyDescent="0.25">
      <c r="A43576">
        <v>179.97000120000001</v>
      </c>
      <c r="B43576" t="s">
        <v>15174</v>
      </c>
      <c r="C43576">
        <v>13</v>
      </c>
      <c r="D43576" s="3" t="s">
        <v>91174</v>
      </c>
      <c r="E43576">
        <v>2016</v>
      </c>
      <c r="F43576" s="6">
        <f t="shared" si="680"/>
        <v>42370</v>
      </c>
      <c r="G43576" t="s">
        <v>12</v>
      </c>
      <c r="H43576" t="s">
        <v>10</v>
      </c>
    </row>
    <row r="43577" spans="1:8" x14ac:dyDescent="0.25">
      <c r="A43577">
        <v>299.98001099999999</v>
      </c>
      <c r="B43577" t="s">
        <v>16271</v>
      </c>
      <c r="C43577">
        <v>30</v>
      </c>
      <c r="D43577" s="3" t="s">
        <v>91180</v>
      </c>
      <c r="E43577">
        <v>2017</v>
      </c>
      <c r="F43577" s="6">
        <f t="shared" si="680"/>
        <v>42856</v>
      </c>
      <c r="G43577" t="s">
        <v>22</v>
      </c>
      <c r="H43577" t="s">
        <v>20</v>
      </c>
    </row>
    <row r="43578" spans="1:8" x14ac:dyDescent="0.25">
      <c r="A43578">
        <v>199.9900055</v>
      </c>
      <c r="B43578" t="s">
        <v>35162</v>
      </c>
      <c r="C43578">
        <v>14</v>
      </c>
      <c r="D43578" s="3" t="s">
        <v>91170</v>
      </c>
      <c r="E43578">
        <v>2017</v>
      </c>
      <c r="F43578" s="6">
        <f t="shared" si="680"/>
        <v>42826</v>
      </c>
      <c r="G43578" t="s">
        <v>50</v>
      </c>
      <c r="H43578" t="s">
        <v>48</v>
      </c>
    </row>
    <row r="43579" spans="1:8" x14ac:dyDescent="0.25">
      <c r="A43579">
        <v>89.980003359999998</v>
      </c>
      <c r="B43579" t="s">
        <v>30324</v>
      </c>
      <c r="C43579">
        <v>11</v>
      </c>
      <c r="D43579" s="3" t="s">
        <v>91174</v>
      </c>
      <c r="E43579">
        <v>2015</v>
      </c>
      <c r="F43579" s="6">
        <f t="shared" si="680"/>
        <v>42005</v>
      </c>
      <c r="G43579" t="s">
        <v>504</v>
      </c>
      <c r="H43579" t="s">
        <v>67</v>
      </c>
    </row>
    <row r="43580" spans="1:8" x14ac:dyDescent="0.25">
      <c r="A43580">
        <v>299.98001099999999</v>
      </c>
      <c r="B43580" t="s">
        <v>35163</v>
      </c>
      <c r="C43580">
        <v>16</v>
      </c>
      <c r="D43580" s="3" t="s">
        <v>91177</v>
      </c>
      <c r="E43580">
        <v>2017</v>
      </c>
      <c r="F43580" s="6">
        <f t="shared" si="680"/>
        <v>42887</v>
      </c>
      <c r="G43580" t="s">
        <v>22</v>
      </c>
      <c r="H43580" t="s">
        <v>20</v>
      </c>
    </row>
    <row r="43581" spans="1:8" x14ac:dyDescent="0.25">
      <c r="A43581">
        <v>299.98001099999999</v>
      </c>
      <c r="B43581" t="s">
        <v>35164</v>
      </c>
      <c r="C43581">
        <v>8</v>
      </c>
      <c r="D43581" s="3" t="s">
        <v>91179</v>
      </c>
      <c r="E43581">
        <v>2017</v>
      </c>
      <c r="F43581" s="6">
        <f t="shared" si="680"/>
        <v>42795</v>
      </c>
      <c r="G43581" t="s">
        <v>22</v>
      </c>
      <c r="H43581" t="s">
        <v>20</v>
      </c>
    </row>
    <row r="43582" spans="1:8" x14ac:dyDescent="0.25">
      <c r="A43582">
        <v>99.959999080000003</v>
      </c>
      <c r="B43582" t="s">
        <v>29028</v>
      </c>
      <c r="C43582">
        <v>16</v>
      </c>
      <c r="D43582" s="3" t="s">
        <v>91173</v>
      </c>
      <c r="E43582">
        <v>2017</v>
      </c>
      <c r="F43582" s="6">
        <f t="shared" si="680"/>
        <v>42767</v>
      </c>
      <c r="G43582" t="s">
        <v>6</v>
      </c>
      <c r="H43582" t="s">
        <v>4</v>
      </c>
    </row>
    <row r="43583" spans="1:8" x14ac:dyDescent="0.25">
      <c r="A43583">
        <v>129.9900055</v>
      </c>
      <c r="B43583" t="s">
        <v>35165</v>
      </c>
      <c r="C43583">
        <v>26</v>
      </c>
      <c r="D43583" s="3" t="s">
        <v>91178</v>
      </c>
      <c r="E43583">
        <v>2017</v>
      </c>
      <c r="F43583" s="6">
        <f t="shared" si="680"/>
        <v>42979</v>
      </c>
      <c r="G43583" t="s">
        <v>15</v>
      </c>
      <c r="H43583" t="s">
        <v>13</v>
      </c>
    </row>
    <row r="43584" spans="1:8" x14ac:dyDescent="0.25">
      <c r="A43584">
        <v>199.9900055</v>
      </c>
      <c r="B43584" t="s">
        <v>28294</v>
      </c>
      <c r="C43584">
        <v>5</v>
      </c>
      <c r="D43584" s="3" t="s">
        <v>91170</v>
      </c>
      <c r="E43584">
        <v>2017</v>
      </c>
      <c r="F43584" s="6">
        <f t="shared" si="680"/>
        <v>42826</v>
      </c>
      <c r="G43584" t="s">
        <v>50</v>
      </c>
      <c r="H43584" t="s">
        <v>48</v>
      </c>
    </row>
    <row r="43585" spans="1:8" x14ac:dyDescent="0.25">
      <c r="A43585">
        <v>129.9900055</v>
      </c>
      <c r="B43585" t="s">
        <v>3258</v>
      </c>
      <c r="C43585">
        <v>18</v>
      </c>
      <c r="D43585" s="3" t="s">
        <v>91180</v>
      </c>
      <c r="E43585">
        <v>2015</v>
      </c>
      <c r="F43585" s="6">
        <f t="shared" si="680"/>
        <v>42125</v>
      </c>
      <c r="G43585" t="s">
        <v>15</v>
      </c>
      <c r="H43585" t="s">
        <v>13</v>
      </c>
    </row>
    <row r="43586" spans="1:8" x14ac:dyDescent="0.25">
      <c r="A43586">
        <v>399.98001099999999</v>
      </c>
      <c r="B43586" t="s">
        <v>14477</v>
      </c>
      <c r="C43586">
        <v>8</v>
      </c>
      <c r="D43586" s="3" t="s">
        <v>91180</v>
      </c>
      <c r="E43586">
        <v>2017</v>
      </c>
      <c r="F43586" s="6">
        <f t="shared" ref="F43586:F43649" si="681">DATE(E:E, D:D, 1)</f>
        <v>42856</v>
      </c>
      <c r="G43586" t="s">
        <v>33</v>
      </c>
      <c r="H43586" t="s">
        <v>31</v>
      </c>
    </row>
    <row r="43587" spans="1:8" x14ac:dyDescent="0.25">
      <c r="A43587">
        <v>199.9900055</v>
      </c>
      <c r="B43587" t="s">
        <v>35166</v>
      </c>
      <c r="C43587">
        <v>6</v>
      </c>
      <c r="D43587" s="3" t="s">
        <v>91174</v>
      </c>
      <c r="E43587">
        <v>2017</v>
      </c>
      <c r="F43587" s="6">
        <f t="shared" si="681"/>
        <v>42736</v>
      </c>
      <c r="G43587" t="s">
        <v>50</v>
      </c>
      <c r="H43587" t="s">
        <v>48</v>
      </c>
    </row>
    <row r="43588" spans="1:8" x14ac:dyDescent="0.25">
      <c r="A43588">
        <v>159.9499969</v>
      </c>
      <c r="B43588" t="s">
        <v>34131</v>
      </c>
      <c r="C43588">
        <v>18</v>
      </c>
      <c r="D43588" s="3" t="s">
        <v>91176</v>
      </c>
      <c r="E43588">
        <v>2016</v>
      </c>
      <c r="F43588" s="6">
        <f t="shared" si="681"/>
        <v>42583</v>
      </c>
      <c r="G43588" t="s">
        <v>69</v>
      </c>
      <c r="H43588" t="s">
        <v>67</v>
      </c>
    </row>
    <row r="43589" spans="1:8" x14ac:dyDescent="0.25">
      <c r="A43589">
        <v>252.88000489999999</v>
      </c>
      <c r="B43589" t="s">
        <v>35167</v>
      </c>
      <c r="C43589">
        <v>26</v>
      </c>
      <c r="D43589" s="3" t="s">
        <v>91181</v>
      </c>
      <c r="E43589">
        <v>2017</v>
      </c>
      <c r="F43589" s="6">
        <f t="shared" si="681"/>
        <v>43070</v>
      </c>
      <c r="G43589" t="s">
        <v>583</v>
      </c>
      <c r="H43589" t="s">
        <v>581</v>
      </c>
    </row>
    <row r="43590" spans="1:8" x14ac:dyDescent="0.25">
      <c r="A43590">
        <v>499.9500122</v>
      </c>
      <c r="B43590" t="s">
        <v>6367</v>
      </c>
      <c r="C43590">
        <v>15</v>
      </c>
      <c r="D43590" s="3" t="s">
        <v>91171</v>
      </c>
      <c r="E43590">
        <v>2015</v>
      </c>
      <c r="F43590" s="6">
        <f t="shared" si="681"/>
        <v>42309</v>
      </c>
      <c r="G43590" t="s">
        <v>41</v>
      </c>
      <c r="H43590" t="s">
        <v>39</v>
      </c>
    </row>
    <row r="43591" spans="1:8" x14ac:dyDescent="0.25">
      <c r="A43591">
        <v>129.9900055</v>
      </c>
      <c r="B43591" t="s">
        <v>35168</v>
      </c>
      <c r="C43591">
        <v>15</v>
      </c>
      <c r="D43591" s="3" t="s">
        <v>91174</v>
      </c>
      <c r="E43591">
        <v>2015</v>
      </c>
      <c r="F43591" s="6">
        <f t="shared" si="681"/>
        <v>42005</v>
      </c>
      <c r="G43591" t="s">
        <v>15</v>
      </c>
      <c r="H43591" t="s">
        <v>13</v>
      </c>
    </row>
    <row r="43592" spans="1:8" x14ac:dyDescent="0.25">
      <c r="A43592">
        <v>24.989999770000001</v>
      </c>
      <c r="B43592" t="s">
        <v>35169</v>
      </c>
      <c r="C43592">
        <v>3</v>
      </c>
      <c r="D43592" s="3" t="s">
        <v>91173</v>
      </c>
      <c r="E43592">
        <v>2016</v>
      </c>
      <c r="F43592" s="6">
        <f t="shared" si="681"/>
        <v>42401</v>
      </c>
      <c r="G43592" t="s">
        <v>199</v>
      </c>
      <c r="H43592" t="s">
        <v>144</v>
      </c>
    </row>
    <row r="43593" spans="1:8" x14ac:dyDescent="0.25">
      <c r="A43593">
        <v>59.990001679999999</v>
      </c>
      <c r="B43593" t="s">
        <v>35170</v>
      </c>
      <c r="C43593">
        <v>11</v>
      </c>
      <c r="D43593" s="3" t="s">
        <v>91176</v>
      </c>
      <c r="E43593">
        <v>2017</v>
      </c>
      <c r="F43593" s="6">
        <f t="shared" si="681"/>
        <v>42948</v>
      </c>
      <c r="G43593" t="s">
        <v>12</v>
      </c>
      <c r="H43593" t="s">
        <v>10</v>
      </c>
    </row>
    <row r="43594" spans="1:8" x14ac:dyDescent="0.25">
      <c r="A43594">
        <v>150</v>
      </c>
      <c r="B43594" t="s">
        <v>22384</v>
      </c>
      <c r="C43594">
        <v>16</v>
      </c>
      <c r="D43594" s="3" t="s">
        <v>91181</v>
      </c>
      <c r="E43594">
        <v>2015</v>
      </c>
      <c r="F43594" s="6">
        <f t="shared" si="681"/>
        <v>42339</v>
      </c>
      <c r="G43594" t="s">
        <v>38</v>
      </c>
      <c r="H43594" t="s">
        <v>36</v>
      </c>
    </row>
    <row r="43595" spans="1:8" x14ac:dyDescent="0.25">
      <c r="A43595">
        <v>129.9900055</v>
      </c>
      <c r="B43595" t="s">
        <v>35171</v>
      </c>
      <c r="C43595">
        <v>4</v>
      </c>
      <c r="D43595" s="3" t="s">
        <v>91171</v>
      </c>
      <c r="E43595">
        <v>2015</v>
      </c>
      <c r="F43595" s="6">
        <f t="shared" si="681"/>
        <v>42309</v>
      </c>
      <c r="G43595" t="s">
        <v>15</v>
      </c>
      <c r="H43595" t="s">
        <v>13</v>
      </c>
    </row>
    <row r="43596" spans="1:8" x14ac:dyDescent="0.25">
      <c r="A43596">
        <v>150</v>
      </c>
      <c r="B43596" t="s">
        <v>35172</v>
      </c>
      <c r="C43596">
        <v>18</v>
      </c>
      <c r="D43596" s="3" t="s">
        <v>91176</v>
      </c>
      <c r="E43596">
        <v>2015</v>
      </c>
      <c r="F43596" s="6">
        <f t="shared" si="681"/>
        <v>42217</v>
      </c>
      <c r="G43596" t="s">
        <v>38</v>
      </c>
      <c r="H43596" t="s">
        <v>36</v>
      </c>
    </row>
    <row r="43597" spans="1:8" x14ac:dyDescent="0.25">
      <c r="A43597">
        <v>149.9400024</v>
      </c>
      <c r="B43597" t="s">
        <v>9676</v>
      </c>
      <c r="C43597">
        <v>18</v>
      </c>
      <c r="D43597" s="3" t="s">
        <v>91180</v>
      </c>
      <c r="E43597">
        <v>2015</v>
      </c>
      <c r="F43597" s="6">
        <f t="shared" si="681"/>
        <v>42125</v>
      </c>
      <c r="G43597" t="s">
        <v>6</v>
      </c>
      <c r="H43597" t="s">
        <v>4</v>
      </c>
    </row>
    <row r="43598" spans="1:8" x14ac:dyDescent="0.25">
      <c r="A43598">
        <v>119.9800034</v>
      </c>
      <c r="B43598" t="s">
        <v>22005</v>
      </c>
      <c r="C43598">
        <v>29</v>
      </c>
      <c r="D43598" s="3" t="s">
        <v>91178</v>
      </c>
      <c r="E43598">
        <v>2015</v>
      </c>
      <c r="F43598" s="6">
        <f t="shared" si="681"/>
        <v>42248</v>
      </c>
      <c r="G43598" t="s">
        <v>12</v>
      </c>
      <c r="H43598" t="s">
        <v>10</v>
      </c>
    </row>
    <row r="43599" spans="1:8" x14ac:dyDescent="0.25">
      <c r="A43599">
        <v>299.98001099999999</v>
      </c>
      <c r="B43599" t="s">
        <v>6442</v>
      </c>
      <c r="C43599">
        <v>30</v>
      </c>
      <c r="D43599" s="3" t="s">
        <v>91176</v>
      </c>
      <c r="E43599">
        <v>2017</v>
      </c>
      <c r="F43599" s="6">
        <f t="shared" si="681"/>
        <v>42948</v>
      </c>
      <c r="G43599" t="s">
        <v>22</v>
      </c>
      <c r="H43599" t="s">
        <v>20</v>
      </c>
    </row>
    <row r="43600" spans="1:8" x14ac:dyDescent="0.25">
      <c r="A43600">
        <v>149.9400024</v>
      </c>
      <c r="B43600" t="s">
        <v>28857</v>
      </c>
      <c r="C43600">
        <v>17</v>
      </c>
      <c r="D43600" s="3" t="s">
        <v>91173</v>
      </c>
      <c r="E43600">
        <v>2015</v>
      </c>
      <c r="F43600" s="6">
        <f t="shared" si="681"/>
        <v>42036</v>
      </c>
      <c r="G43600" t="s">
        <v>6</v>
      </c>
      <c r="H43600" t="s">
        <v>4</v>
      </c>
    </row>
    <row r="43601" spans="1:8" x14ac:dyDescent="0.25">
      <c r="A43601">
        <v>299.98001099999999</v>
      </c>
      <c r="B43601" t="s">
        <v>35173</v>
      </c>
      <c r="C43601">
        <v>16</v>
      </c>
      <c r="D43601" s="3" t="s">
        <v>91179</v>
      </c>
      <c r="E43601">
        <v>2015</v>
      </c>
      <c r="F43601" s="6">
        <f t="shared" si="681"/>
        <v>42064</v>
      </c>
      <c r="G43601" t="s">
        <v>22</v>
      </c>
      <c r="H43601" t="s">
        <v>20</v>
      </c>
    </row>
    <row r="43602" spans="1:8" x14ac:dyDescent="0.25">
      <c r="A43602">
        <v>149.9400024</v>
      </c>
      <c r="B43602" t="s">
        <v>35174</v>
      </c>
      <c r="C43602">
        <v>28</v>
      </c>
      <c r="D43602" s="3" t="s">
        <v>91170</v>
      </c>
      <c r="E43602">
        <v>2016</v>
      </c>
      <c r="F43602" s="6">
        <f t="shared" si="681"/>
        <v>42461</v>
      </c>
      <c r="G43602" t="s">
        <v>6</v>
      </c>
      <c r="H43602" t="s">
        <v>4</v>
      </c>
    </row>
    <row r="43603" spans="1:8" x14ac:dyDescent="0.25">
      <c r="A43603">
        <v>399.98001099999999</v>
      </c>
      <c r="B43603" t="s">
        <v>1402</v>
      </c>
      <c r="C43603">
        <v>24</v>
      </c>
      <c r="D43603" s="3" t="s">
        <v>91180</v>
      </c>
      <c r="E43603">
        <v>2016</v>
      </c>
      <c r="F43603" s="6">
        <f t="shared" si="681"/>
        <v>42491</v>
      </c>
      <c r="G43603" t="s">
        <v>33</v>
      </c>
      <c r="H43603" t="s">
        <v>31</v>
      </c>
    </row>
    <row r="43604" spans="1:8" x14ac:dyDescent="0.25">
      <c r="A43604">
        <v>99.959999080000003</v>
      </c>
      <c r="B43604" t="s">
        <v>10911</v>
      </c>
      <c r="C43604">
        <v>17</v>
      </c>
      <c r="D43604" s="3" t="s">
        <v>91173</v>
      </c>
      <c r="E43604">
        <v>2015</v>
      </c>
      <c r="F43604" s="6">
        <f t="shared" si="681"/>
        <v>42036</v>
      </c>
      <c r="G43604" t="s">
        <v>6</v>
      </c>
      <c r="H43604" t="s">
        <v>4</v>
      </c>
    </row>
    <row r="43605" spans="1:8" x14ac:dyDescent="0.25">
      <c r="A43605">
        <v>199.9900055</v>
      </c>
      <c r="B43605" t="s">
        <v>35175</v>
      </c>
      <c r="C43605">
        <v>28</v>
      </c>
      <c r="D43605" s="3" t="s">
        <v>91181</v>
      </c>
      <c r="E43605">
        <v>2016</v>
      </c>
      <c r="F43605" s="6">
        <f t="shared" si="681"/>
        <v>42705</v>
      </c>
      <c r="G43605" t="s">
        <v>50</v>
      </c>
      <c r="H43605" t="s">
        <v>48</v>
      </c>
    </row>
    <row r="43606" spans="1:8" x14ac:dyDescent="0.25">
      <c r="A43606">
        <v>399.98001099999999</v>
      </c>
      <c r="B43606" t="s">
        <v>35176</v>
      </c>
      <c r="C43606">
        <v>3</v>
      </c>
      <c r="D43606" s="3" t="s">
        <v>91179</v>
      </c>
      <c r="E43606">
        <v>2017</v>
      </c>
      <c r="F43606" s="6">
        <f t="shared" si="681"/>
        <v>42795</v>
      </c>
      <c r="G43606" t="s">
        <v>33</v>
      </c>
      <c r="H43606" t="s">
        <v>31</v>
      </c>
    </row>
    <row r="43607" spans="1:8" x14ac:dyDescent="0.25">
      <c r="A43607">
        <v>399.98001099999999</v>
      </c>
      <c r="B43607" t="s">
        <v>2990</v>
      </c>
      <c r="C43607">
        <v>22</v>
      </c>
      <c r="D43607" s="3" t="s">
        <v>91176</v>
      </c>
      <c r="E43607">
        <v>2015</v>
      </c>
      <c r="F43607" s="6">
        <f t="shared" si="681"/>
        <v>42217</v>
      </c>
      <c r="G43607" t="s">
        <v>33</v>
      </c>
      <c r="H43607" t="s">
        <v>31</v>
      </c>
    </row>
    <row r="43608" spans="1:8" x14ac:dyDescent="0.25">
      <c r="A43608">
        <v>215.82000729999999</v>
      </c>
      <c r="B43608" t="s">
        <v>35177</v>
      </c>
      <c r="C43608">
        <v>29</v>
      </c>
      <c r="D43608" s="3" t="s">
        <v>91174</v>
      </c>
      <c r="E43608">
        <v>2018</v>
      </c>
      <c r="F43608" s="6">
        <f t="shared" si="681"/>
        <v>43101</v>
      </c>
      <c r="G43608" t="s">
        <v>162</v>
      </c>
      <c r="H43608" t="s">
        <v>160</v>
      </c>
    </row>
    <row r="43609" spans="1:8" x14ac:dyDescent="0.25">
      <c r="A43609">
        <v>59.990001679999999</v>
      </c>
      <c r="B43609" t="s">
        <v>35178</v>
      </c>
      <c r="C43609">
        <v>16</v>
      </c>
      <c r="D43609" s="3" t="s">
        <v>91174</v>
      </c>
      <c r="E43609">
        <v>2016</v>
      </c>
      <c r="F43609" s="6">
        <f t="shared" si="681"/>
        <v>42370</v>
      </c>
      <c r="G43609" t="s">
        <v>12</v>
      </c>
      <c r="H43609" t="s">
        <v>10</v>
      </c>
    </row>
    <row r="43610" spans="1:8" x14ac:dyDescent="0.25">
      <c r="A43610">
        <v>129.9900055</v>
      </c>
      <c r="B43610" t="s">
        <v>35179</v>
      </c>
      <c r="C43610">
        <v>2</v>
      </c>
      <c r="D43610" s="3" t="s">
        <v>91170</v>
      </c>
      <c r="E43610">
        <v>2016</v>
      </c>
      <c r="F43610" s="6">
        <f t="shared" si="681"/>
        <v>42461</v>
      </c>
      <c r="G43610" t="s">
        <v>15</v>
      </c>
      <c r="H43610" t="s">
        <v>13</v>
      </c>
    </row>
    <row r="43611" spans="1:8" x14ac:dyDescent="0.25">
      <c r="A43611">
        <v>250</v>
      </c>
      <c r="B43611" t="s">
        <v>35180</v>
      </c>
      <c r="C43611">
        <v>16</v>
      </c>
      <c r="D43611" s="3" t="s">
        <v>91179</v>
      </c>
      <c r="E43611">
        <v>2017</v>
      </c>
      <c r="F43611" s="6">
        <f t="shared" si="681"/>
        <v>42795</v>
      </c>
      <c r="G43611" t="s">
        <v>38</v>
      </c>
      <c r="H43611" t="s">
        <v>36</v>
      </c>
    </row>
    <row r="43612" spans="1:8" x14ac:dyDescent="0.25">
      <c r="A43612">
        <v>199.9900055</v>
      </c>
      <c r="B43612" t="s">
        <v>30962</v>
      </c>
      <c r="C43612">
        <v>2</v>
      </c>
      <c r="D43612" s="3" t="s">
        <v>91171</v>
      </c>
      <c r="E43612">
        <v>2015</v>
      </c>
      <c r="F43612" s="6">
        <f t="shared" si="681"/>
        <v>42309</v>
      </c>
      <c r="G43612" t="s">
        <v>50</v>
      </c>
      <c r="H43612" t="s">
        <v>48</v>
      </c>
    </row>
    <row r="43613" spans="1:8" x14ac:dyDescent="0.25">
      <c r="A43613">
        <v>129.9900055</v>
      </c>
      <c r="B43613" t="s">
        <v>35181</v>
      </c>
      <c r="C43613">
        <v>2</v>
      </c>
      <c r="D43613" s="3" t="s">
        <v>91178</v>
      </c>
      <c r="E43613">
        <v>2016</v>
      </c>
      <c r="F43613" s="6">
        <f t="shared" si="681"/>
        <v>42614</v>
      </c>
      <c r="G43613" t="s">
        <v>15</v>
      </c>
      <c r="H43613" t="s">
        <v>13</v>
      </c>
    </row>
    <row r="43614" spans="1:8" x14ac:dyDescent="0.25">
      <c r="A43614">
        <v>99.959999080000003</v>
      </c>
      <c r="B43614" t="s">
        <v>16260</v>
      </c>
      <c r="C43614">
        <v>14</v>
      </c>
      <c r="D43614" s="3" t="s">
        <v>91178</v>
      </c>
      <c r="E43614">
        <v>2017</v>
      </c>
      <c r="F43614" s="6">
        <f t="shared" si="681"/>
        <v>42979</v>
      </c>
      <c r="G43614" t="s">
        <v>6</v>
      </c>
      <c r="H43614" t="s">
        <v>4</v>
      </c>
    </row>
    <row r="43615" spans="1:8" x14ac:dyDescent="0.25">
      <c r="A43615">
        <v>119.9700012</v>
      </c>
      <c r="B43615" t="s">
        <v>35182</v>
      </c>
      <c r="C43615">
        <v>26</v>
      </c>
      <c r="D43615" s="3" t="s">
        <v>91172</v>
      </c>
      <c r="E43615">
        <v>2015</v>
      </c>
      <c r="F43615" s="6">
        <f t="shared" si="681"/>
        <v>42278</v>
      </c>
      <c r="G43615" t="s">
        <v>55</v>
      </c>
      <c r="H43615" t="s">
        <v>53</v>
      </c>
    </row>
    <row r="43616" spans="1:8" x14ac:dyDescent="0.25">
      <c r="A43616">
        <v>99.959999080000003</v>
      </c>
      <c r="B43616" t="s">
        <v>34745</v>
      </c>
      <c r="C43616">
        <v>3</v>
      </c>
      <c r="D43616" s="3" t="s">
        <v>91180</v>
      </c>
      <c r="E43616">
        <v>2017</v>
      </c>
      <c r="F43616" s="6">
        <f t="shared" si="681"/>
        <v>42856</v>
      </c>
      <c r="G43616" t="s">
        <v>6</v>
      </c>
      <c r="H43616" t="s">
        <v>4</v>
      </c>
    </row>
    <row r="43617" spans="1:8" x14ac:dyDescent="0.25">
      <c r="A43617">
        <v>299.98001099999999</v>
      </c>
      <c r="B43617" t="s">
        <v>35183</v>
      </c>
      <c r="C43617">
        <v>15</v>
      </c>
      <c r="D43617" s="3" t="s">
        <v>91170</v>
      </c>
      <c r="E43617">
        <v>2017</v>
      </c>
      <c r="F43617" s="6">
        <f t="shared" si="681"/>
        <v>42826</v>
      </c>
      <c r="G43617" t="s">
        <v>22</v>
      </c>
      <c r="H43617" t="s">
        <v>20</v>
      </c>
    </row>
    <row r="43618" spans="1:8" x14ac:dyDescent="0.25">
      <c r="A43618">
        <v>79.989997860000003</v>
      </c>
      <c r="B43618" t="s">
        <v>24204</v>
      </c>
      <c r="C43618">
        <v>6</v>
      </c>
      <c r="D43618" s="3" t="s">
        <v>91177</v>
      </c>
      <c r="E43618">
        <v>2017</v>
      </c>
      <c r="F43618" s="6">
        <f t="shared" si="681"/>
        <v>42887</v>
      </c>
      <c r="G43618" t="s">
        <v>251</v>
      </c>
      <c r="H43618" t="s">
        <v>249</v>
      </c>
    </row>
    <row r="43619" spans="1:8" x14ac:dyDescent="0.25">
      <c r="A43619">
        <v>249.8999939</v>
      </c>
      <c r="B43619" t="s">
        <v>2156</v>
      </c>
      <c r="C43619">
        <v>14</v>
      </c>
      <c r="D43619" s="3" t="s">
        <v>91177</v>
      </c>
      <c r="E43619">
        <v>2015</v>
      </c>
      <c r="F43619" s="6">
        <f t="shared" si="681"/>
        <v>42156</v>
      </c>
      <c r="G43619" t="s">
        <v>6</v>
      </c>
      <c r="H43619" t="s">
        <v>4</v>
      </c>
    </row>
    <row r="43620" spans="1:8" x14ac:dyDescent="0.25">
      <c r="A43620">
        <v>299.9500122</v>
      </c>
      <c r="B43620" t="s">
        <v>8121</v>
      </c>
      <c r="C43620">
        <v>6</v>
      </c>
      <c r="D43620" s="3" t="s">
        <v>91175</v>
      </c>
      <c r="E43620">
        <v>2016</v>
      </c>
      <c r="F43620" s="6">
        <f t="shared" si="681"/>
        <v>42552</v>
      </c>
      <c r="G43620" t="s">
        <v>1540</v>
      </c>
      <c r="H43620" t="s">
        <v>1311</v>
      </c>
    </row>
    <row r="43621" spans="1:8" x14ac:dyDescent="0.25">
      <c r="A43621">
        <v>129.9900055</v>
      </c>
      <c r="B43621" t="s">
        <v>1449</v>
      </c>
      <c r="C43621">
        <v>28</v>
      </c>
      <c r="D43621" s="3" t="s">
        <v>91170</v>
      </c>
      <c r="E43621">
        <v>2016</v>
      </c>
      <c r="F43621" s="6">
        <f t="shared" si="681"/>
        <v>42461</v>
      </c>
      <c r="G43621" t="s">
        <v>15</v>
      </c>
      <c r="H43621" t="s">
        <v>13</v>
      </c>
    </row>
    <row r="43622" spans="1:8" x14ac:dyDescent="0.25">
      <c r="A43622">
        <v>129.9900055</v>
      </c>
      <c r="B43622" t="s">
        <v>24446</v>
      </c>
      <c r="C43622">
        <v>1</v>
      </c>
      <c r="D43622" s="3" t="s">
        <v>91178</v>
      </c>
      <c r="E43622">
        <v>2017</v>
      </c>
      <c r="F43622" s="6">
        <f t="shared" si="681"/>
        <v>42979</v>
      </c>
      <c r="G43622" t="s">
        <v>15</v>
      </c>
      <c r="H43622" t="s">
        <v>13</v>
      </c>
    </row>
    <row r="43623" spans="1:8" x14ac:dyDescent="0.25">
      <c r="A43623">
        <v>299.9500122</v>
      </c>
      <c r="B43623" t="s">
        <v>25897</v>
      </c>
      <c r="C43623">
        <v>6</v>
      </c>
      <c r="D43623" s="3" t="s">
        <v>91173</v>
      </c>
      <c r="E43623">
        <v>2015</v>
      </c>
      <c r="F43623" s="6">
        <f t="shared" si="681"/>
        <v>42036</v>
      </c>
      <c r="G43623" t="s">
        <v>12</v>
      </c>
      <c r="H43623" t="s">
        <v>10</v>
      </c>
    </row>
    <row r="43624" spans="1:8" x14ac:dyDescent="0.25">
      <c r="A43624">
        <v>119.9800034</v>
      </c>
      <c r="B43624" t="s">
        <v>35184</v>
      </c>
      <c r="C43624">
        <v>19</v>
      </c>
      <c r="D43624" s="3" t="s">
        <v>91172</v>
      </c>
      <c r="E43624">
        <v>2016</v>
      </c>
      <c r="F43624" s="6">
        <f t="shared" si="681"/>
        <v>42644</v>
      </c>
      <c r="G43624" t="s">
        <v>12</v>
      </c>
      <c r="H43624" t="s">
        <v>10</v>
      </c>
    </row>
    <row r="43625" spans="1:8" x14ac:dyDescent="0.25">
      <c r="A43625">
        <v>34.990001679999999</v>
      </c>
      <c r="B43625" t="s">
        <v>35186</v>
      </c>
      <c r="C43625">
        <v>27</v>
      </c>
      <c r="D43625" s="3" t="s">
        <v>91172</v>
      </c>
      <c r="E43625">
        <v>2015</v>
      </c>
      <c r="F43625" s="6">
        <f t="shared" si="681"/>
        <v>42278</v>
      </c>
      <c r="G43625" t="s">
        <v>273</v>
      </c>
      <c r="H43625" t="s">
        <v>271</v>
      </c>
    </row>
    <row r="43626" spans="1:8" x14ac:dyDescent="0.25">
      <c r="A43626">
        <v>119.9800034</v>
      </c>
      <c r="B43626" t="s">
        <v>23795</v>
      </c>
      <c r="C43626">
        <v>24</v>
      </c>
      <c r="D43626" s="3" t="s">
        <v>91176</v>
      </c>
      <c r="E43626">
        <v>2015</v>
      </c>
      <c r="F43626" s="6">
        <f t="shared" si="681"/>
        <v>42217</v>
      </c>
      <c r="G43626" t="s">
        <v>12</v>
      </c>
      <c r="H43626" t="s">
        <v>10</v>
      </c>
    </row>
    <row r="43627" spans="1:8" x14ac:dyDescent="0.25">
      <c r="A43627">
        <v>299.98001099999999</v>
      </c>
      <c r="B43627" t="s">
        <v>35187</v>
      </c>
      <c r="C43627">
        <v>26</v>
      </c>
      <c r="D43627" s="3" t="s">
        <v>91170</v>
      </c>
      <c r="E43627">
        <v>2015</v>
      </c>
      <c r="F43627" s="6">
        <f t="shared" si="681"/>
        <v>42095</v>
      </c>
      <c r="G43627" t="s">
        <v>22</v>
      </c>
      <c r="H43627" t="s">
        <v>20</v>
      </c>
    </row>
    <row r="43628" spans="1:8" x14ac:dyDescent="0.25">
      <c r="A43628">
        <v>299.9500122</v>
      </c>
      <c r="B43628" t="s">
        <v>2162</v>
      </c>
      <c r="C43628">
        <v>30</v>
      </c>
      <c r="D43628" s="3" t="s">
        <v>91180</v>
      </c>
      <c r="E43628">
        <v>2016</v>
      </c>
      <c r="F43628" s="6">
        <f t="shared" si="681"/>
        <v>42491</v>
      </c>
      <c r="G43628" t="s">
        <v>12</v>
      </c>
      <c r="H43628" t="s">
        <v>10</v>
      </c>
    </row>
    <row r="43629" spans="1:8" x14ac:dyDescent="0.25">
      <c r="A43629">
        <v>59.990001679999999</v>
      </c>
      <c r="B43629" t="s">
        <v>35188</v>
      </c>
      <c r="C43629">
        <v>26</v>
      </c>
      <c r="D43629" s="3" t="s">
        <v>91170</v>
      </c>
      <c r="E43629">
        <v>2015</v>
      </c>
      <c r="F43629" s="6">
        <f t="shared" si="681"/>
        <v>42095</v>
      </c>
      <c r="G43629" t="s">
        <v>12</v>
      </c>
      <c r="H43629" t="s">
        <v>10</v>
      </c>
    </row>
    <row r="43630" spans="1:8" x14ac:dyDescent="0.25">
      <c r="A43630">
        <v>199.91999820000001</v>
      </c>
      <c r="B43630" t="s">
        <v>24304</v>
      </c>
      <c r="C43630">
        <v>20</v>
      </c>
      <c r="D43630" s="3" t="s">
        <v>91173</v>
      </c>
      <c r="E43630">
        <v>2015</v>
      </c>
      <c r="F43630" s="6">
        <f t="shared" si="681"/>
        <v>42036</v>
      </c>
      <c r="G43630" t="s">
        <v>6</v>
      </c>
      <c r="H43630" t="s">
        <v>4</v>
      </c>
    </row>
    <row r="43631" spans="1:8" x14ac:dyDescent="0.25">
      <c r="A43631">
        <v>399.98001099999999</v>
      </c>
      <c r="B43631" t="s">
        <v>11122</v>
      </c>
      <c r="C43631">
        <v>13</v>
      </c>
      <c r="D43631" s="3" t="s">
        <v>91179</v>
      </c>
      <c r="E43631">
        <v>2015</v>
      </c>
      <c r="F43631" s="6">
        <f t="shared" si="681"/>
        <v>42064</v>
      </c>
      <c r="G43631" t="s">
        <v>33</v>
      </c>
      <c r="H43631" t="s">
        <v>31</v>
      </c>
    </row>
    <row r="43632" spans="1:8" x14ac:dyDescent="0.25">
      <c r="A43632">
        <v>299.98001099999999</v>
      </c>
      <c r="B43632" t="s">
        <v>32504</v>
      </c>
      <c r="C43632">
        <v>11</v>
      </c>
      <c r="D43632" s="3" t="s">
        <v>91175</v>
      </c>
      <c r="E43632">
        <v>2017</v>
      </c>
      <c r="F43632" s="6">
        <f t="shared" si="681"/>
        <v>42917</v>
      </c>
      <c r="G43632" t="s">
        <v>22</v>
      </c>
      <c r="H43632" t="s">
        <v>20</v>
      </c>
    </row>
    <row r="43633" spans="1:8" x14ac:dyDescent="0.25">
      <c r="A43633">
        <v>299.98001099999999</v>
      </c>
      <c r="B43633" t="s">
        <v>35189</v>
      </c>
      <c r="C43633">
        <v>6</v>
      </c>
      <c r="D43633" s="3" t="s">
        <v>91175</v>
      </c>
      <c r="E43633">
        <v>2016</v>
      </c>
      <c r="F43633" s="6">
        <f t="shared" si="681"/>
        <v>42552</v>
      </c>
      <c r="G43633" t="s">
        <v>22</v>
      </c>
      <c r="H43633" t="s">
        <v>20</v>
      </c>
    </row>
    <row r="43634" spans="1:8" x14ac:dyDescent="0.25">
      <c r="A43634">
        <v>299.98001099999999</v>
      </c>
      <c r="B43634" t="s">
        <v>35061</v>
      </c>
      <c r="C43634">
        <v>17</v>
      </c>
      <c r="D43634" s="3" t="s">
        <v>91177</v>
      </c>
      <c r="E43634">
        <v>2015</v>
      </c>
      <c r="F43634" s="6">
        <f t="shared" si="681"/>
        <v>42156</v>
      </c>
      <c r="G43634" t="s">
        <v>22</v>
      </c>
      <c r="H43634" t="s">
        <v>20</v>
      </c>
    </row>
    <row r="43635" spans="1:8" x14ac:dyDescent="0.25">
      <c r="A43635">
        <v>199.9900055</v>
      </c>
      <c r="B43635" t="s">
        <v>29813</v>
      </c>
      <c r="C43635">
        <v>8</v>
      </c>
      <c r="D43635" s="3" t="s">
        <v>91175</v>
      </c>
      <c r="E43635">
        <v>2017</v>
      </c>
      <c r="F43635" s="6">
        <f t="shared" si="681"/>
        <v>42917</v>
      </c>
      <c r="G43635" t="s">
        <v>50</v>
      </c>
      <c r="H43635" t="s">
        <v>48</v>
      </c>
    </row>
    <row r="43636" spans="1:8" x14ac:dyDescent="0.25">
      <c r="A43636">
        <v>199.9900055</v>
      </c>
      <c r="B43636" t="s">
        <v>35190</v>
      </c>
      <c r="C43636">
        <v>24</v>
      </c>
      <c r="D43636" s="3" t="s">
        <v>91173</v>
      </c>
      <c r="E43636">
        <v>2016</v>
      </c>
      <c r="F43636" s="6">
        <f t="shared" si="681"/>
        <v>42401</v>
      </c>
      <c r="G43636" t="s">
        <v>50</v>
      </c>
      <c r="H43636" t="s">
        <v>48</v>
      </c>
    </row>
    <row r="43637" spans="1:8" x14ac:dyDescent="0.25">
      <c r="A43637">
        <v>129.9900055</v>
      </c>
      <c r="B43637" t="s">
        <v>23871</v>
      </c>
      <c r="C43637">
        <v>3</v>
      </c>
      <c r="D43637" s="3" t="s">
        <v>91170</v>
      </c>
      <c r="E43637">
        <v>2017</v>
      </c>
      <c r="F43637" s="6">
        <f t="shared" si="681"/>
        <v>42826</v>
      </c>
      <c r="G43637" t="s">
        <v>15</v>
      </c>
      <c r="H43637" t="s">
        <v>13</v>
      </c>
    </row>
    <row r="43638" spans="1:8" x14ac:dyDescent="0.25">
      <c r="A43638">
        <v>399.9599915</v>
      </c>
      <c r="B43638" t="s">
        <v>19098</v>
      </c>
      <c r="C43638">
        <v>8</v>
      </c>
      <c r="D43638" s="3" t="s">
        <v>91179</v>
      </c>
      <c r="E43638">
        <v>2015</v>
      </c>
      <c r="F43638" s="6">
        <f t="shared" si="681"/>
        <v>42064</v>
      </c>
      <c r="G43638" t="s">
        <v>41</v>
      </c>
      <c r="H43638" t="s">
        <v>39</v>
      </c>
    </row>
    <row r="43639" spans="1:8" x14ac:dyDescent="0.25">
      <c r="A43639">
        <v>250</v>
      </c>
      <c r="B43639" t="s">
        <v>33826</v>
      </c>
      <c r="C43639">
        <v>6</v>
      </c>
      <c r="D43639" s="3" t="s">
        <v>91176</v>
      </c>
      <c r="E43639">
        <v>2016</v>
      </c>
      <c r="F43639" s="6">
        <f t="shared" si="681"/>
        <v>42583</v>
      </c>
      <c r="G43639" t="s">
        <v>38</v>
      </c>
      <c r="H43639" t="s">
        <v>36</v>
      </c>
    </row>
    <row r="43640" spans="1:8" x14ac:dyDescent="0.25">
      <c r="A43640">
        <v>399.98001099999999</v>
      </c>
      <c r="B43640" t="s">
        <v>31254</v>
      </c>
      <c r="C43640">
        <v>16</v>
      </c>
      <c r="D43640" s="3" t="s">
        <v>91179</v>
      </c>
      <c r="E43640">
        <v>2017</v>
      </c>
      <c r="F43640" s="6">
        <f t="shared" si="681"/>
        <v>42795</v>
      </c>
      <c r="G43640" t="s">
        <v>33</v>
      </c>
      <c r="H43640" t="s">
        <v>31</v>
      </c>
    </row>
    <row r="43641" spans="1:8" x14ac:dyDescent="0.25">
      <c r="A43641">
        <v>129.9900055</v>
      </c>
      <c r="B43641" t="s">
        <v>35191</v>
      </c>
      <c r="C43641">
        <v>15</v>
      </c>
      <c r="D43641" s="3" t="s">
        <v>91176</v>
      </c>
      <c r="E43641">
        <v>2015</v>
      </c>
      <c r="F43641" s="6">
        <f t="shared" si="681"/>
        <v>42217</v>
      </c>
      <c r="G43641" t="s">
        <v>15</v>
      </c>
      <c r="H43641" t="s">
        <v>13</v>
      </c>
    </row>
    <row r="43642" spans="1:8" x14ac:dyDescent="0.25">
      <c r="A43642">
        <v>399.9599915</v>
      </c>
      <c r="B43642" t="s">
        <v>2820</v>
      </c>
      <c r="C43642">
        <v>4</v>
      </c>
      <c r="D43642" s="3" t="s">
        <v>91175</v>
      </c>
      <c r="E43642">
        <v>2016</v>
      </c>
      <c r="F43642" s="6">
        <f t="shared" si="681"/>
        <v>42552</v>
      </c>
      <c r="G43642" t="s">
        <v>41</v>
      </c>
      <c r="H43642" t="s">
        <v>39</v>
      </c>
    </row>
    <row r="43643" spans="1:8" x14ac:dyDescent="0.25">
      <c r="A43643">
        <v>50</v>
      </c>
      <c r="B43643" t="s">
        <v>25071</v>
      </c>
      <c r="C43643">
        <v>24</v>
      </c>
      <c r="D43643" s="3" t="s">
        <v>91174</v>
      </c>
      <c r="E43643">
        <v>2016</v>
      </c>
      <c r="F43643" s="6">
        <f t="shared" si="681"/>
        <v>42370</v>
      </c>
      <c r="G43643" t="s">
        <v>38</v>
      </c>
      <c r="H43643" t="s">
        <v>36</v>
      </c>
    </row>
    <row r="43644" spans="1:8" x14ac:dyDescent="0.25">
      <c r="A43644">
        <v>499.9500122</v>
      </c>
      <c r="B43644" t="s">
        <v>35192</v>
      </c>
      <c r="C43644">
        <v>3</v>
      </c>
      <c r="D43644" s="3" t="s">
        <v>91175</v>
      </c>
      <c r="E43644">
        <v>2015</v>
      </c>
      <c r="F43644" s="6">
        <f t="shared" si="681"/>
        <v>42186</v>
      </c>
      <c r="G43644" t="s">
        <v>41</v>
      </c>
      <c r="H43644" t="s">
        <v>39</v>
      </c>
    </row>
    <row r="43645" spans="1:8" x14ac:dyDescent="0.25">
      <c r="A43645">
        <v>293.0400085</v>
      </c>
      <c r="B43645" t="s">
        <v>35193</v>
      </c>
      <c r="C43645">
        <v>20</v>
      </c>
      <c r="D43645" s="3" t="s">
        <v>91171</v>
      </c>
      <c r="E43645">
        <v>2017</v>
      </c>
      <c r="F43645" s="6">
        <f t="shared" si="681"/>
        <v>43040</v>
      </c>
      <c r="G43645" t="s">
        <v>130</v>
      </c>
      <c r="H43645" t="s">
        <v>128</v>
      </c>
    </row>
    <row r="43646" spans="1:8" x14ac:dyDescent="0.25">
      <c r="A43646">
        <v>129.9900055</v>
      </c>
      <c r="B43646" t="s">
        <v>35194</v>
      </c>
      <c r="C43646">
        <v>11</v>
      </c>
      <c r="D43646" s="3" t="s">
        <v>91176</v>
      </c>
      <c r="E43646">
        <v>2015</v>
      </c>
      <c r="F43646" s="6">
        <f t="shared" si="681"/>
        <v>42217</v>
      </c>
      <c r="G43646" t="s">
        <v>15</v>
      </c>
      <c r="H43646" t="s">
        <v>13</v>
      </c>
    </row>
    <row r="43647" spans="1:8" x14ac:dyDescent="0.25">
      <c r="A43647">
        <v>79.980003359999998</v>
      </c>
      <c r="B43647" t="s">
        <v>35195</v>
      </c>
      <c r="C43647">
        <v>18</v>
      </c>
      <c r="D43647" s="3" t="s">
        <v>91172</v>
      </c>
      <c r="E43647">
        <v>2016</v>
      </c>
      <c r="F43647" s="6">
        <f t="shared" si="681"/>
        <v>42644</v>
      </c>
      <c r="G43647" t="s">
        <v>55</v>
      </c>
      <c r="H43647" t="s">
        <v>53</v>
      </c>
    </row>
    <row r="43648" spans="1:8" x14ac:dyDescent="0.25">
      <c r="A43648">
        <v>299.9500122</v>
      </c>
      <c r="B43648" t="s">
        <v>2817</v>
      </c>
      <c r="C43648">
        <v>23</v>
      </c>
      <c r="D43648" s="3" t="s">
        <v>91172</v>
      </c>
      <c r="E43648">
        <v>2015</v>
      </c>
      <c r="F43648" s="6">
        <f t="shared" si="681"/>
        <v>42278</v>
      </c>
      <c r="G43648" t="s">
        <v>12</v>
      </c>
      <c r="H43648" t="s">
        <v>10</v>
      </c>
    </row>
    <row r="43649" spans="1:8" x14ac:dyDescent="0.25">
      <c r="A43649">
        <v>299.98001099999999</v>
      </c>
      <c r="B43649" t="s">
        <v>15372</v>
      </c>
      <c r="C43649">
        <v>6</v>
      </c>
      <c r="D43649" s="3" t="s">
        <v>91175</v>
      </c>
      <c r="E43649">
        <v>2017</v>
      </c>
      <c r="F43649" s="6">
        <f t="shared" si="681"/>
        <v>42917</v>
      </c>
      <c r="G43649" t="s">
        <v>22</v>
      </c>
      <c r="H43649" t="s">
        <v>20</v>
      </c>
    </row>
    <row r="43650" spans="1:8" x14ac:dyDescent="0.25">
      <c r="A43650">
        <v>59.990001679999999</v>
      </c>
      <c r="B43650" t="s">
        <v>35196</v>
      </c>
      <c r="C43650">
        <v>8</v>
      </c>
      <c r="D43650" s="3" t="s">
        <v>91179</v>
      </c>
      <c r="E43650">
        <v>2017</v>
      </c>
      <c r="F43650" s="6">
        <f t="shared" ref="F43650:F43713" si="682">DATE(E:E, D:D, 1)</f>
        <v>42795</v>
      </c>
      <c r="G43650" t="s">
        <v>12</v>
      </c>
      <c r="H43650" t="s">
        <v>10</v>
      </c>
    </row>
    <row r="43651" spans="1:8" x14ac:dyDescent="0.25">
      <c r="A43651">
        <v>199.97999569999999</v>
      </c>
      <c r="B43651" t="s">
        <v>6235</v>
      </c>
      <c r="C43651">
        <v>29</v>
      </c>
      <c r="D43651" s="3" t="s">
        <v>91177</v>
      </c>
      <c r="E43651">
        <v>2017</v>
      </c>
      <c r="F43651" s="6">
        <f t="shared" si="682"/>
        <v>42887</v>
      </c>
      <c r="G43651" t="s">
        <v>41</v>
      </c>
      <c r="H43651" t="s">
        <v>39</v>
      </c>
    </row>
    <row r="43652" spans="1:8" x14ac:dyDescent="0.25">
      <c r="A43652">
        <v>179.97000120000001</v>
      </c>
      <c r="B43652" t="s">
        <v>2974</v>
      </c>
      <c r="C43652">
        <v>15</v>
      </c>
      <c r="D43652" s="3" t="s">
        <v>91173</v>
      </c>
      <c r="E43652">
        <v>2015</v>
      </c>
      <c r="F43652" s="6">
        <f t="shared" si="682"/>
        <v>42036</v>
      </c>
      <c r="G43652" t="s">
        <v>12</v>
      </c>
      <c r="H43652" t="s">
        <v>10</v>
      </c>
    </row>
    <row r="43653" spans="1:8" x14ac:dyDescent="0.25">
      <c r="A43653">
        <v>99.959999080000003</v>
      </c>
      <c r="B43653" t="s">
        <v>35197</v>
      </c>
      <c r="C43653">
        <v>24</v>
      </c>
      <c r="D43653" s="3" t="s">
        <v>91174</v>
      </c>
      <c r="E43653">
        <v>2017</v>
      </c>
      <c r="F43653" s="6">
        <f t="shared" si="682"/>
        <v>42736</v>
      </c>
      <c r="G43653" t="s">
        <v>6</v>
      </c>
      <c r="H43653" t="s">
        <v>4</v>
      </c>
    </row>
    <row r="43654" spans="1:8" x14ac:dyDescent="0.25">
      <c r="A43654">
        <v>119.9800034</v>
      </c>
      <c r="B43654" t="s">
        <v>35198</v>
      </c>
      <c r="C43654">
        <v>24</v>
      </c>
      <c r="D43654" s="3" t="s">
        <v>91174</v>
      </c>
      <c r="E43654">
        <v>2015</v>
      </c>
      <c r="F43654" s="6">
        <f t="shared" si="682"/>
        <v>42005</v>
      </c>
      <c r="G43654" t="s">
        <v>12</v>
      </c>
      <c r="H43654" t="s">
        <v>10</v>
      </c>
    </row>
    <row r="43655" spans="1:8" x14ac:dyDescent="0.25">
      <c r="A43655">
        <v>39.990001679999999</v>
      </c>
      <c r="B43655" t="s">
        <v>35199</v>
      </c>
      <c r="C43655">
        <v>10</v>
      </c>
      <c r="D43655" s="3" t="s">
        <v>91172</v>
      </c>
      <c r="E43655">
        <v>2016</v>
      </c>
      <c r="F43655" s="6">
        <f t="shared" si="682"/>
        <v>42644</v>
      </c>
      <c r="G43655" t="s">
        <v>55</v>
      </c>
      <c r="H43655" t="s">
        <v>53</v>
      </c>
    </row>
    <row r="43656" spans="1:8" x14ac:dyDescent="0.25">
      <c r="A43656">
        <v>49.979999540000001</v>
      </c>
      <c r="B43656" t="s">
        <v>35200</v>
      </c>
      <c r="C43656">
        <v>25</v>
      </c>
      <c r="D43656" s="3" t="s">
        <v>91172</v>
      </c>
      <c r="E43656">
        <v>2015</v>
      </c>
      <c r="F43656" s="6">
        <f t="shared" si="682"/>
        <v>42278</v>
      </c>
      <c r="G43656" t="s">
        <v>6</v>
      </c>
      <c r="H43656" t="s">
        <v>4</v>
      </c>
    </row>
    <row r="43657" spans="1:8" x14ac:dyDescent="0.25">
      <c r="A43657">
        <v>119.9800034</v>
      </c>
      <c r="B43657" t="s">
        <v>4708</v>
      </c>
      <c r="C43657">
        <v>3</v>
      </c>
      <c r="D43657" s="3" t="s">
        <v>91178</v>
      </c>
      <c r="E43657">
        <v>2017</v>
      </c>
      <c r="F43657" s="6">
        <f t="shared" si="682"/>
        <v>42979</v>
      </c>
      <c r="G43657" t="s">
        <v>12</v>
      </c>
      <c r="H43657" t="s">
        <v>10</v>
      </c>
    </row>
    <row r="43658" spans="1:8" x14ac:dyDescent="0.25">
      <c r="A43658">
        <v>100</v>
      </c>
      <c r="B43658" t="s">
        <v>35201</v>
      </c>
      <c r="C43658">
        <v>12</v>
      </c>
      <c r="D43658" s="3" t="s">
        <v>91178</v>
      </c>
      <c r="E43658">
        <v>2015</v>
      </c>
      <c r="F43658" s="6">
        <f t="shared" si="682"/>
        <v>42248</v>
      </c>
      <c r="G43658" t="s">
        <v>38</v>
      </c>
      <c r="H43658" t="s">
        <v>36</v>
      </c>
    </row>
    <row r="43659" spans="1:8" x14ac:dyDescent="0.25">
      <c r="A43659">
        <v>129.9900055</v>
      </c>
      <c r="B43659" t="s">
        <v>33122</v>
      </c>
      <c r="C43659">
        <v>7</v>
      </c>
      <c r="D43659" s="3" t="s">
        <v>91170</v>
      </c>
      <c r="E43659">
        <v>2016</v>
      </c>
      <c r="F43659" s="6">
        <f t="shared" si="682"/>
        <v>42461</v>
      </c>
      <c r="G43659" t="s">
        <v>15</v>
      </c>
      <c r="H43659" t="s">
        <v>13</v>
      </c>
    </row>
    <row r="43660" spans="1:8" x14ac:dyDescent="0.25">
      <c r="A43660">
        <v>99.959999080000003</v>
      </c>
      <c r="B43660" t="s">
        <v>22260</v>
      </c>
      <c r="C43660">
        <v>31</v>
      </c>
      <c r="D43660" s="3" t="s">
        <v>91179</v>
      </c>
      <c r="E43660">
        <v>2016</v>
      </c>
      <c r="F43660" s="6">
        <f t="shared" si="682"/>
        <v>42430</v>
      </c>
      <c r="G43660" t="s">
        <v>306</v>
      </c>
      <c r="H43660" t="s">
        <v>304</v>
      </c>
    </row>
    <row r="43661" spans="1:8" x14ac:dyDescent="0.25">
      <c r="A43661">
        <v>200</v>
      </c>
      <c r="B43661" t="s">
        <v>35203</v>
      </c>
      <c r="C43661">
        <v>18</v>
      </c>
      <c r="D43661" s="3" t="s">
        <v>91177</v>
      </c>
      <c r="E43661">
        <v>2015</v>
      </c>
      <c r="F43661" s="6">
        <f t="shared" si="682"/>
        <v>42156</v>
      </c>
      <c r="G43661" t="s">
        <v>38</v>
      </c>
      <c r="H43661" t="s">
        <v>36</v>
      </c>
    </row>
    <row r="43662" spans="1:8" x14ac:dyDescent="0.25">
      <c r="A43662">
        <v>199.9900055</v>
      </c>
      <c r="B43662" t="s">
        <v>11957</v>
      </c>
      <c r="C43662">
        <v>16</v>
      </c>
      <c r="D43662" s="3" t="s">
        <v>91171</v>
      </c>
      <c r="E43662">
        <v>2016</v>
      </c>
      <c r="F43662" s="6">
        <f t="shared" si="682"/>
        <v>42675</v>
      </c>
      <c r="G43662" t="s">
        <v>50</v>
      </c>
      <c r="H43662" t="s">
        <v>48</v>
      </c>
    </row>
    <row r="43663" spans="1:8" x14ac:dyDescent="0.25">
      <c r="A43663">
        <v>59.08000183</v>
      </c>
      <c r="B43663" t="s">
        <v>35204</v>
      </c>
      <c r="C43663">
        <v>8</v>
      </c>
      <c r="D43663" s="3" t="s">
        <v>91172</v>
      </c>
      <c r="E43663">
        <v>2017</v>
      </c>
      <c r="F43663" s="6">
        <f t="shared" si="682"/>
        <v>43009</v>
      </c>
      <c r="G43663" t="s">
        <v>150</v>
      </c>
      <c r="H43663" t="s">
        <v>148</v>
      </c>
    </row>
    <row r="43664" spans="1:8" x14ac:dyDescent="0.25">
      <c r="A43664">
        <v>164.38000489999999</v>
      </c>
      <c r="B43664" t="s">
        <v>35205</v>
      </c>
      <c r="C43664">
        <v>31</v>
      </c>
      <c r="D43664" s="3" t="s">
        <v>91181</v>
      </c>
      <c r="E43664">
        <v>2017</v>
      </c>
      <c r="F43664" s="6">
        <f t="shared" si="682"/>
        <v>43070</v>
      </c>
      <c r="G43664" t="s">
        <v>9</v>
      </c>
      <c r="H43664" t="s">
        <v>7</v>
      </c>
    </row>
    <row r="43665" spans="1:8" x14ac:dyDescent="0.25">
      <c r="A43665">
        <v>129.9900055</v>
      </c>
      <c r="B43665" t="s">
        <v>35206</v>
      </c>
      <c r="C43665">
        <v>25</v>
      </c>
      <c r="D43665" s="3" t="s">
        <v>91172</v>
      </c>
      <c r="E43665">
        <v>2016</v>
      </c>
      <c r="F43665" s="6">
        <f t="shared" si="682"/>
        <v>42644</v>
      </c>
      <c r="G43665" t="s">
        <v>15</v>
      </c>
      <c r="H43665" t="s">
        <v>13</v>
      </c>
    </row>
    <row r="43666" spans="1:8" x14ac:dyDescent="0.25">
      <c r="A43666">
        <v>50</v>
      </c>
      <c r="B43666" t="s">
        <v>31983</v>
      </c>
      <c r="C43666">
        <v>9</v>
      </c>
      <c r="D43666" s="3" t="s">
        <v>91175</v>
      </c>
      <c r="E43666">
        <v>2015</v>
      </c>
      <c r="F43666" s="6">
        <f t="shared" si="682"/>
        <v>42186</v>
      </c>
      <c r="G43666" t="s">
        <v>38</v>
      </c>
      <c r="H43666" t="s">
        <v>36</v>
      </c>
    </row>
    <row r="43667" spans="1:8" x14ac:dyDescent="0.25">
      <c r="A43667">
        <v>199.9900055</v>
      </c>
      <c r="B43667" t="s">
        <v>1370</v>
      </c>
      <c r="C43667">
        <v>19</v>
      </c>
      <c r="D43667" s="3" t="s">
        <v>91178</v>
      </c>
      <c r="E43667">
        <v>2015</v>
      </c>
      <c r="F43667" s="6">
        <f t="shared" si="682"/>
        <v>42248</v>
      </c>
      <c r="G43667" t="s">
        <v>50</v>
      </c>
      <c r="H43667" t="s">
        <v>48</v>
      </c>
    </row>
    <row r="43668" spans="1:8" x14ac:dyDescent="0.25">
      <c r="A43668">
        <v>119.9800034</v>
      </c>
      <c r="B43668" t="s">
        <v>18706</v>
      </c>
      <c r="C43668">
        <v>6</v>
      </c>
      <c r="D43668" s="3" t="s">
        <v>91170</v>
      </c>
      <c r="E43668">
        <v>2017</v>
      </c>
      <c r="F43668" s="6">
        <f t="shared" si="682"/>
        <v>42826</v>
      </c>
      <c r="G43668" t="s">
        <v>12</v>
      </c>
      <c r="H43668" t="s">
        <v>10</v>
      </c>
    </row>
    <row r="43669" spans="1:8" x14ac:dyDescent="0.25">
      <c r="A43669">
        <v>50</v>
      </c>
      <c r="B43669" t="s">
        <v>35207</v>
      </c>
      <c r="C43669">
        <v>24</v>
      </c>
      <c r="D43669" s="3" t="s">
        <v>91177</v>
      </c>
      <c r="E43669">
        <v>2015</v>
      </c>
      <c r="F43669" s="6">
        <f t="shared" si="682"/>
        <v>42156</v>
      </c>
      <c r="G43669" t="s">
        <v>38</v>
      </c>
      <c r="H43669" t="s">
        <v>36</v>
      </c>
    </row>
    <row r="43670" spans="1:8" x14ac:dyDescent="0.25">
      <c r="A43670">
        <v>199.9499969</v>
      </c>
      <c r="B43670" t="s">
        <v>14278</v>
      </c>
      <c r="C43670">
        <v>7</v>
      </c>
      <c r="D43670" s="3" t="s">
        <v>91172</v>
      </c>
      <c r="E43670">
        <v>2015</v>
      </c>
      <c r="F43670" s="6">
        <f t="shared" si="682"/>
        <v>42278</v>
      </c>
      <c r="G43670" t="s">
        <v>55</v>
      </c>
      <c r="H43670" t="s">
        <v>53</v>
      </c>
    </row>
    <row r="43671" spans="1:8" x14ac:dyDescent="0.25">
      <c r="A43671">
        <v>199.9900055</v>
      </c>
      <c r="B43671" t="s">
        <v>8585</v>
      </c>
      <c r="C43671">
        <v>10</v>
      </c>
      <c r="D43671" s="3" t="s">
        <v>91176</v>
      </c>
      <c r="E43671">
        <v>2015</v>
      </c>
      <c r="F43671" s="6">
        <f t="shared" si="682"/>
        <v>42217</v>
      </c>
      <c r="G43671" t="s">
        <v>50</v>
      </c>
      <c r="H43671" t="s">
        <v>48</v>
      </c>
    </row>
    <row r="43672" spans="1:8" x14ac:dyDescent="0.25">
      <c r="A43672">
        <v>299.98999020000002</v>
      </c>
      <c r="B43672" t="s">
        <v>13193</v>
      </c>
      <c r="C43672">
        <v>13</v>
      </c>
      <c r="D43672" s="3" t="s">
        <v>91178</v>
      </c>
      <c r="E43672">
        <v>2017</v>
      </c>
      <c r="F43672" s="6">
        <f t="shared" si="682"/>
        <v>42979</v>
      </c>
      <c r="G43672" t="s">
        <v>5059</v>
      </c>
      <c r="H43672" t="s">
        <v>164</v>
      </c>
    </row>
    <row r="43673" spans="1:8" x14ac:dyDescent="0.25">
      <c r="A43673">
        <v>159.9499969</v>
      </c>
      <c r="B43673" t="s">
        <v>22927</v>
      </c>
      <c r="C43673">
        <v>15</v>
      </c>
      <c r="D43673" s="3" t="s">
        <v>91173</v>
      </c>
      <c r="E43673">
        <v>2017</v>
      </c>
      <c r="F43673" s="6">
        <f t="shared" si="682"/>
        <v>42767</v>
      </c>
      <c r="G43673" t="s">
        <v>116</v>
      </c>
      <c r="H43673" t="s">
        <v>67</v>
      </c>
    </row>
    <row r="43674" spans="1:8" x14ac:dyDescent="0.25">
      <c r="A43674">
        <v>199.9900055</v>
      </c>
      <c r="B43674" t="s">
        <v>14804</v>
      </c>
      <c r="C43674">
        <v>26</v>
      </c>
      <c r="D43674" s="3" t="s">
        <v>91175</v>
      </c>
      <c r="E43674">
        <v>2015</v>
      </c>
      <c r="F43674" s="6">
        <f t="shared" si="682"/>
        <v>42186</v>
      </c>
      <c r="G43674" t="s">
        <v>50</v>
      </c>
      <c r="H43674" t="s">
        <v>48</v>
      </c>
    </row>
    <row r="43675" spans="1:8" x14ac:dyDescent="0.25">
      <c r="A43675">
        <v>239.96000670000001</v>
      </c>
      <c r="B43675" t="s">
        <v>456</v>
      </c>
      <c r="C43675">
        <v>8</v>
      </c>
      <c r="D43675" s="3" t="s">
        <v>91180</v>
      </c>
      <c r="E43675">
        <v>2017</v>
      </c>
      <c r="F43675" s="6">
        <f t="shared" si="682"/>
        <v>42856</v>
      </c>
      <c r="G43675" t="s">
        <v>12</v>
      </c>
      <c r="H43675" t="s">
        <v>10</v>
      </c>
    </row>
    <row r="43676" spans="1:8" x14ac:dyDescent="0.25">
      <c r="A43676">
        <v>399.98001099999999</v>
      </c>
      <c r="B43676" t="s">
        <v>1268</v>
      </c>
      <c r="C43676">
        <v>5</v>
      </c>
      <c r="D43676" s="3" t="s">
        <v>91175</v>
      </c>
      <c r="E43676">
        <v>2015</v>
      </c>
      <c r="F43676" s="6">
        <f t="shared" si="682"/>
        <v>42186</v>
      </c>
      <c r="G43676" t="s">
        <v>33</v>
      </c>
      <c r="H43676" t="s">
        <v>31</v>
      </c>
    </row>
    <row r="43677" spans="1:8" x14ac:dyDescent="0.25">
      <c r="A43677">
        <v>129.9900055</v>
      </c>
      <c r="B43677" t="s">
        <v>35208</v>
      </c>
      <c r="C43677">
        <v>11</v>
      </c>
      <c r="D43677" s="3" t="s">
        <v>91181</v>
      </c>
      <c r="E43677">
        <v>2016</v>
      </c>
      <c r="F43677" s="6">
        <f t="shared" si="682"/>
        <v>42705</v>
      </c>
      <c r="G43677" t="s">
        <v>15</v>
      </c>
      <c r="H43677" t="s">
        <v>13</v>
      </c>
    </row>
    <row r="43678" spans="1:8" x14ac:dyDescent="0.25">
      <c r="A43678">
        <v>399.98001099999999</v>
      </c>
      <c r="B43678" t="s">
        <v>12068</v>
      </c>
      <c r="C43678">
        <v>28</v>
      </c>
      <c r="D43678" s="3" t="s">
        <v>91174</v>
      </c>
      <c r="E43678">
        <v>2015</v>
      </c>
      <c r="F43678" s="6">
        <f t="shared" si="682"/>
        <v>42005</v>
      </c>
      <c r="G43678" t="s">
        <v>33</v>
      </c>
      <c r="H43678" t="s">
        <v>31</v>
      </c>
    </row>
    <row r="43679" spans="1:8" x14ac:dyDescent="0.25">
      <c r="A43679">
        <v>119.9800034</v>
      </c>
      <c r="B43679" t="s">
        <v>35210</v>
      </c>
      <c r="C43679">
        <v>17</v>
      </c>
      <c r="D43679" s="3" t="s">
        <v>91179</v>
      </c>
      <c r="E43679">
        <v>2017</v>
      </c>
      <c r="F43679" s="6">
        <f t="shared" si="682"/>
        <v>42795</v>
      </c>
      <c r="G43679" t="s">
        <v>12</v>
      </c>
      <c r="H43679" t="s">
        <v>10</v>
      </c>
    </row>
    <row r="43680" spans="1:8" x14ac:dyDescent="0.25">
      <c r="A43680">
        <v>399.98001099999999</v>
      </c>
      <c r="B43680" t="s">
        <v>11390</v>
      </c>
      <c r="C43680">
        <v>7</v>
      </c>
      <c r="D43680" s="3" t="s">
        <v>91175</v>
      </c>
      <c r="E43680">
        <v>2017</v>
      </c>
      <c r="F43680" s="6">
        <f t="shared" si="682"/>
        <v>42917</v>
      </c>
      <c r="G43680" t="s">
        <v>33</v>
      </c>
      <c r="H43680" t="s">
        <v>31</v>
      </c>
    </row>
    <row r="43681" spans="1:8" x14ac:dyDescent="0.25">
      <c r="A43681">
        <v>50</v>
      </c>
      <c r="B43681" t="s">
        <v>35211</v>
      </c>
      <c r="C43681">
        <v>26</v>
      </c>
      <c r="D43681" s="3" t="s">
        <v>91180</v>
      </c>
      <c r="E43681">
        <v>2016</v>
      </c>
      <c r="F43681" s="6">
        <f t="shared" si="682"/>
        <v>42491</v>
      </c>
      <c r="G43681" t="s">
        <v>38</v>
      </c>
      <c r="H43681" t="s">
        <v>36</v>
      </c>
    </row>
    <row r="43682" spans="1:8" x14ac:dyDescent="0.25">
      <c r="A43682">
        <v>149.9400024</v>
      </c>
      <c r="B43682" t="s">
        <v>10111</v>
      </c>
      <c r="C43682">
        <v>19</v>
      </c>
      <c r="D43682" s="3" t="s">
        <v>91180</v>
      </c>
      <c r="E43682">
        <v>2016</v>
      </c>
      <c r="F43682" s="6">
        <f t="shared" si="682"/>
        <v>42491</v>
      </c>
      <c r="G43682" t="s">
        <v>6</v>
      </c>
      <c r="H43682" t="s">
        <v>4</v>
      </c>
    </row>
    <row r="43683" spans="1:8" x14ac:dyDescent="0.25">
      <c r="A43683">
        <v>299.97000120000001</v>
      </c>
      <c r="B43683" t="s">
        <v>5652</v>
      </c>
      <c r="C43683">
        <v>18</v>
      </c>
      <c r="D43683" s="3" t="s">
        <v>91179</v>
      </c>
      <c r="E43683">
        <v>2015</v>
      </c>
      <c r="F43683" s="6">
        <f t="shared" si="682"/>
        <v>42064</v>
      </c>
      <c r="G43683" t="s">
        <v>41</v>
      </c>
      <c r="H43683" t="s">
        <v>39</v>
      </c>
    </row>
    <row r="43684" spans="1:8" x14ac:dyDescent="0.25">
      <c r="A43684">
        <v>129.9900055</v>
      </c>
      <c r="B43684" t="s">
        <v>8848</v>
      </c>
      <c r="C43684">
        <v>15</v>
      </c>
      <c r="D43684" s="3" t="s">
        <v>91180</v>
      </c>
      <c r="E43684">
        <v>2017</v>
      </c>
      <c r="F43684" s="6">
        <f t="shared" si="682"/>
        <v>42856</v>
      </c>
      <c r="G43684" t="s">
        <v>15</v>
      </c>
      <c r="H43684" t="s">
        <v>13</v>
      </c>
    </row>
    <row r="43685" spans="1:8" x14ac:dyDescent="0.25">
      <c r="A43685">
        <v>199.91999820000001</v>
      </c>
      <c r="B43685" t="s">
        <v>35212</v>
      </c>
      <c r="C43685">
        <v>5</v>
      </c>
      <c r="D43685" s="3" t="s">
        <v>91170</v>
      </c>
      <c r="E43685">
        <v>2015</v>
      </c>
      <c r="F43685" s="6">
        <f t="shared" si="682"/>
        <v>42095</v>
      </c>
      <c r="G43685" t="s">
        <v>6</v>
      </c>
      <c r="H43685" t="s">
        <v>4</v>
      </c>
    </row>
    <row r="43686" spans="1:8" x14ac:dyDescent="0.25">
      <c r="A43686">
        <v>150</v>
      </c>
      <c r="B43686" t="s">
        <v>11773</v>
      </c>
      <c r="C43686">
        <v>14</v>
      </c>
      <c r="D43686" s="3" t="s">
        <v>91173</v>
      </c>
      <c r="E43686">
        <v>2016</v>
      </c>
      <c r="F43686" s="6">
        <f t="shared" si="682"/>
        <v>42401</v>
      </c>
      <c r="G43686" t="s">
        <v>38</v>
      </c>
      <c r="H43686" t="s">
        <v>36</v>
      </c>
    </row>
    <row r="43687" spans="1:8" x14ac:dyDescent="0.25">
      <c r="A43687">
        <v>179.97000120000001</v>
      </c>
      <c r="B43687" t="s">
        <v>9916</v>
      </c>
      <c r="C43687">
        <v>12</v>
      </c>
      <c r="D43687" s="3" t="s">
        <v>91179</v>
      </c>
      <c r="E43687">
        <v>2015</v>
      </c>
      <c r="F43687" s="6">
        <f t="shared" si="682"/>
        <v>42064</v>
      </c>
      <c r="G43687" t="s">
        <v>12</v>
      </c>
      <c r="H43687" t="s">
        <v>10</v>
      </c>
    </row>
    <row r="43688" spans="1:8" x14ac:dyDescent="0.25">
      <c r="A43688">
        <v>199.9900055</v>
      </c>
      <c r="B43688" t="s">
        <v>34544</v>
      </c>
      <c r="C43688">
        <v>18</v>
      </c>
      <c r="D43688" s="3" t="s">
        <v>91175</v>
      </c>
      <c r="E43688">
        <v>2016</v>
      </c>
      <c r="F43688" s="6">
        <f t="shared" si="682"/>
        <v>42552</v>
      </c>
      <c r="G43688" t="s">
        <v>50</v>
      </c>
      <c r="H43688" t="s">
        <v>48</v>
      </c>
    </row>
    <row r="43689" spans="1:8" x14ac:dyDescent="0.25">
      <c r="A43689">
        <v>95.980003359999998</v>
      </c>
      <c r="B43689" t="s">
        <v>31928</v>
      </c>
      <c r="C43689">
        <v>6</v>
      </c>
      <c r="D43689" s="3" t="s">
        <v>91170</v>
      </c>
      <c r="E43689">
        <v>2015</v>
      </c>
      <c r="F43689" s="6">
        <f t="shared" si="682"/>
        <v>42095</v>
      </c>
      <c r="G43689" t="s">
        <v>142</v>
      </c>
      <c r="H43689" t="s">
        <v>67</v>
      </c>
    </row>
    <row r="43690" spans="1:8" x14ac:dyDescent="0.25">
      <c r="A43690">
        <v>199.9900055</v>
      </c>
      <c r="B43690" t="s">
        <v>35213</v>
      </c>
      <c r="C43690">
        <v>6</v>
      </c>
      <c r="D43690" s="3" t="s">
        <v>91177</v>
      </c>
      <c r="E43690">
        <v>2015</v>
      </c>
      <c r="F43690" s="6">
        <f t="shared" si="682"/>
        <v>42156</v>
      </c>
      <c r="G43690" t="s">
        <v>50</v>
      </c>
      <c r="H43690" t="s">
        <v>48</v>
      </c>
    </row>
    <row r="43691" spans="1:8" x14ac:dyDescent="0.25">
      <c r="A43691">
        <v>199.9499969</v>
      </c>
      <c r="B43691" t="s">
        <v>35214</v>
      </c>
      <c r="C43691">
        <v>3</v>
      </c>
      <c r="D43691" s="3" t="s">
        <v>91174</v>
      </c>
      <c r="E43691">
        <v>2017</v>
      </c>
      <c r="F43691" s="6">
        <f t="shared" si="682"/>
        <v>42736</v>
      </c>
      <c r="G43691" t="s">
        <v>55</v>
      </c>
      <c r="H43691" t="s">
        <v>53</v>
      </c>
    </row>
    <row r="43692" spans="1:8" x14ac:dyDescent="0.25">
      <c r="A43692">
        <v>149.9400024</v>
      </c>
      <c r="B43692" t="s">
        <v>29819</v>
      </c>
      <c r="C43692">
        <v>18</v>
      </c>
      <c r="D43692" s="3" t="s">
        <v>91170</v>
      </c>
      <c r="E43692">
        <v>2016</v>
      </c>
      <c r="F43692" s="6">
        <f t="shared" si="682"/>
        <v>42461</v>
      </c>
      <c r="G43692" t="s">
        <v>6</v>
      </c>
      <c r="H43692" t="s">
        <v>4</v>
      </c>
    </row>
    <row r="43693" spans="1:8" x14ac:dyDescent="0.25">
      <c r="A43693">
        <v>49.979999540000001</v>
      </c>
      <c r="B43693" t="s">
        <v>34575</v>
      </c>
      <c r="C43693">
        <v>17</v>
      </c>
      <c r="D43693" s="3" t="s">
        <v>91177</v>
      </c>
      <c r="E43693">
        <v>2017</v>
      </c>
      <c r="F43693" s="6">
        <f t="shared" si="682"/>
        <v>42887</v>
      </c>
      <c r="G43693" t="s">
        <v>6</v>
      </c>
      <c r="H43693" t="s">
        <v>4</v>
      </c>
    </row>
    <row r="43694" spans="1:8" x14ac:dyDescent="0.25">
      <c r="A43694">
        <v>299.97000120000001</v>
      </c>
      <c r="B43694" t="s">
        <v>5801</v>
      </c>
      <c r="C43694">
        <v>9</v>
      </c>
      <c r="D43694" s="3" t="s">
        <v>91172</v>
      </c>
      <c r="E43694">
        <v>2015</v>
      </c>
      <c r="F43694" s="6">
        <f t="shared" si="682"/>
        <v>42278</v>
      </c>
      <c r="G43694" t="s">
        <v>41</v>
      </c>
      <c r="H43694" t="s">
        <v>39</v>
      </c>
    </row>
    <row r="43695" spans="1:8" x14ac:dyDescent="0.25">
      <c r="A43695">
        <v>200</v>
      </c>
      <c r="B43695" t="s">
        <v>18345</v>
      </c>
      <c r="C43695">
        <v>12</v>
      </c>
      <c r="D43695" s="3" t="s">
        <v>91170</v>
      </c>
      <c r="E43695">
        <v>2015</v>
      </c>
      <c r="F43695" s="6">
        <f t="shared" si="682"/>
        <v>42095</v>
      </c>
      <c r="G43695" t="s">
        <v>38</v>
      </c>
      <c r="H43695" t="s">
        <v>36</v>
      </c>
    </row>
    <row r="43696" spans="1:8" x14ac:dyDescent="0.25">
      <c r="A43696">
        <v>199.9900055</v>
      </c>
      <c r="B43696" t="s">
        <v>6924</v>
      </c>
      <c r="C43696">
        <v>20</v>
      </c>
      <c r="D43696" s="3" t="s">
        <v>91173</v>
      </c>
      <c r="E43696">
        <v>2015</v>
      </c>
      <c r="F43696" s="6">
        <f t="shared" si="682"/>
        <v>42036</v>
      </c>
      <c r="G43696" t="s">
        <v>50</v>
      </c>
      <c r="H43696" t="s">
        <v>48</v>
      </c>
    </row>
    <row r="43697" spans="1:8" x14ac:dyDescent="0.25">
      <c r="A43697">
        <v>299.98001099999999</v>
      </c>
      <c r="B43697" t="s">
        <v>29005</v>
      </c>
      <c r="C43697">
        <v>2</v>
      </c>
      <c r="D43697" s="3" t="s">
        <v>91176</v>
      </c>
      <c r="E43697">
        <v>2015</v>
      </c>
      <c r="F43697" s="6">
        <f t="shared" si="682"/>
        <v>42217</v>
      </c>
      <c r="G43697" t="s">
        <v>22</v>
      </c>
      <c r="H43697" t="s">
        <v>20</v>
      </c>
    </row>
    <row r="43698" spans="1:8" x14ac:dyDescent="0.25">
      <c r="A43698">
        <v>250</v>
      </c>
      <c r="B43698" t="s">
        <v>35215</v>
      </c>
      <c r="C43698">
        <v>7</v>
      </c>
      <c r="D43698" s="3" t="s">
        <v>91175</v>
      </c>
      <c r="E43698">
        <v>2016</v>
      </c>
      <c r="F43698" s="6">
        <f t="shared" si="682"/>
        <v>42552</v>
      </c>
      <c r="G43698" t="s">
        <v>38</v>
      </c>
      <c r="H43698" t="s">
        <v>36</v>
      </c>
    </row>
    <row r="43699" spans="1:8" x14ac:dyDescent="0.25">
      <c r="A43699">
        <v>199.97999569999999</v>
      </c>
      <c r="B43699" t="s">
        <v>375</v>
      </c>
      <c r="C43699">
        <v>31</v>
      </c>
      <c r="D43699" s="3" t="s">
        <v>91175</v>
      </c>
      <c r="E43699">
        <v>2017</v>
      </c>
      <c r="F43699" s="6">
        <f t="shared" si="682"/>
        <v>42917</v>
      </c>
      <c r="G43699" t="s">
        <v>41</v>
      </c>
      <c r="H43699" t="s">
        <v>39</v>
      </c>
    </row>
    <row r="43700" spans="1:8" x14ac:dyDescent="0.25">
      <c r="A43700">
        <v>39.75</v>
      </c>
      <c r="B43700" t="s">
        <v>35216</v>
      </c>
      <c r="C43700">
        <v>22</v>
      </c>
      <c r="D43700" s="3" t="s">
        <v>91174</v>
      </c>
      <c r="E43700">
        <v>2018</v>
      </c>
      <c r="F43700" s="6">
        <f t="shared" si="682"/>
        <v>43101</v>
      </c>
      <c r="G43700" t="s">
        <v>18</v>
      </c>
      <c r="H43700" t="s">
        <v>16</v>
      </c>
    </row>
    <row r="43701" spans="1:8" x14ac:dyDescent="0.25">
      <c r="A43701">
        <v>299.98001099999999</v>
      </c>
      <c r="B43701" t="s">
        <v>35217</v>
      </c>
      <c r="C43701">
        <v>29</v>
      </c>
      <c r="D43701" s="3" t="s">
        <v>91174</v>
      </c>
      <c r="E43701">
        <v>2015</v>
      </c>
      <c r="F43701" s="6">
        <f t="shared" si="682"/>
        <v>42005</v>
      </c>
      <c r="G43701" t="s">
        <v>22</v>
      </c>
      <c r="H43701" t="s">
        <v>20</v>
      </c>
    </row>
    <row r="43702" spans="1:8" x14ac:dyDescent="0.25">
      <c r="A43702">
        <v>99.949996949999999</v>
      </c>
      <c r="B43702" t="s">
        <v>35218</v>
      </c>
      <c r="C43702">
        <v>19</v>
      </c>
      <c r="D43702" s="3" t="s">
        <v>91181</v>
      </c>
      <c r="E43702">
        <v>2015</v>
      </c>
      <c r="F43702" s="6">
        <f t="shared" si="682"/>
        <v>42339</v>
      </c>
      <c r="G43702" t="s">
        <v>123</v>
      </c>
      <c r="H43702" t="s">
        <v>121</v>
      </c>
    </row>
    <row r="43703" spans="1:8" x14ac:dyDescent="0.25">
      <c r="A43703">
        <v>199.9900055</v>
      </c>
      <c r="B43703" t="s">
        <v>1368</v>
      </c>
      <c r="C43703">
        <v>15</v>
      </c>
      <c r="D43703" s="3" t="s">
        <v>91178</v>
      </c>
      <c r="E43703">
        <v>2015</v>
      </c>
      <c r="F43703" s="6">
        <f t="shared" si="682"/>
        <v>42248</v>
      </c>
      <c r="G43703" t="s">
        <v>50</v>
      </c>
      <c r="H43703" t="s">
        <v>48</v>
      </c>
    </row>
    <row r="43704" spans="1:8" x14ac:dyDescent="0.25">
      <c r="A43704">
        <v>399.98001099999999</v>
      </c>
      <c r="B43704" t="s">
        <v>35219</v>
      </c>
      <c r="C43704">
        <v>25</v>
      </c>
      <c r="D43704" s="3" t="s">
        <v>91181</v>
      </c>
      <c r="E43704">
        <v>2015</v>
      </c>
      <c r="F43704" s="6">
        <f t="shared" si="682"/>
        <v>42339</v>
      </c>
      <c r="G43704" t="s">
        <v>33</v>
      </c>
      <c r="H43704" t="s">
        <v>31</v>
      </c>
    </row>
    <row r="43705" spans="1:8" x14ac:dyDescent="0.25">
      <c r="A43705">
        <v>199.9900055</v>
      </c>
      <c r="B43705" t="s">
        <v>35220</v>
      </c>
      <c r="C43705">
        <v>26</v>
      </c>
      <c r="D43705" s="3" t="s">
        <v>91175</v>
      </c>
      <c r="E43705">
        <v>2016</v>
      </c>
      <c r="F43705" s="6">
        <f t="shared" si="682"/>
        <v>42552</v>
      </c>
      <c r="G43705" t="s">
        <v>50</v>
      </c>
      <c r="H43705" t="s">
        <v>48</v>
      </c>
    </row>
    <row r="43706" spans="1:8" x14ac:dyDescent="0.25">
      <c r="A43706">
        <v>95.97000122</v>
      </c>
      <c r="B43706" t="s">
        <v>35222</v>
      </c>
      <c r="C43706">
        <v>11</v>
      </c>
      <c r="D43706" s="3" t="s">
        <v>91177</v>
      </c>
      <c r="E43706">
        <v>2015</v>
      </c>
      <c r="F43706" s="6">
        <f t="shared" si="682"/>
        <v>42156</v>
      </c>
      <c r="G43706" t="s">
        <v>684</v>
      </c>
      <c r="H43706" t="s">
        <v>67</v>
      </c>
    </row>
    <row r="43707" spans="1:8" x14ac:dyDescent="0.25">
      <c r="A43707">
        <v>239.96000670000001</v>
      </c>
      <c r="B43707" t="s">
        <v>7269</v>
      </c>
      <c r="C43707">
        <v>1</v>
      </c>
      <c r="D43707" s="3" t="s">
        <v>91180</v>
      </c>
      <c r="E43707">
        <v>2016</v>
      </c>
      <c r="F43707" s="6">
        <f t="shared" si="682"/>
        <v>42491</v>
      </c>
      <c r="G43707" t="s">
        <v>12</v>
      </c>
      <c r="H43707" t="s">
        <v>10</v>
      </c>
    </row>
    <row r="43708" spans="1:8" x14ac:dyDescent="0.25">
      <c r="A43708">
        <v>239.96000670000001</v>
      </c>
      <c r="B43708" t="s">
        <v>24545</v>
      </c>
      <c r="C43708">
        <v>8</v>
      </c>
      <c r="D43708" s="3" t="s">
        <v>91171</v>
      </c>
      <c r="E43708">
        <v>2015</v>
      </c>
      <c r="F43708" s="6">
        <f t="shared" si="682"/>
        <v>42309</v>
      </c>
      <c r="G43708" t="s">
        <v>12</v>
      </c>
      <c r="H43708" t="s">
        <v>10</v>
      </c>
    </row>
    <row r="43709" spans="1:8" x14ac:dyDescent="0.25">
      <c r="A43709">
        <v>399.98001099999999</v>
      </c>
      <c r="B43709" t="s">
        <v>976</v>
      </c>
      <c r="C43709">
        <v>9</v>
      </c>
      <c r="D43709" s="3" t="s">
        <v>91172</v>
      </c>
      <c r="E43709">
        <v>2015</v>
      </c>
      <c r="F43709" s="6">
        <f t="shared" si="682"/>
        <v>42278</v>
      </c>
      <c r="G43709" t="s">
        <v>33</v>
      </c>
      <c r="H43709" t="s">
        <v>31</v>
      </c>
    </row>
    <row r="43710" spans="1:8" x14ac:dyDescent="0.25">
      <c r="A43710">
        <v>119.9800034</v>
      </c>
      <c r="B43710" t="s">
        <v>35223</v>
      </c>
      <c r="C43710">
        <v>11</v>
      </c>
      <c r="D43710" s="3" t="s">
        <v>91178</v>
      </c>
      <c r="E43710">
        <v>2016</v>
      </c>
      <c r="F43710" s="6">
        <f t="shared" si="682"/>
        <v>42614</v>
      </c>
      <c r="G43710" t="s">
        <v>12</v>
      </c>
      <c r="H43710" t="s">
        <v>10</v>
      </c>
    </row>
    <row r="43711" spans="1:8" x14ac:dyDescent="0.25">
      <c r="A43711">
        <v>200</v>
      </c>
      <c r="B43711" t="s">
        <v>2631</v>
      </c>
      <c r="C43711">
        <v>6</v>
      </c>
      <c r="D43711" s="3" t="s">
        <v>91176</v>
      </c>
      <c r="E43711">
        <v>2015</v>
      </c>
      <c r="F43711" s="6">
        <f t="shared" si="682"/>
        <v>42217</v>
      </c>
      <c r="G43711" t="s">
        <v>38</v>
      </c>
      <c r="H43711" t="s">
        <v>36</v>
      </c>
    </row>
    <row r="43712" spans="1:8" x14ac:dyDescent="0.25">
      <c r="A43712">
        <v>399.98001099999999</v>
      </c>
      <c r="B43712" t="s">
        <v>8523</v>
      </c>
      <c r="C43712">
        <v>6</v>
      </c>
      <c r="D43712" s="3" t="s">
        <v>91170</v>
      </c>
      <c r="E43712">
        <v>2015</v>
      </c>
      <c r="F43712" s="6">
        <f t="shared" si="682"/>
        <v>42095</v>
      </c>
      <c r="G43712" t="s">
        <v>33</v>
      </c>
      <c r="H43712" t="s">
        <v>31</v>
      </c>
    </row>
    <row r="43713" spans="1:8" x14ac:dyDescent="0.25">
      <c r="A43713">
        <v>179.97000120000001</v>
      </c>
      <c r="B43713" t="s">
        <v>31562</v>
      </c>
      <c r="C43713">
        <v>8</v>
      </c>
      <c r="D43713" s="3" t="s">
        <v>91179</v>
      </c>
      <c r="E43713">
        <v>2015</v>
      </c>
      <c r="F43713" s="6">
        <f t="shared" si="682"/>
        <v>42064</v>
      </c>
      <c r="G43713" t="s">
        <v>12</v>
      </c>
      <c r="H43713" t="s">
        <v>10</v>
      </c>
    </row>
    <row r="43714" spans="1:8" x14ac:dyDescent="0.25">
      <c r="A43714">
        <v>129.9900055</v>
      </c>
      <c r="B43714" t="s">
        <v>35224</v>
      </c>
      <c r="C43714">
        <v>17</v>
      </c>
      <c r="D43714" s="3" t="s">
        <v>91173</v>
      </c>
      <c r="E43714">
        <v>2016</v>
      </c>
      <c r="F43714" s="6">
        <f t="shared" ref="F43714:F43777" si="683">DATE(E:E, D:D, 1)</f>
        <v>42401</v>
      </c>
      <c r="G43714" t="s">
        <v>15</v>
      </c>
      <c r="H43714" t="s">
        <v>13</v>
      </c>
    </row>
    <row r="43715" spans="1:8" x14ac:dyDescent="0.25">
      <c r="A43715">
        <v>79.980003359999998</v>
      </c>
      <c r="B43715" t="s">
        <v>35225</v>
      </c>
      <c r="C43715">
        <v>3</v>
      </c>
      <c r="D43715" s="3" t="s">
        <v>91171</v>
      </c>
      <c r="E43715">
        <v>2015</v>
      </c>
      <c r="F43715" s="6">
        <f t="shared" si="683"/>
        <v>42309</v>
      </c>
      <c r="G43715" t="s">
        <v>55</v>
      </c>
      <c r="H43715" t="s">
        <v>53</v>
      </c>
    </row>
    <row r="43716" spans="1:8" x14ac:dyDescent="0.25">
      <c r="A43716">
        <v>89.949996949999999</v>
      </c>
      <c r="B43716" t="s">
        <v>13808</v>
      </c>
      <c r="C43716">
        <v>23</v>
      </c>
      <c r="D43716" s="3" t="s">
        <v>91172</v>
      </c>
      <c r="E43716">
        <v>2016</v>
      </c>
      <c r="F43716" s="6">
        <f t="shared" si="683"/>
        <v>42644</v>
      </c>
      <c r="G43716" t="s">
        <v>758</v>
      </c>
      <c r="H43716" t="s">
        <v>121</v>
      </c>
    </row>
    <row r="43717" spans="1:8" x14ac:dyDescent="0.25">
      <c r="A43717">
        <v>59.990001679999999</v>
      </c>
      <c r="B43717" t="s">
        <v>34537</v>
      </c>
      <c r="C43717">
        <v>4</v>
      </c>
      <c r="D43717" s="3" t="s">
        <v>91181</v>
      </c>
      <c r="E43717">
        <v>2016</v>
      </c>
      <c r="F43717" s="6">
        <f t="shared" si="683"/>
        <v>42705</v>
      </c>
      <c r="G43717" t="s">
        <v>12</v>
      </c>
      <c r="H43717" t="s">
        <v>10</v>
      </c>
    </row>
    <row r="43718" spans="1:8" x14ac:dyDescent="0.25">
      <c r="A43718">
        <v>179.97000120000001</v>
      </c>
      <c r="B43718" t="s">
        <v>6786</v>
      </c>
      <c r="C43718">
        <v>23</v>
      </c>
      <c r="D43718" s="3" t="s">
        <v>91179</v>
      </c>
      <c r="E43718">
        <v>2015</v>
      </c>
      <c r="F43718" s="6">
        <f t="shared" si="683"/>
        <v>42064</v>
      </c>
      <c r="G43718" t="s">
        <v>12</v>
      </c>
      <c r="H43718" t="s">
        <v>10</v>
      </c>
    </row>
    <row r="43719" spans="1:8" x14ac:dyDescent="0.25">
      <c r="A43719">
        <v>199.91999820000001</v>
      </c>
      <c r="B43719" t="s">
        <v>35226</v>
      </c>
      <c r="C43719">
        <v>29</v>
      </c>
      <c r="D43719" s="3" t="s">
        <v>91180</v>
      </c>
      <c r="E43719">
        <v>2015</v>
      </c>
      <c r="F43719" s="6">
        <f t="shared" si="683"/>
        <v>42125</v>
      </c>
      <c r="G43719" t="s">
        <v>6</v>
      </c>
      <c r="H43719" t="s">
        <v>4</v>
      </c>
    </row>
    <row r="43720" spans="1:8" x14ac:dyDescent="0.25">
      <c r="A43720">
        <v>99.959999080000003</v>
      </c>
      <c r="B43720" t="s">
        <v>32062</v>
      </c>
      <c r="C43720">
        <v>19</v>
      </c>
      <c r="D43720" s="3" t="s">
        <v>91176</v>
      </c>
      <c r="E43720">
        <v>2016</v>
      </c>
      <c r="F43720" s="6">
        <f t="shared" si="683"/>
        <v>42583</v>
      </c>
      <c r="G43720" t="s">
        <v>6</v>
      </c>
      <c r="H43720" t="s">
        <v>4</v>
      </c>
    </row>
    <row r="43721" spans="1:8" x14ac:dyDescent="0.25">
      <c r="A43721">
        <v>129.9900055</v>
      </c>
      <c r="B43721" t="s">
        <v>34987</v>
      </c>
      <c r="C43721">
        <v>21</v>
      </c>
      <c r="D43721" s="3" t="s">
        <v>91175</v>
      </c>
      <c r="E43721">
        <v>2016</v>
      </c>
      <c r="F43721" s="6">
        <f t="shared" si="683"/>
        <v>42552</v>
      </c>
      <c r="G43721" t="s">
        <v>15</v>
      </c>
      <c r="H43721" t="s">
        <v>13</v>
      </c>
    </row>
    <row r="43722" spans="1:8" x14ac:dyDescent="0.25">
      <c r="A43722">
        <v>119.9700012</v>
      </c>
      <c r="B43722" t="s">
        <v>35227</v>
      </c>
      <c r="C43722">
        <v>16</v>
      </c>
      <c r="D43722" s="3" t="s">
        <v>91171</v>
      </c>
      <c r="E43722">
        <v>2015</v>
      </c>
      <c r="F43722" s="6">
        <f t="shared" si="683"/>
        <v>42309</v>
      </c>
      <c r="G43722" t="s">
        <v>55</v>
      </c>
      <c r="H43722" t="s">
        <v>53</v>
      </c>
    </row>
    <row r="43723" spans="1:8" x14ac:dyDescent="0.25">
      <c r="A43723">
        <v>299.98001099999999</v>
      </c>
      <c r="B43723" t="s">
        <v>12305</v>
      </c>
      <c r="C43723">
        <v>23</v>
      </c>
      <c r="D43723" s="3" t="s">
        <v>91181</v>
      </c>
      <c r="E43723">
        <v>2016</v>
      </c>
      <c r="F43723" s="6">
        <f t="shared" si="683"/>
        <v>42705</v>
      </c>
      <c r="G43723" t="s">
        <v>22</v>
      </c>
      <c r="H43723" t="s">
        <v>20</v>
      </c>
    </row>
    <row r="43724" spans="1:8" x14ac:dyDescent="0.25">
      <c r="A43724">
        <v>299.98001099999999</v>
      </c>
      <c r="B43724" t="s">
        <v>35228</v>
      </c>
      <c r="C43724">
        <v>17</v>
      </c>
      <c r="D43724" s="3" t="s">
        <v>91176</v>
      </c>
      <c r="E43724">
        <v>2017</v>
      </c>
      <c r="F43724" s="6">
        <f t="shared" si="683"/>
        <v>42948</v>
      </c>
      <c r="G43724" t="s">
        <v>22</v>
      </c>
      <c r="H43724" t="s">
        <v>20</v>
      </c>
    </row>
    <row r="43725" spans="1:8" x14ac:dyDescent="0.25">
      <c r="A43725">
        <v>59.959999080000003</v>
      </c>
      <c r="B43725" t="s">
        <v>27779</v>
      </c>
      <c r="C43725">
        <v>2</v>
      </c>
      <c r="D43725" s="3" t="s">
        <v>91179</v>
      </c>
      <c r="E43725">
        <v>2015</v>
      </c>
      <c r="F43725" s="6">
        <f t="shared" si="683"/>
        <v>42064</v>
      </c>
      <c r="G43725" t="s">
        <v>589</v>
      </c>
      <c r="H43725" t="s">
        <v>121</v>
      </c>
    </row>
    <row r="43726" spans="1:8" x14ac:dyDescent="0.25">
      <c r="A43726">
        <v>50</v>
      </c>
      <c r="B43726" t="s">
        <v>31301</v>
      </c>
      <c r="C43726">
        <v>21</v>
      </c>
      <c r="D43726" s="3" t="s">
        <v>91173</v>
      </c>
      <c r="E43726">
        <v>2017</v>
      </c>
      <c r="F43726" s="6">
        <f t="shared" si="683"/>
        <v>42767</v>
      </c>
      <c r="G43726" t="s">
        <v>38</v>
      </c>
      <c r="H43726" t="s">
        <v>36</v>
      </c>
    </row>
    <row r="43727" spans="1:8" x14ac:dyDescent="0.25">
      <c r="A43727">
        <v>44.990001679999999</v>
      </c>
      <c r="B43727" t="s">
        <v>29945</v>
      </c>
      <c r="C43727">
        <v>8</v>
      </c>
      <c r="D43727" s="3" t="s">
        <v>91177</v>
      </c>
      <c r="E43727">
        <v>2016</v>
      </c>
      <c r="F43727" s="6">
        <f t="shared" si="683"/>
        <v>42522</v>
      </c>
      <c r="G43727" t="s">
        <v>261</v>
      </c>
      <c r="H43727" t="s">
        <v>259</v>
      </c>
    </row>
    <row r="43728" spans="1:8" x14ac:dyDescent="0.25">
      <c r="A43728">
        <v>50</v>
      </c>
      <c r="B43728" t="s">
        <v>35229</v>
      </c>
      <c r="C43728">
        <v>11</v>
      </c>
      <c r="D43728" s="3" t="s">
        <v>91173</v>
      </c>
      <c r="E43728">
        <v>2016</v>
      </c>
      <c r="F43728" s="6">
        <f t="shared" si="683"/>
        <v>42401</v>
      </c>
      <c r="G43728" t="s">
        <v>38</v>
      </c>
      <c r="H43728" t="s">
        <v>36</v>
      </c>
    </row>
    <row r="43729" spans="1:8" x14ac:dyDescent="0.25">
      <c r="A43729">
        <v>50</v>
      </c>
      <c r="B43729" t="s">
        <v>30748</v>
      </c>
      <c r="C43729">
        <v>21</v>
      </c>
      <c r="D43729" s="3" t="s">
        <v>91176</v>
      </c>
      <c r="E43729">
        <v>2016</v>
      </c>
      <c r="F43729" s="6">
        <f t="shared" si="683"/>
        <v>42583</v>
      </c>
      <c r="G43729" t="s">
        <v>38</v>
      </c>
      <c r="H43729" t="s">
        <v>36</v>
      </c>
    </row>
    <row r="43730" spans="1:8" x14ac:dyDescent="0.25">
      <c r="A43730">
        <v>149.9400024</v>
      </c>
      <c r="B43730" t="s">
        <v>17163</v>
      </c>
      <c r="C43730">
        <v>21</v>
      </c>
      <c r="D43730" s="3" t="s">
        <v>91172</v>
      </c>
      <c r="E43730">
        <v>2015</v>
      </c>
      <c r="F43730" s="6">
        <f t="shared" si="683"/>
        <v>42278</v>
      </c>
      <c r="G43730" t="s">
        <v>6</v>
      </c>
      <c r="H43730" t="s">
        <v>4</v>
      </c>
    </row>
    <row r="43731" spans="1:8" x14ac:dyDescent="0.25">
      <c r="A43731">
        <v>150</v>
      </c>
      <c r="B43731" t="s">
        <v>35230</v>
      </c>
      <c r="C43731">
        <v>11</v>
      </c>
      <c r="D43731" s="3" t="s">
        <v>91179</v>
      </c>
      <c r="E43731">
        <v>2017</v>
      </c>
      <c r="F43731" s="6">
        <f t="shared" si="683"/>
        <v>42795</v>
      </c>
      <c r="G43731" t="s">
        <v>38</v>
      </c>
      <c r="H43731" t="s">
        <v>36</v>
      </c>
    </row>
    <row r="43732" spans="1:8" x14ac:dyDescent="0.25">
      <c r="A43732">
        <v>399.98001099999999</v>
      </c>
      <c r="B43732" t="s">
        <v>35231</v>
      </c>
      <c r="C43732">
        <v>3</v>
      </c>
      <c r="D43732" s="3" t="s">
        <v>91175</v>
      </c>
      <c r="E43732">
        <v>2015</v>
      </c>
      <c r="F43732" s="6">
        <f t="shared" si="683"/>
        <v>42186</v>
      </c>
      <c r="G43732" t="s">
        <v>33</v>
      </c>
      <c r="H43732" t="s">
        <v>31</v>
      </c>
    </row>
    <row r="43733" spans="1:8" x14ac:dyDescent="0.25">
      <c r="A43733">
        <v>49.979999540000001</v>
      </c>
      <c r="B43733" t="s">
        <v>32543</v>
      </c>
      <c r="C43733">
        <v>17</v>
      </c>
      <c r="D43733" s="3" t="s">
        <v>91178</v>
      </c>
      <c r="E43733">
        <v>2016</v>
      </c>
      <c r="F43733" s="6">
        <f t="shared" si="683"/>
        <v>42614</v>
      </c>
      <c r="G43733" t="s">
        <v>6</v>
      </c>
      <c r="H43733" t="s">
        <v>4</v>
      </c>
    </row>
    <row r="43734" spans="1:8" x14ac:dyDescent="0.25">
      <c r="A43734">
        <v>499.9500122</v>
      </c>
      <c r="B43734" t="s">
        <v>35232</v>
      </c>
      <c r="C43734">
        <v>8</v>
      </c>
      <c r="D43734" s="3" t="s">
        <v>91170</v>
      </c>
      <c r="E43734">
        <v>2015</v>
      </c>
      <c r="F43734" s="6">
        <f t="shared" si="683"/>
        <v>42095</v>
      </c>
      <c r="G43734" t="s">
        <v>41</v>
      </c>
      <c r="H43734" t="s">
        <v>39</v>
      </c>
    </row>
    <row r="43735" spans="1:8" x14ac:dyDescent="0.25">
      <c r="A43735">
        <v>399.98001099999999</v>
      </c>
      <c r="B43735" t="s">
        <v>35233</v>
      </c>
      <c r="C43735">
        <v>5</v>
      </c>
      <c r="D43735" s="3" t="s">
        <v>91176</v>
      </c>
      <c r="E43735">
        <v>2016</v>
      </c>
      <c r="F43735" s="6">
        <f t="shared" si="683"/>
        <v>42583</v>
      </c>
      <c r="G43735" t="s">
        <v>33</v>
      </c>
      <c r="H43735" t="s">
        <v>31</v>
      </c>
    </row>
    <row r="43736" spans="1:8" x14ac:dyDescent="0.25">
      <c r="A43736">
        <v>100</v>
      </c>
      <c r="B43736" t="s">
        <v>35234</v>
      </c>
      <c r="C43736">
        <v>19</v>
      </c>
      <c r="D43736" s="3" t="s">
        <v>91181</v>
      </c>
      <c r="E43736">
        <v>2016</v>
      </c>
      <c r="F43736" s="6">
        <f t="shared" si="683"/>
        <v>42705</v>
      </c>
      <c r="G43736" t="s">
        <v>38</v>
      </c>
      <c r="H43736" t="s">
        <v>36</v>
      </c>
    </row>
    <row r="43737" spans="1:8" x14ac:dyDescent="0.25">
      <c r="A43737">
        <v>129.9900055</v>
      </c>
      <c r="B43737" t="s">
        <v>35235</v>
      </c>
      <c r="C43737">
        <v>4</v>
      </c>
      <c r="D43737" s="3" t="s">
        <v>91178</v>
      </c>
      <c r="E43737">
        <v>2017</v>
      </c>
      <c r="F43737" s="6">
        <f t="shared" si="683"/>
        <v>42979</v>
      </c>
      <c r="G43737" t="s">
        <v>15</v>
      </c>
      <c r="H43737" t="s">
        <v>13</v>
      </c>
    </row>
    <row r="43738" spans="1:8" x14ac:dyDescent="0.25">
      <c r="A43738">
        <v>249.8999939</v>
      </c>
      <c r="B43738" t="s">
        <v>24032</v>
      </c>
      <c r="C43738">
        <v>11</v>
      </c>
      <c r="D43738" s="3" t="s">
        <v>91180</v>
      </c>
      <c r="E43738">
        <v>2016</v>
      </c>
      <c r="F43738" s="6">
        <f t="shared" si="683"/>
        <v>42491</v>
      </c>
      <c r="G43738" t="s">
        <v>6</v>
      </c>
      <c r="H43738" t="s">
        <v>4</v>
      </c>
    </row>
    <row r="43739" spans="1:8" x14ac:dyDescent="0.25">
      <c r="A43739">
        <v>129.9900055</v>
      </c>
      <c r="B43739" t="s">
        <v>8309</v>
      </c>
      <c r="C43739">
        <v>29</v>
      </c>
      <c r="D43739" s="3" t="s">
        <v>91171</v>
      </c>
      <c r="E43739">
        <v>2015</v>
      </c>
      <c r="F43739" s="6">
        <f t="shared" si="683"/>
        <v>42309</v>
      </c>
      <c r="G43739" t="s">
        <v>15</v>
      </c>
      <c r="H43739" t="s">
        <v>13</v>
      </c>
    </row>
    <row r="43740" spans="1:8" x14ac:dyDescent="0.25">
      <c r="A43740">
        <v>399.9599915</v>
      </c>
      <c r="B43740" t="s">
        <v>35236</v>
      </c>
      <c r="C43740">
        <v>28</v>
      </c>
      <c r="D43740" s="3" t="s">
        <v>91180</v>
      </c>
      <c r="E43740">
        <v>2016</v>
      </c>
      <c r="F43740" s="6">
        <f t="shared" si="683"/>
        <v>42491</v>
      </c>
      <c r="G43740" t="s">
        <v>41</v>
      </c>
      <c r="H43740" t="s">
        <v>39</v>
      </c>
    </row>
    <row r="43741" spans="1:8" x14ac:dyDescent="0.25">
      <c r="A43741">
        <v>199.9900055</v>
      </c>
      <c r="B43741" t="s">
        <v>22922</v>
      </c>
      <c r="C43741">
        <v>3</v>
      </c>
      <c r="D43741" s="3" t="s">
        <v>91180</v>
      </c>
      <c r="E43741">
        <v>2016</v>
      </c>
      <c r="F43741" s="6">
        <f t="shared" si="683"/>
        <v>42491</v>
      </c>
      <c r="G43741" t="s">
        <v>50</v>
      </c>
      <c r="H43741" t="s">
        <v>48</v>
      </c>
    </row>
    <row r="43742" spans="1:8" x14ac:dyDescent="0.25">
      <c r="A43742">
        <v>399.98001099999999</v>
      </c>
      <c r="B43742" t="s">
        <v>22677</v>
      </c>
      <c r="C43742">
        <v>14</v>
      </c>
      <c r="D43742" s="3" t="s">
        <v>91177</v>
      </c>
      <c r="E43742">
        <v>2015</v>
      </c>
      <c r="F43742" s="6">
        <f t="shared" si="683"/>
        <v>42156</v>
      </c>
      <c r="G43742" t="s">
        <v>33</v>
      </c>
      <c r="H43742" t="s">
        <v>31</v>
      </c>
    </row>
    <row r="43743" spans="1:8" x14ac:dyDescent="0.25">
      <c r="A43743">
        <v>399.98001099999999</v>
      </c>
      <c r="B43743" t="s">
        <v>35237</v>
      </c>
      <c r="C43743">
        <v>2</v>
      </c>
      <c r="D43743" s="3" t="s">
        <v>91173</v>
      </c>
      <c r="E43743">
        <v>2017</v>
      </c>
      <c r="F43743" s="6">
        <f t="shared" si="683"/>
        <v>42767</v>
      </c>
      <c r="G43743" t="s">
        <v>33</v>
      </c>
      <c r="H43743" t="s">
        <v>31</v>
      </c>
    </row>
    <row r="43744" spans="1:8" x14ac:dyDescent="0.25">
      <c r="A43744">
        <v>99.959999080000003</v>
      </c>
      <c r="B43744" t="s">
        <v>17759</v>
      </c>
      <c r="C43744">
        <v>17</v>
      </c>
      <c r="D43744" s="3" t="s">
        <v>91176</v>
      </c>
      <c r="E43744">
        <v>2015</v>
      </c>
      <c r="F43744" s="6">
        <f t="shared" si="683"/>
        <v>42217</v>
      </c>
      <c r="G43744" t="s">
        <v>255</v>
      </c>
      <c r="H43744" t="s">
        <v>189</v>
      </c>
    </row>
    <row r="43745" spans="1:8" x14ac:dyDescent="0.25">
      <c r="A43745">
        <v>499.9500122</v>
      </c>
      <c r="B43745" t="s">
        <v>24449</v>
      </c>
      <c r="C43745">
        <v>15</v>
      </c>
      <c r="D43745" s="3" t="s">
        <v>91180</v>
      </c>
      <c r="E43745">
        <v>2016</v>
      </c>
      <c r="F43745" s="6">
        <f t="shared" si="683"/>
        <v>42491</v>
      </c>
      <c r="G43745" t="s">
        <v>41</v>
      </c>
      <c r="H43745" t="s">
        <v>39</v>
      </c>
    </row>
    <row r="43746" spans="1:8" x14ac:dyDescent="0.25">
      <c r="A43746">
        <v>249.8999939</v>
      </c>
      <c r="B43746" t="s">
        <v>35238</v>
      </c>
      <c r="C43746">
        <v>15</v>
      </c>
      <c r="D43746" s="3" t="s">
        <v>91175</v>
      </c>
      <c r="E43746">
        <v>2017</v>
      </c>
      <c r="F43746" s="6">
        <f t="shared" si="683"/>
        <v>42917</v>
      </c>
      <c r="G43746" t="s">
        <v>6</v>
      </c>
      <c r="H43746" t="s">
        <v>4</v>
      </c>
    </row>
    <row r="43747" spans="1:8" x14ac:dyDescent="0.25">
      <c r="A43747">
        <v>299.98001099999999</v>
      </c>
      <c r="B43747" t="s">
        <v>35239</v>
      </c>
      <c r="C43747">
        <v>11</v>
      </c>
      <c r="D43747" s="3" t="s">
        <v>91180</v>
      </c>
      <c r="E43747">
        <v>2015</v>
      </c>
      <c r="F43747" s="6">
        <f t="shared" si="683"/>
        <v>42125</v>
      </c>
      <c r="G43747" t="s">
        <v>22</v>
      </c>
      <c r="H43747" t="s">
        <v>20</v>
      </c>
    </row>
    <row r="43748" spans="1:8" x14ac:dyDescent="0.25">
      <c r="A43748">
        <v>199.9900055</v>
      </c>
      <c r="B43748" t="s">
        <v>35240</v>
      </c>
      <c r="C43748">
        <v>17</v>
      </c>
      <c r="D43748" s="3" t="s">
        <v>91175</v>
      </c>
      <c r="E43748">
        <v>2015</v>
      </c>
      <c r="F43748" s="6">
        <f t="shared" si="683"/>
        <v>42186</v>
      </c>
      <c r="G43748" t="s">
        <v>50</v>
      </c>
      <c r="H43748" t="s">
        <v>48</v>
      </c>
    </row>
    <row r="43749" spans="1:8" x14ac:dyDescent="0.25">
      <c r="A43749">
        <v>399.98001099999999</v>
      </c>
      <c r="B43749" t="s">
        <v>35241</v>
      </c>
      <c r="C43749">
        <v>25</v>
      </c>
      <c r="D43749" s="3" t="s">
        <v>91170</v>
      </c>
      <c r="E43749">
        <v>2017</v>
      </c>
      <c r="F43749" s="6">
        <f t="shared" si="683"/>
        <v>42826</v>
      </c>
      <c r="G43749" t="s">
        <v>33</v>
      </c>
      <c r="H43749" t="s">
        <v>31</v>
      </c>
    </row>
    <row r="43750" spans="1:8" x14ac:dyDescent="0.25">
      <c r="A43750">
        <v>199.91999820000001</v>
      </c>
      <c r="B43750" t="s">
        <v>35242</v>
      </c>
      <c r="C43750">
        <v>20</v>
      </c>
      <c r="D43750" s="3" t="s">
        <v>91176</v>
      </c>
      <c r="E43750">
        <v>2016</v>
      </c>
      <c r="F43750" s="6">
        <f t="shared" si="683"/>
        <v>42583</v>
      </c>
      <c r="G43750" t="s">
        <v>6</v>
      </c>
      <c r="H43750" t="s">
        <v>4</v>
      </c>
    </row>
    <row r="43751" spans="1:8" x14ac:dyDescent="0.25">
      <c r="A43751">
        <v>199.9900055</v>
      </c>
      <c r="B43751" t="s">
        <v>31507</v>
      </c>
      <c r="C43751">
        <v>17</v>
      </c>
      <c r="D43751" s="3" t="s">
        <v>91174</v>
      </c>
      <c r="E43751">
        <v>2016</v>
      </c>
      <c r="F43751" s="6">
        <f t="shared" si="683"/>
        <v>42370</v>
      </c>
      <c r="G43751" t="s">
        <v>50</v>
      </c>
      <c r="H43751" t="s">
        <v>48</v>
      </c>
    </row>
    <row r="43752" spans="1:8" x14ac:dyDescent="0.25">
      <c r="A43752">
        <v>95.97000122</v>
      </c>
      <c r="B43752" t="s">
        <v>32471</v>
      </c>
      <c r="C43752">
        <v>29</v>
      </c>
      <c r="D43752" s="3" t="s">
        <v>91179</v>
      </c>
      <c r="E43752">
        <v>2017</v>
      </c>
      <c r="F43752" s="6">
        <f t="shared" si="683"/>
        <v>42795</v>
      </c>
      <c r="G43752" t="s">
        <v>113</v>
      </c>
      <c r="H43752" t="s">
        <v>67</v>
      </c>
    </row>
    <row r="43753" spans="1:8" x14ac:dyDescent="0.25">
      <c r="A43753">
        <v>129.9900055</v>
      </c>
      <c r="B43753" t="s">
        <v>35243</v>
      </c>
      <c r="C43753">
        <v>11</v>
      </c>
      <c r="D43753" s="3" t="s">
        <v>91178</v>
      </c>
      <c r="E43753">
        <v>2017</v>
      </c>
      <c r="F43753" s="6">
        <f t="shared" si="683"/>
        <v>42979</v>
      </c>
      <c r="G43753" t="s">
        <v>15</v>
      </c>
      <c r="H43753" t="s">
        <v>13</v>
      </c>
    </row>
    <row r="43754" spans="1:8" x14ac:dyDescent="0.25">
      <c r="A43754">
        <v>149.9400024</v>
      </c>
      <c r="B43754" t="s">
        <v>35245</v>
      </c>
      <c r="C43754">
        <v>8</v>
      </c>
      <c r="D43754" s="3" t="s">
        <v>91174</v>
      </c>
      <c r="E43754">
        <v>2016</v>
      </c>
      <c r="F43754" s="6">
        <f t="shared" si="683"/>
        <v>42370</v>
      </c>
      <c r="G43754" t="s">
        <v>6</v>
      </c>
      <c r="H43754" t="s">
        <v>4</v>
      </c>
    </row>
    <row r="43755" spans="1:8" x14ac:dyDescent="0.25">
      <c r="A43755">
        <v>74.97000122</v>
      </c>
      <c r="B43755" t="s">
        <v>35246</v>
      </c>
      <c r="C43755">
        <v>22</v>
      </c>
      <c r="D43755" s="3" t="s">
        <v>91180</v>
      </c>
      <c r="E43755">
        <v>2015</v>
      </c>
      <c r="F43755" s="6">
        <f t="shared" si="683"/>
        <v>42125</v>
      </c>
      <c r="G43755" t="s">
        <v>1585</v>
      </c>
      <c r="H43755" t="s">
        <v>189</v>
      </c>
    </row>
    <row r="43756" spans="1:8" x14ac:dyDescent="0.25">
      <c r="A43756">
        <v>399.98001099999999</v>
      </c>
      <c r="B43756" t="s">
        <v>12366</v>
      </c>
      <c r="C43756">
        <v>2</v>
      </c>
      <c r="D43756" s="3" t="s">
        <v>91181</v>
      </c>
      <c r="E43756">
        <v>2015</v>
      </c>
      <c r="F43756" s="6">
        <f t="shared" si="683"/>
        <v>42339</v>
      </c>
      <c r="G43756" t="s">
        <v>33</v>
      </c>
      <c r="H43756" t="s">
        <v>31</v>
      </c>
    </row>
    <row r="43757" spans="1:8" x14ac:dyDescent="0.25">
      <c r="A43757">
        <v>129.9900055</v>
      </c>
      <c r="B43757" t="s">
        <v>35247</v>
      </c>
      <c r="C43757">
        <v>14</v>
      </c>
      <c r="D43757" s="3" t="s">
        <v>91180</v>
      </c>
      <c r="E43757">
        <v>2016</v>
      </c>
      <c r="F43757" s="6">
        <f t="shared" si="683"/>
        <v>42491</v>
      </c>
      <c r="G43757" t="s">
        <v>15</v>
      </c>
      <c r="H43757" t="s">
        <v>13</v>
      </c>
    </row>
    <row r="43758" spans="1:8" x14ac:dyDescent="0.25">
      <c r="A43758">
        <v>159.9499969</v>
      </c>
      <c r="B43758" t="s">
        <v>1590</v>
      </c>
      <c r="C43758">
        <v>8</v>
      </c>
      <c r="D43758" s="3" t="s">
        <v>91180</v>
      </c>
      <c r="E43758">
        <v>2016</v>
      </c>
      <c r="F43758" s="6">
        <f t="shared" si="683"/>
        <v>42491</v>
      </c>
      <c r="G43758" t="s">
        <v>113</v>
      </c>
      <c r="H43758" t="s">
        <v>67</v>
      </c>
    </row>
    <row r="43759" spans="1:8" x14ac:dyDescent="0.25">
      <c r="A43759">
        <v>31.989999770000001</v>
      </c>
      <c r="B43759" t="s">
        <v>35248</v>
      </c>
      <c r="C43759">
        <v>20</v>
      </c>
      <c r="D43759" s="3" t="s">
        <v>91177</v>
      </c>
      <c r="E43759">
        <v>2016</v>
      </c>
      <c r="F43759" s="6">
        <f t="shared" si="683"/>
        <v>42522</v>
      </c>
      <c r="G43759" t="s">
        <v>929</v>
      </c>
      <c r="H43759" t="s">
        <v>67</v>
      </c>
    </row>
    <row r="43760" spans="1:8" x14ac:dyDescent="0.25">
      <c r="A43760">
        <v>179.97000120000001</v>
      </c>
      <c r="B43760" t="s">
        <v>15120</v>
      </c>
      <c r="C43760">
        <v>9</v>
      </c>
      <c r="D43760" s="3" t="s">
        <v>91173</v>
      </c>
      <c r="E43760">
        <v>2015</v>
      </c>
      <c r="F43760" s="6">
        <f t="shared" si="683"/>
        <v>42036</v>
      </c>
      <c r="G43760" t="s">
        <v>12</v>
      </c>
      <c r="H43760" t="s">
        <v>10</v>
      </c>
    </row>
    <row r="43761" spans="1:8" x14ac:dyDescent="0.25">
      <c r="A43761">
        <v>129.9900055</v>
      </c>
      <c r="B43761" t="s">
        <v>17632</v>
      </c>
      <c r="C43761">
        <v>21</v>
      </c>
      <c r="D43761" s="3" t="s">
        <v>91181</v>
      </c>
      <c r="E43761">
        <v>2015</v>
      </c>
      <c r="F43761" s="6">
        <f t="shared" si="683"/>
        <v>42339</v>
      </c>
      <c r="G43761" t="s">
        <v>15</v>
      </c>
      <c r="H43761" t="s">
        <v>13</v>
      </c>
    </row>
    <row r="43762" spans="1:8" x14ac:dyDescent="0.25">
      <c r="A43762">
        <v>99.959999080000003</v>
      </c>
      <c r="B43762" t="s">
        <v>35249</v>
      </c>
      <c r="C43762">
        <v>29</v>
      </c>
      <c r="D43762" s="3" t="s">
        <v>91175</v>
      </c>
      <c r="E43762">
        <v>2015</v>
      </c>
      <c r="F43762" s="6">
        <f t="shared" si="683"/>
        <v>42186</v>
      </c>
      <c r="G43762" t="s">
        <v>6</v>
      </c>
      <c r="H43762" t="s">
        <v>4</v>
      </c>
    </row>
    <row r="43763" spans="1:8" x14ac:dyDescent="0.25">
      <c r="A43763">
        <v>299.97000120000001</v>
      </c>
      <c r="B43763" t="s">
        <v>35251</v>
      </c>
      <c r="C43763">
        <v>16</v>
      </c>
      <c r="D43763" s="3" t="s">
        <v>91175</v>
      </c>
      <c r="E43763">
        <v>2017</v>
      </c>
      <c r="F43763" s="6">
        <f t="shared" si="683"/>
        <v>42917</v>
      </c>
      <c r="G43763" t="s">
        <v>41</v>
      </c>
      <c r="H43763" t="s">
        <v>39</v>
      </c>
    </row>
    <row r="43764" spans="1:8" x14ac:dyDescent="0.25">
      <c r="A43764">
        <v>84.400001529999997</v>
      </c>
      <c r="B43764" t="s">
        <v>35252</v>
      </c>
      <c r="C43764">
        <v>10</v>
      </c>
      <c r="D43764" s="3" t="s">
        <v>91174</v>
      </c>
      <c r="E43764">
        <v>2018</v>
      </c>
      <c r="F43764" s="6">
        <f t="shared" si="683"/>
        <v>43101</v>
      </c>
      <c r="G43764" t="s">
        <v>220</v>
      </c>
      <c r="H43764" t="s">
        <v>218</v>
      </c>
    </row>
    <row r="43765" spans="1:8" x14ac:dyDescent="0.25">
      <c r="A43765">
        <v>129.9900055</v>
      </c>
      <c r="B43765" t="s">
        <v>35253</v>
      </c>
      <c r="C43765">
        <v>6</v>
      </c>
      <c r="D43765" s="3" t="s">
        <v>91171</v>
      </c>
      <c r="E43765">
        <v>2015</v>
      </c>
      <c r="F43765" s="6">
        <f t="shared" si="683"/>
        <v>42309</v>
      </c>
      <c r="G43765" t="s">
        <v>15</v>
      </c>
      <c r="H43765" t="s">
        <v>13</v>
      </c>
    </row>
    <row r="43766" spans="1:8" x14ac:dyDescent="0.25">
      <c r="A43766">
        <v>89.980003359999998</v>
      </c>
      <c r="B43766" t="s">
        <v>35254</v>
      </c>
      <c r="C43766">
        <v>28</v>
      </c>
      <c r="D43766" s="3" t="s">
        <v>91175</v>
      </c>
      <c r="E43766">
        <v>2015</v>
      </c>
      <c r="F43766" s="6">
        <f t="shared" si="683"/>
        <v>42186</v>
      </c>
      <c r="G43766" t="s">
        <v>261</v>
      </c>
      <c r="H43766" t="s">
        <v>259</v>
      </c>
    </row>
    <row r="43767" spans="1:8" x14ac:dyDescent="0.25">
      <c r="A43767">
        <v>399.98001099999999</v>
      </c>
      <c r="B43767" t="s">
        <v>10851</v>
      </c>
      <c r="C43767">
        <v>13</v>
      </c>
      <c r="D43767" s="3" t="s">
        <v>91178</v>
      </c>
      <c r="E43767">
        <v>2017</v>
      </c>
      <c r="F43767" s="6">
        <f t="shared" si="683"/>
        <v>42979</v>
      </c>
      <c r="G43767" t="s">
        <v>33</v>
      </c>
      <c r="H43767" t="s">
        <v>31</v>
      </c>
    </row>
    <row r="43768" spans="1:8" x14ac:dyDescent="0.25">
      <c r="A43768">
        <v>399.98001099999999</v>
      </c>
      <c r="B43768" t="s">
        <v>19837</v>
      </c>
      <c r="C43768">
        <v>2</v>
      </c>
      <c r="D43768" s="3" t="s">
        <v>91171</v>
      </c>
      <c r="E43768">
        <v>2016</v>
      </c>
      <c r="F43768" s="6">
        <f t="shared" si="683"/>
        <v>42675</v>
      </c>
      <c r="G43768" t="s">
        <v>33</v>
      </c>
      <c r="H43768" t="s">
        <v>31</v>
      </c>
    </row>
    <row r="43769" spans="1:8" x14ac:dyDescent="0.25">
      <c r="A43769">
        <v>100</v>
      </c>
      <c r="B43769" t="s">
        <v>13851</v>
      </c>
      <c r="C43769">
        <v>8</v>
      </c>
      <c r="D43769" s="3" t="s">
        <v>91170</v>
      </c>
      <c r="E43769">
        <v>2015</v>
      </c>
      <c r="F43769" s="6">
        <f t="shared" si="683"/>
        <v>42095</v>
      </c>
      <c r="G43769" t="s">
        <v>38</v>
      </c>
      <c r="H43769" t="s">
        <v>36</v>
      </c>
    </row>
    <row r="43770" spans="1:8" x14ac:dyDescent="0.25">
      <c r="A43770">
        <v>100</v>
      </c>
      <c r="B43770" t="s">
        <v>5824</v>
      </c>
      <c r="C43770">
        <v>4</v>
      </c>
      <c r="D43770" s="3" t="s">
        <v>91180</v>
      </c>
      <c r="E43770">
        <v>2015</v>
      </c>
      <c r="F43770" s="6">
        <f t="shared" si="683"/>
        <v>42125</v>
      </c>
      <c r="G43770" t="s">
        <v>38</v>
      </c>
      <c r="H43770" t="s">
        <v>36</v>
      </c>
    </row>
    <row r="43771" spans="1:8" x14ac:dyDescent="0.25">
      <c r="A43771">
        <v>299.98001099999999</v>
      </c>
      <c r="B43771" t="s">
        <v>35255</v>
      </c>
      <c r="C43771">
        <v>7</v>
      </c>
      <c r="D43771" s="3" t="s">
        <v>91175</v>
      </c>
      <c r="E43771">
        <v>2017</v>
      </c>
      <c r="F43771" s="6">
        <f t="shared" si="683"/>
        <v>42917</v>
      </c>
      <c r="G43771" t="s">
        <v>22</v>
      </c>
      <c r="H43771" t="s">
        <v>20</v>
      </c>
    </row>
    <row r="43772" spans="1:8" x14ac:dyDescent="0.25">
      <c r="A43772">
        <v>239.96000670000001</v>
      </c>
      <c r="B43772" t="s">
        <v>2507</v>
      </c>
      <c r="C43772">
        <v>7</v>
      </c>
      <c r="D43772" s="3" t="s">
        <v>91176</v>
      </c>
      <c r="E43772">
        <v>2016</v>
      </c>
      <c r="F43772" s="6">
        <f t="shared" si="683"/>
        <v>42583</v>
      </c>
      <c r="G43772" t="s">
        <v>12</v>
      </c>
      <c r="H43772" t="s">
        <v>10</v>
      </c>
    </row>
    <row r="43773" spans="1:8" x14ac:dyDescent="0.25">
      <c r="A43773">
        <v>299.98001099999999</v>
      </c>
      <c r="B43773" t="s">
        <v>14239</v>
      </c>
      <c r="C43773">
        <v>2</v>
      </c>
      <c r="D43773" s="3" t="s">
        <v>91172</v>
      </c>
      <c r="E43773">
        <v>2016</v>
      </c>
      <c r="F43773" s="6">
        <f t="shared" si="683"/>
        <v>42644</v>
      </c>
      <c r="G43773" t="s">
        <v>22</v>
      </c>
      <c r="H43773" t="s">
        <v>20</v>
      </c>
    </row>
    <row r="43774" spans="1:8" x14ac:dyDescent="0.25">
      <c r="A43774">
        <v>199.97999569999999</v>
      </c>
      <c r="B43774" t="s">
        <v>24541</v>
      </c>
      <c r="C43774">
        <v>6</v>
      </c>
      <c r="D43774" s="3" t="s">
        <v>91180</v>
      </c>
      <c r="E43774">
        <v>2015</v>
      </c>
      <c r="F43774" s="6">
        <f t="shared" si="683"/>
        <v>42125</v>
      </c>
      <c r="G43774" t="s">
        <v>41</v>
      </c>
      <c r="H43774" t="s">
        <v>39</v>
      </c>
    </row>
    <row r="43775" spans="1:8" x14ac:dyDescent="0.25">
      <c r="A43775">
        <v>119.9800034</v>
      </c>
      <c r="B43775" t="s">
        <v>35256</v>
      </c>
      <c r="C43775">
        <v>27</v>
      </c>
      <c r="D43775" s="3" t="s">
        <v>91180</v>
      </c>
      <c r="E43775">
        <v>2015</v>
      </c>
      <c r="F43775" s="6">
        <f t="shared" si="683"/>
        <v>42125</v>
      </c>
      <c r="G43775" t="s">
        <v>12</v>
      </c>
      <c r="H43775" t="s">
        <v>10</v>
      </c>
    </row>
    <row r="43776" spans="1:8" x14ac:dyDescent="0.25">
      <c r="A43776">
        <v>250</v>
      </c>
      <c r="B43776" t="s">
        <v>35257</v>
      </c>
      <c r="C43776">
        <v>12</v>
      </c>
      <c r="D43776" s="3" t="s">
        <v>91181</v>
      </c>
      <c r="E43776">
        <v>2015</v>
      </c>
      <c r="F43776" s="6">
        <f t="shared" si="683"/>
        <v>42339</v>
      </c>
      <c r="G43776" t="s">
        <v>38</v>
      </c>
      <c r="H43776" t="s">
        <v>36</v>
      </c>
    </row>
    <row r="43777" spans="1:8" x14ac:dyDescent="0.25">
      <c r="A43777">
        <v>399.98001099999999</v>
      </c>
      <c r="B43777" t="s">
        <v>26111</v>
      </c>
      <c r="C43777">
        <v>22</v>
      </c>
      <c r="D43777" s="3" t="s">
        <v>91173</v>
      </c>
      <c r="E43777">
        <v>2015</v>
      </c>
      <c r="F43777" s="6">
        <f t="shared" si="683"/>
        <v>42036</v>
      </c>
      <c r="G43777" t="s">
        <v>33</v>
      </c>
      <c r="H43777" t="s">
        <v>31</v>
      </c>
    </row>
    <row r="43778" spans="1:8" x14ac:dyDescent="0.25">
      <c r="A43778">
        <v>124.98999790000001</v>
      </c>
      <c r="B43778" t="s">
        <v>35258</v>
      </c>
      <c r="C43778">
        <v>20</v>
      </c>
      <c r="D43778" s="3" t="s">
        <v>91176</v>
      </c>
      <c r="E43778">
        <v>2017</v>
      </c>
      <c r="F43778" s="6">
        <f t="shared" ref="F43778:F43841" si="684">DATE(E:E, D:D, 1)</f>
        <v>42948</v>
      </c>
      <c r="G43778" t="s">
        <v>2179</v>
      </c>
      <c r="H43778" t="s">
        <v>2177</v>
      </c>
    </row>
    <row r="43779" spans="1:8" x14ac:dyDescent="0.25">
      <c r="A43779">
        <v>499.9500122</v>
      </c>
      <c r="B43779" t="s">
        <v>5850</v>
      </c>
      <c r="C43779">
        <v>22</v>
      </c>
      <c r="D43779" s="3" t="s">
        <v>91171</v>
      </c>
      <c r="E43779">
        <v>2016</v>
      </c>
      <c r="F43779" s="6">
        <f t="shared" si="684"/>
        <v>42675</v>
      </c>
      <c r="G43779" t="s">
        <v>41</v>
      </c>
      <c r="H43779" t="s">
        <v>39</v>
      </c>
    </row>
    <row r="43780" spans="1:8" x14ac:dyDescent="0.25">
      <c r="A43780">
        <v>399.98001099999999</v>
      </c>
      <c r="B43780" t="s">
        <v>29300</v>
      </c>
      <c r="C43780">
        <v>1</v>
      </c>
      <c r="D43780" s="3" t="s">
        <v>91178</v>
      </c>
      <c r="E43780">
        <v>2016</v>
      </c>
      <c r="F43780" s="6">
        <f t="shared" si="684"/>
        <v>42614</v>
      </c>
      <c r="G43780" t="s">
        <v>33</v>
      </c>
      <c r="H43780" t="s">
        <v>31</v>
      </c>
    </row>
    <row r="43781" spans="1:8" x14ac:dyDescent="0.25">
      <c r="A43781">
        <v>51.990001679999999</v>
      </c>
      <c r="B43781" t="s">
        <v>4950</v>
      </c>
      <c r="C43781">
        <v>4</v>
      </c>
      <c r="D43781" s="3" t="s">
        <v>91172</v>
      </c>
      <c r="E43781">
        <v>2015</v>
      </c>
      <c r="F43781" s="6">
        <f t="shared" si="684"/>
        <v>42278</v>
      </c>
      <c r="G43781" t="s">
        <v>1534</v>
      </c>
      <c r="H43781" t="s">
        <v>67</v>
      </c>
    </row>
    <row r="43782" spans="1:8" x14ac:dyDescent="0.25">
      <c r="A43782">
        <v>129.9900055</v>
      </c>
      <c r="B43782" t="s">
        <v>17345</v>
      </c>
      <c r="C43782">
        <v>3</v>
      </c>
      <c r="D43782" s="3" t="s">
        <v>91178</v>
      </c>
      <c r="E43782">
        <v>2016</v>
      </c>
      <c r="F43782" s="6">
        <f t="shared" si="684"/>
        <v>42614</v>
      </c>
      <c r="G43782" t="s">
        <v>15</v>
      </c>
      <c r="H43782" t="s">
        <v>13</v>
      </c>
    </row>
    <row r="43783" spans="1:8" x14ac:dyDescent="0.25">
      <c r="A43783">
        <v>199.9900055</v>
      </c>
      <c r="B43783" t="s">
        <v>12931</v>
      </c>
      <c r="C43783">
        <v>30</v>
      </c>
      <c r="D43783" s="3" t="s">
        <v>91178</v>
      </c>
      <c r="E43783">
        <v>2016</v>
      </c>
      <c r="F43783" s="6">
        <f t="shared" si="684"/>
        <v>42614</v>
      </c>
      <c r="G43783" t="s">
        <v>50</v>
      </c>
      <c r="H43783" t="s">
        <v>48</v>
      </c>
    </row>
    <row r="43784" spans="1:8" x14ac:dyDescent="0.25">
      <c r="A43784">
        <v>179.97000120000001</v>
      </c>
      <c r="B43784" t="s">
        <v>35259</v>
      </c>
      <c r="C43784">
        <v>6</v>
      </c>
      <c r="D43784" s="3" t="s">
        <v>91170</v>
      </c>
      <c r="E43784">
        <v>2017</v>
      </c>
      <c r="F43784" s="6">
        <f t="shared" si="684"/>
        <v>42826</v>
      </c>
      <c r="G43784" t="s">
        <v>12</v>
      </c>
      <c r="H43784" t="s">
        <v>10</v>
      </c>
    </row>
    <row r="43785" spans="1:8" x14ac:dyDescent="0.25">
      <c r="A43785">
        <v>399.98001099999999</v>
      </c>
      <c r="B43785" t="s">
        <v>24167</v>
      </c>
      <c r="C43785">
        <v>9</v>
      </c>
      <c r="D43785" s="3" t="s">
        <v>91179</v>
      </c>
      <c r="E43785">
        <v>2016</v>
      </c>
      <c r="F43785" s="6">
        <f t="shared" si="684"/>
        <v>42430</v>
      </c>
      <c r="G43785" t="s">
        <v>33</v>
      </c>
      <c r="H43785" t="s">
        <v>31</v>
      </c>
    </row>
    <row r="43786" spans="1:8" x14ac:dyDescent="0.25">
      <c r="A43786">
        <v>299.98001099999999</v>
      </c>
      <c r="B43786" t="s">
        <v>34737</v>
      </c>
      <c r="C43786">
        <v>5</v>
      </c>
      <c r="D43786" s="3" t="s">
        <v>91174</v>
      </c>
      <c r="E43786">
        <v>2015</v>
      </c>
      <c r="F43786" s="6">
        <f t="shared" si="684"/>
        <v>42005</v>
      </c>
      <c r="G43786" t="s">
        <v>22</v>
      </c>
      <c r="H43786" t="s">
        <v>20</v>
      </c>
    </row>
    <row r="43787" spans="1:8" x14ac:dyDescent="0.25">
      <c r="A43787">
        <v>59.990001679999999</v>
      </c>
      <c r="B43787" t="s">
        <v>35260</v>
      </c>
      <c r="C43787">
        <v>16</v>
      </c>
      <c r="D43787" s="3" t="s">
        <v>91176</v>
      </c>
      <c r="E43787">
        <v>2017</v>
      </c>
      <c r="F43787" s="6">
        <f t="shared" si="684"/>
        <v>42948</v>
      </c>
      <c r="G43787" t="s">
        <v>12</v>
      </c>
      <c r="H43787" t="s">
        <v>10</v>
      </c>
    </row>
    <row r="43788" spans="1:8" x14ac:dyDescent="0.25">
      <c r="A43788">
        <v>129.9900055</v>
      </c>
      <c r="B43788" t="s">
        <v>2280</v>
      </c>
      <c r="C43788">
        <v>15</v>
      </c>
      <c r="D43788" s="3" t="s">
        <v>91181</v>
      </c>
      <c r="E43788">
        <v>2016</v>
      </c>
      <c r="F43788" s="6">
        <f t="shared" si="684"/>
        <v>42705</v>
      </c>
      <c r="G43788" t="s">
        <v>15</v>
      </c>
      <c r="H43788" t="s">
        <v>13</v>
      </c>
    </row>
    <row r="43789" spans="1:8" x14ac:dyDescent="0.25">
      <c r="A43789">
        <v>129.9900055</v>
      </c>
      <c r="B43789" t="s">
        <v>22542</v>
      </c>
      <c r="C43789">
        <v>1</v>
      </c>
      <c r="D43789" s="3" t="s">
        <v>91178</v>
      </c>
      <c r="E43789">
        <v>2015</v>
      </c>
      <c r="F43789" s="6">
        <f t="shared" si="684"/>
        <v>42248</v>
      </c>
      <c r="G43789" t="s">
        <v>15</v>
      </c>
      <c r="H43789" t="s">
        <v>13</v>
      </c>
    </row>
    <row r="43790" spans="1:8" x14ac:dyDescent="0.25">
      <c r="A43790">
        <v>200</v>
      </c>
      <c r="B43790" t="s">
        <v>19567</v>
      </c>
      <c r="C43790">
        <v>16</v>
      </c>
      <c r="D43790" s="3" t="s">
        <v>91170</v>
      </c>
      <c r="E43790">
        <v>2017</v>
      </c>
      <c r="F43790" s="6">
        <f t="shared" si="684"/>
        <v>42826</v>
      </c>
      <c r="G43790" t="s">
        <v>38</v>
      </c>
      <c r="H43790" t="s">
        <v>36</v>
      </c>
    </row>
    <row r="43791" spans="1:8" x14ac:dyDescent="0.25">
      <c r="A43791">
        <v>129.9900055</v>
      </c>
      <c r="B43791" t="s">
        <v>17807</v>
      </c>
      <c r="C43791">
        <v>30</v>
      </c>
      <c r="D43791" s="3" t="s">
        <v>91181</v>
      </c>
      <c r="E43791">
        <v>2015</v>
      </c>
      <c r="F43791" s="6">
        <f t="shared" si="684"/>
        <v>42339</v>
      </c>
      <c r="G43791" t="s">
        <v>15</v>
      </c>
      <c r="H43791" t="s">
        <v>13</v>
      </c>
    </row>
    <row r="43792" spans="1:8" x14ac:dyDescent="0.25">
      <c r="A43792">
        <v>299.98001099999999</v>
      </c>
      <c r="B43792" t="s">
        <v>35261</v>
      </c>
      <c r="C43792">
        <v>29</v>
      </c>
      <c r="D43792" s="3" t="s">
        <v>91178</v>
      </c>
      <c r="E43792">
        <v>2017</v>
      </c>
      <c r="F43792" s="6">
        <f t="shared" si="684"/>
        <v>42979</v>
      </c>
      <c r="G43792" t="s">
        <v>22</v>
      </c>
      <c r="H43792" t="s">
        <v>20</v>
      </c>
    </row>
    <row r="43793" spans="1:8" x14ac:dyDescent="0.25">
      <c r="A43793">
        <v>399.98001099999999</v>
      </c>
      <c r="B43793" t="s">
        <v>24629</v>
      </c>
      <c r="C43793">
        <v>3</v>
      </c>
      <c r="D43793" s="3" t="s">
        <v>91180</v>
      </c>
      <c r="E43793">
        <v>2016</v>
      </c>
      <c r="F43793" s="6">
        <f t="shared" si="684"/>
        <v>42491</v>
      </c>
      <c r="G43793" t="s">
        <v>33</v>
      </c>
      <c r="H43793" t="s">
        <v>31</v>
      </c>
    </row>
    <row r="43794" spans="1:8" x14ac:dyDescent="0.25">
      <c r="A43794">
        <v>50</v>
      </c>
      <c r="B43794" t="s">
        <v>10886</v>
      </c>
      <c r="C43794">
        <v>14</v>
      </c>
      <c r="D43794" s="3" t="s">
        <v>91174</v>
      </c>
      <c r="E43794">
        <v>2015</v>
      </c>
      <c r="F43794" s="6">
        <f t="shared" si="684"/>
        <v>42005</v>
      </c>
      <c r="G43794" t="s">
        <v>38</v>
      </c>
      <c r="H43794" t="s">
        <v>36</v>
      </c>
    </row>
    <row r="43795" spans="1:8" x14ac:dyDescent="0.25">
      <c r="A43795">
        <v>199.9900055</v>
      </c>
      <c r="B43795" t="s">
        <v>35262</v>
      </c>
      <c r="C43795">
        <v>6</v>
      </c>
      <c r="D43795" s="3" t="s">
        <v>91179</v>
      </c>
      <c r="E43795">
        <v>2016</v>
      </c>
      <c r="F43795" s="6">
        <f t="shared" si="684"/>
        <v>42430</v>
      </c>
      <c r="G43795" t="s">
        <v>50</v>
      </c>
      <c r="H43795" t="s">
        <v>48</v>
      </c>
    </row>
    <row r="43796" spans="1:8" x14ac:dyDescent="0.25">
      <c r="A43796">
        <v>199.91999820000001</v>
      </c>
      <c r="B43796" t="s">
        <v>35263</v>
      </c>
      <c r="C43796">
        <v>29</v>
      </c>
      <c r="D43796" s="3" t="s">
        <v>91175</v>
      </c>
      <c r="E43796">
        <v>2017</v>
      </c>
      <c r="F43796" s="6">
        <f t="shared" si="684"/>
        <v>42917</v>
      </c>
      <c r="G43796" t="s">
        <v>6</v>
      </c>
      <c r="H43796" t="s">
        <v>4</v>
      </c>
    </row>
    <row r="43797" spans="1:8" x14ac:dyDescent="0.25">
      <c r="A43797">
        <v>129.9900055</v>
      </c>
      <c r="B43797" t="s">
        <v>35264</v>
      </c>
      <c r="C43797">
        <v>29</v>
      </c>
      <c r="D43797" s="3" t="s">
        <v>91175</v>
      </c>
      <c r="E43797">
        <v>2016</v>
      </c>
      <c r="F43797" s="6">
        <f t="shared" si="684"/>
        <v>42552</v>
      </c>
      <c r="G43797" t="s">
        <v>15</v>
      </c>
      <c r="H43797" t="s">
        <v>13</v>
      </c>
    </row>
    <row r="43798" spans="1:8" x14ac:dyDescent="0.25">
      <c r="A43798">
        <v>59.990001679999999</v>
      </c>
      <c r="B43798" t="s">
        <v>35265</v>
      </c>
      <c r="C43798">
        <v>19</v>
      </c>
      <c r="D43798" s="3" t="s">
        <v>91173</v>
      </c>
      <c r="E43798">
        <v>2015</v>
      </c>
      <c r="F43798" s="6">
        <f t="shared" si="684"/>
        <v>42036</v>
      </c>
      <c r="G43798" t="s">
        <v>12</v>
      </c>
      <c r="H43798" t="s">
        <v>10</v>
      </c>
    </row>
    <row r="43799" spans="1:8" x14ac:dyDescent="0.25">
      <c r="A43799">
        <v>103.9800034</v>
      </c>
      <c r="B43799" t="s">
        <v>35266</v>
      </c>
      <c r="C43799">
        <v>31</v>
      </c>
      <c r="D43799" s="3" t="s">
        <v>91181</v>
      </c>
      <c r="E43799">
        <v>2015</v>
      </c>
      <c r="F43799" s="6">
        <f t="shared" si="684"/>
        <v>42339</v>
      </c>
      <c r="G43799" t="s">
        <v>1499</v>
      </c>
      <c r="H43799" t="s">
        <v>67</v>
      </c>
    </row>
    <row r="43800" spans="1:8" x14ac:dyDescent="0.25">
      <c r="A43800">
        <v>299.98001099999999</v>
      </c>
      <c r="B43800" t="s">
        <v>35267</v>
      </c>
      <c r="C43800">
        <v>27</v>
      </c>
      <c r="D43800" s="3" t="s">
        <v>91176</v>
      </c>
      <c r="E43800">
        <v>2016</v>
      </c>
      <c r="F43800" s="6">
        <f t="shared" si="684"/>
        <v>42583</v>
      </c>
      <c r="G43800" t="s">
        <v>22</v>
      </c>
      <c r="H43800" t="s">
        <v>20</v>
      </c>
    </row>
    <row r="43801" spans="1:8" x14ac:dyDescent="0.25">
      <c r="A43801">
        <v>50</v>
      </c>
      <c r="B43801" t="s">
        <v>32013</v>
      </c>
      <c r="C43801">
        <v>20</v>
      </c>
      <c r="D43801" s="3" t="s">
        <v>91178</v>
      </c>
      <c r="E43801">
        <v>2017</v>
      </c>
      <c r="F43801" s="6">
        <f t="shared" si="684"/>
        <v>42979</v>
      </c>
      <c r="G43801" t="s">
        <v>38</v>
      </c>
      <c r="H43801" t="s">
        <v>36</v>
      </c>
    </row>
    <row r="43802" spans="1:8" x14ac:dyDescent="0.25">
      <c r="A43802">
        <v>119.9800034</v>
      </c>
      <c r="B43802" t="s">
        <v>34032</v>
      </c>
      <c r="C43802">
        <v>19</v>
      </c>
      <c r="D43802" s="3" t="s">
        <v>91173</v>
      </c>
      <c r="E43802">
        <v>2015</v>
      </c>
      <c r="F43802" s="6">
        <f t="shared" si="684"/>
        <v>42036</v>
      </c>
      <c r="G43802" t="s">
        <v>12</v>
      </c>
      <c r="H43802" t="s">
        <v>10</v>
      </c>
    </row>
    <row r="43803" spans="1:8" x14ac:dyDescent="0.25">
      <c r="A43803">
        <v>125</v>
      </c>
      <c r="B43803" t="s">
        <v>28225</v>
      </c>
      <c r="C43803">
        <v>27</v>
      </c>
      <c r="D43803" s="3" t="s">
        <v>91176</v>
      </c>
      <c r="E43803">
        <v>2015</v>
      </c>
      <c r="F43803" s="6">
        <f t="shared" si="684"/>
        <v>42217</v>
      </c>
      <c r="G43803" t="s">
        <v>92</v>
      </c>
      <c r="H43803" t="s">
        <v>90</v>
      </c>
    </row>
    <row r="43804" spans="1:8" x14ac:dyDescent="0.25">
      <c r="A43804">
        <v>399.98001099999999</v>
      </c>
      <c r="B43804" t="s">
        <v>27823</v>
      </c>
      <c r="C43804">
        <v>27</v>
      </c>
      <c r="D43804" s="3" t="s">
        <v>91171</v>
      </c>
      <c r="E43804">
        <v>2015</v>
      </c>
      <c r="F43804" s="6">
        <f t="shared" si="684"/>
        <v>42309</v>
      </c>
      <c r="G43804" t="s">
        <v>33</v>
      </c>
      <c r="H43804" t="s">
        <v>31</v>
      </c>
    </row>
    <row r="43805" spans="1:8" x14ac:dyDescent="0.25">
      <c r="A43805">
        <v>129.9900055</v>
      </c>
      <c r="B43805" t="s">
        <v>19301</v>
      </c>
      <c r="C43805">
        <v>18</v>
      </c>
      <c r="D43805" s="3" t="s">
        <v>91174</v>
      </c>
      <c r="E43805">
        <v>2016</v>
      </c>
      <c r="F43805" s="6">
        <f t="shared" si="684"/>
        <v>42370</v>
      </c>
      <c r="G43805" t="s">
        <v>15</v>
      </c>
      <c r="H43805" t="s">
        <v>13</v>
      </c>
    </row>
    <row r="43806" spans="1:8" x14ac:dyDescent="0.25">
      <c r="A43806">
        <v>59.990001679999999</v>
      </c>
      <c r="B43806" t="s">
        <v>35268</v>
      </c>
      <c r="C43806">
        <v>12</v>
      </c>
      <c r="D43806" s="3" t="s">
        <v>91175</v>
      </c>
      <c r="E43806">
        <v>2017</v>
      </c>
      <c r="F43806" s="6">
        <f t="shared" si="684"/>
        <v>42917</v>
      </c>
      <c r="G43806" t="s">
        <v>12</v>
      </c>
      <c r="H43806" t="s">
        <v>10</v>
      </c>
    </row>
    <row r="43807" spans="1:8" x14ac:dyDescent="0.25">
      <c r="A43807">
        <v>199.9900055</v>
      </c>
      <c r="B43807" t="s">
        <v>4268</v>
      </c>
      <c r="C43807">
        <v>5</v>
      </c>
      <c r="D43807" s="3" t="s">
        <v>91177</v>
      </c>
      <c r="E43807">
        <v>2016</v>
      </c>
      <c r="F43807" s="6">
        <f t="shared" si="684"/>
        <v>42522</v>
      </c>
      <c r="G43807" t="s">
        <v>50</v>
      </c>
      <c r="H43807" t="s">
        <v>48</v>
      </c>
    </row>
    <row r="43808" spans="1:8" x14ac:dyDescent="0.25">
      <c r="A43808">
        <v>399.98001099999999</v>
      </c>
      <c r="B43808" t="s">
        <v>35269</v>
      </c>
      <c r="C43808">
        <v>27</v>
      </c>
      <c r="D43808" s="3" t="s">
        <v>91177</v>
      </c>
      <c r="E43808">
        <v>2017</v>
      </c>
      <c r="F43808" s="6">
        <f t="shared" si="684"/>
        <v>42887</v>
      </c>
      <c r="G43808" t="s">
        <v>33</v>
      </c>
      <c r="H43808" t="s">
        <v>31</v>
      </c>
    </row>
    <row r="43809" spans="1:8" x14ac:dyDescent="0.25">
      <c r="A43809">
        <v>200</v>
      </c>
      <c r="B43809" t="s">
        <v>1363</v>
      </c>
      <c r="C43809">
        <v>9</v>
      </c>
      <c r="D43809" s="3" t="s">
        <v>91173</v>
      </c>
      <c r="E43809">
        <v>2017</v>
      </c>
      <c r="F43809" s="6">
        <f t="shared" si="684"/>
        <v>42767</v>
      </c>
      <c r="G43809" t="s">
        <v>38</v>
      </c>
      <c r="H43809" t="s">
        <v>36</v>
      </c>
    </row>
    <row r="43810" spans="1:8" x14ac:dyDescent="0.25">
      <c r="A43810">
        <v>299.98001099999999</v>
      </c>
      <c r="B43810" t="s">
        <v>33392</v>
      </c>
      <c r="C43810">
        <v>22</v>
      </c>
      <c r="D43810" s="3" t="s">
        <v>91178</v>
      </c>
      <c r="E43810">
        <v>2017</v>
      </c>
      <c r="F43810" s="6">
        <f t="shared" si="684"/>
        <v>42979</v>
      </c>
      <c r="G43810" t="s">
        <v>22</v>
      </c>
      <c r="H43810" t="s">
        <v>20</v>
      </c>
    </row>
    <row r="43811" spans="1:8" x14ac:dyDescent="0.25">
      <c r="A43811">
        <v>39.990001679999999</v>
      </c>
      <c r="B43811" t="s">
        <v>35270</v>
      </c>
      <c r="C43811">
        <v>23</v>
      </c>
      <c r="D43811" s="3" t="s">
        <v>91176</v>
      </c>
      <c r="E43811">
        <v>2016</v>
      </c>
      <c r="F43811" s="6">
        <f t="shared" si="684"/>
        <v>42583</v>
      </c>
      <c r="G43811" t="s">
        <v>55</v>
      </c>
      <c r="H43811" t="s">
        <v>53</v>
      </c>
    </row>
    <row r="43812" spans="1:8" x14ac:dyDescent="0.25">
      <c r="A43812">
        <v>399.98001099999999</v>
      </c>
      <c r="B43812" t="s">
        <v>17702</v>
      </c>
      <c r="C43812">
        <v>29</v>
      </c>
      <c r="D43812" s="3" t="s">
        <v>91172</v>
      </c>
      <c r="E43812">
        <v>2016</v>
      </c>
      <c r="F43812" s="6">
        <f t="shared" si="684"/>
        <v>42644</v>
      </c>
      <c r="G43812" t="s">
        <v>33</v>
      </c>
      <c r="H43812" t="s">
        <v>31</v>
      </c>
    </row>
    <row r="43813" spans="1:8" x14ac:dyDescent="0.25">
      <c r="A43813">
        <v>239.96000670000001</v>
      </c>
      <c r="B43813" t="s">
        <v>20650</v>
      </c>
      <c r="C43813">
        <v>15</v>
      </c>
      <c r="D43813" s="3" t="s">
        <v>91180</v>
      </c>
      <c r="E43813">
        <v>2017</v>
      </c>
      <c r="F43813" s="6">
        <f t="shared" si="684"/>
        <v>42856</v>
      </c>
      <c r="G43813" t="s">
        <v>12</v>
      </c>
      <c r="H43813" t="s">
        <v>10</v>
      </c>
    </row>
    <row r="43814" spans="1:8" x14ac:dyDescent="0.25">
      <c r="A43814">
        <v>79.980003359999998</v>
      </c>
      <c r="B43814" t="s">
        <v>12876</v>
      </c>
      <c r="C43814">
        <v>11</v>
      </c>
      <c r="D43814" s="3" t="s">
        <v>91172</v>
      </c>
      <c r="E43814">
        <v>2016</v>
      </c>
      <c r="F43814" s="6">
        <f t="shared" si="684"/>
        <v>42644</v>
      </c>
      <c r="G43814" t="s">
        <v>55</v>
      </c>
      <c r="H43814" t="s">
        <v>53</v>
      </c>
    </row>
    <row r="43815" spans="1:8" x14ac:dyDescent="0.25">
      <c r="A43815">
        <v>129.9900055</v>
      </c>
      <c r="B43815" t="s">
        <v>35271</v>
      </c>
      <c r="C43815">
        <v>1</v>
      </c>
      <c r="D43815" s="3" t="s">
        <v>91177</v>
      </c>
      <c r="E43815">
        <v>2015</v>
      </c>
      <c r="F43815" s="6">
        <f t="shared" si="684"/>
        <v>42156</v>
      </c>
      <c r="G43815" t="s">
        <v>15</v>
      </c>
      <c r="H43815" t="s">
        <v>13</v>
      </c>
    </row>
    <row r="43816" spans="1:8" x14ac:dyDescent="0.25">
      <c r="A43816">
        <v>150</v>
      </c>
      <c r="B43816" t="s">
        <v>35272</v>
      </c>
      <c r="C43816">
        <v>29</v>
      </c>
      <c r="D43816" s="3" t="s">
        <v>91181</v>
      </c>
      <c r="E43816">
        <v>2016</v>
      </c>
      <c r="F43816" s="6">
        <f t="shared" si="684"/>
        <v>42705</v>
      </c>
      <c r="G43816" t="s">
        <v>38</v>
      </c>
      <c r="H43816" t="s">
        <v>36</v>
      </c>
    </row>
    <row r="43817" spans="1:8" x14ac:dyDescent="0.25">
      <c r="A43817">
        <v>69.980003359999998</v>
      </c>
      <c r="B43817" t="s">
        <v>1468</v>
      </c>
      <c r="C43817">
        <v>22</v>
      </c>
      <c r="D43817" s="3" t="s">
        <v>91176</v>
      </c>
      <c r="E43817">
        <v>2016</v>
      </c>
      <c r="F43817" s="6">
        <f t="shared" si="684"/>
        <v>42583</v>
      </c>
      <c r="G43817" t="s">
        <v>273</v>
      </c>
      <c r="H43817" t="s">
        <v>271</v>
      </c>
    </row>
    <row r="43818" spans="1:8" x14ac:dyDescent="0.25">
      <c r="A43818">
        <v>299.9500122</v>
      </c>
      <c r="B43818" t="s">
        <v>35273</v>
      </c>
      <c r="C43818">
        <v>21</v>
      </c>
      <c r="D43818" s="3" t="s">
        <v>91174</v>
      </c>
      <c r="E43818">
        <v>2015</v>
      </c>
      <c r="F43818" s="6">
        <f t="shared" si="684"/>
        <v>42005</v>
      </c>
      <c r="G43818" t="s">
        <v>12</v>
      </c>
      <c r="H43818" t="s">
        <v>10</v>
      </c>
    </row>
    <row r="43819" spans="1:8" x14ac:dyDescent="0.25">
      <c r="A43819">
        <v>39.990001679999999</v>
      </c>
      <c r="B43819" t="s">
        <v>19672</v>
      </c>
      <c r="C43819">
        <v>5</v>
      </c>
      <c r="D43819" s="3" t="s">
        <v>91175</v>
      </c>
      <c r="E43819">
        <v>2017</v>
      </c>
      <c r="F43819" s="6">
        <f t="shared" si="684"/>
        <v>42917</v>
      </c>
      <c r="G43819" t="s">
        <v>55</v>
      </c>
      <c r="H43819" t="s">
        <v>53</v>
      </c>
    </row>
    <row r="43820" spans="1:8" x14ac:dyDescent="0.25">
      <c r="A43820">
        <v>50</v>
      </c>
      <c r="B43820" t="s">
        <v>35274</v>
      </c>
      <c r="C43820">
        <v>8</v>
      </c>
      <c r="D43820" s="3" t="s">
        <v>91176</v>
      </c>
      <c r="E43820">
        <v>2016</v>
      </c>
      <c r="F43820" s="6">
        <f t="shared" si="684"/>
        <v>42583</v>
      </c>
      <c r="G43820" t="s">
        <v>38</v>
      </c>
      <c r="H43820" t="s">
        <v>36</v>
      </c>
    </row>
    <row r="43821" spans="1:8" x14ac:dyDescent="0.25">
      <c r="A43821">
        <v>299.98001099999999</v>
      </c>
      <c r="B43821" t="s">
        <v>7396</v>
      </c>
      <c r="C43821">
        <v>21</v>
      </c>
      <c r="D43821" s="3" t="s">
        <v>91174</v>
      </c>
      <c r="E43821">
        <v>2016</v>
      </c>
      <c r="F43821" s="6">
        <f t="shared" si="684"/>
        <v>42370</v>
      </c>
      <c r="G43821" t="s">
        <v>22</v>
      </c>
      <c r="H43821" t="s">
        <v>20</v>
      </c>
    </row>
    <row r="43822" spans="1:8" x14ac:dyDescent="0.25">
      <c r="A43822">
        <v>59.990001679999999</v>
      </c>
      <c r="B43822" t="s">
        <v>35275</v>
      </c>
      <c r="C43822">
        <v>21</v>
      </c>
      <c r="D43822" s="3" t="s">
        <v>91175</v>
      </c>
      <c r="E43822">
        <v>2015</v>
      </c>
      <c r="F43822" s="6">
        <f t="shared" si="684"/>
        <v>42186</v>
      </c>
      <c r="G43822" t="s">
        <v>12</v>
      </c>
      <c r="H43822" t="s">
        <v>10</v>
      </c>
    </row>
    <row r="43823" spans="1:8" x14ac:dyDescent="0.25">
      <c r="A43823">
        <v>129.9900055</v>
      </c>
      <c r="B43823" t="s">
        <v>21436</v>
      </c>
      <c r="C43823">
        <v>21</v>
      </c>
      <c r="D43823" s="3" t="s">
        <v>91170</v>
      </c>
      <c r="E43823">
        <v>2016</v>
      </c>
      <c r="F43823" s="6">
        <f t="shared" si="684"/>
        <v>42461</v>
      </c>
      <c r="G43823" t="s">
        <v>15</v>
      </c>
      <c r="H43823" t="s">
        <v>13</v>
      </c>
    </row>
    <row r="43824" spans="1:8" x14ac:dyDescent="0.25">
      <c r="A43824">
        <v>299.9500122</v>
      </c>
      <c r="B43824" t="s">
        <v>21880</v>
      </c>
      <c r="C43824">
        <v>21</v>
      </c>
      <c r="D43824" s="3" t="s">
        <v>91174</v>
      </c>
      <c r="E43824">
        <v>2016</v>
      </c>
      <c r="F43824" s="6">
        <f t="shared" si="684"/>
        <v>42370</v>
      </c>
      <c r="G43824" t="s">
        <v>12</v>
      </c>
      <c r="H43824" t="s">
        <v>10</v>
      </c>
    </row>
    <row r="43825" spans="1:8" x14ac:dyDescent="0.25">
      <c r="A43825">
        <v>399.98001099999999</v>
      </c>
      <c r="B43825" t="s">
        <v>1470</v>
      </c>
      <c r="C43825">
        <v>13</v>
      </c>
      <c r="D43825" s="3" t="s">
        <v>91171</v>
      </c>
      <c r="E43825">
        <v>2016</v>
      </c>
      <c r="F43825" s="6">
        <f t="shared" si="684"/>
        <v>42675</v>
      </c>
      <c r="G43825" t="s">
        <v>33</v>
      </c>
      <c r="H43825" t="s">
        <v>31</v>
      </c>
    </row>
    <row r="43826" spans="1:8" x14ac:dyDescent="0.25">
      <c r="A43826">
        <v>179.97000120000001</v>
      </c>
      <c r="B43826" t="s">
        <v>20232</v>
      </c>
      <c r="C43826">
        <v>26</v>
      </c>
      <c r="D43826" s="3" t="s">
        <v>91180</v>
      </c>
      <c r="E43826">
        <v>2017</v>
      </c>
      <c r="F43826" s="6">
        <f t="shared" si="684"/>
        <v>42856</v>
      </c>
      <c r="G43826" t="s">
        <v>12</v>
      </c>
      <c r="H43826" t="s">
        <v>10</v>
      </c>
    </row>
    <row r="43827" spans="1:8" x14ac:dyDescent="0.25">
      <c r="A43827">
        <v>399.98001099999999</v>
      </c>
      <c r="B43827" t="s">
        <v>35277</v>
      </c>
      <c r="C43827">
        <v>2</v>
      </c>
      <c r="D43827" s="3" t="s">
        <v>91175</v>
      </c>
      <c r="E43827">
        <v>2015</v>
      </c>
      <c r="F43827" s="6">
        <f t="shared" si="684"/>
        <v>42186</v>
      </c>
      <c r="G43827" t="s">
        <v>33</v>
      </c>
      <c r="H43827" t="s">
        <v>31</v>
      </c>
    </row>
    <row r="43828" spans="1:8" x14ac:dyDescent="0.25">
      <c r="A43828">
        <v>299.98001099999999</v>
      </c>
      <c r="B43828" t="s">
        <v>35278</v>
      </c>
      <c r="C43828">
        <v>23</v>
      </c>
      <c r="D43828" s="3" t="s">
        <v>91180</v>
      </c>
      <c r="E43828">
        <v>2015</v>
      </c>
      <c r="F43828" s="6">
        <f t="shared" si="684"/>
        <v>42125</v>
      </c>
      <c r="G43828" t="s">
        <v>22</v>
      </c>
      <c r="H43828" t="s">
        <v>20</v>
      </c>
    </row>
    <row r="43829" spans="1:8" x14ac:dyDescent="0.25">
      <c r="A43829">
        <v>59.990001679999999</v>
      </c>
      <c r="B43829" t="s">
        <v>12236</v>
      </c>
      <c r="C43829">
        <v>11</v>
      </c>
      <c r="D43829" s="3" t="s">
        <v>91172</v>
      </c>
      <c r="E43829">
        <v>2016</v>
      </c>
      <c r="F43829" s="6">
        <f t="shared" si="684"/>
        <v>42644</v>
      </c>
      <c r="G43829" t="s">
        <v>12</v>
      </c>
      <c r="H43829" t="s">
        <v>10</v>
      </c>
    </row>
    <row r="43830" spans="1:8" x14ac:dyDescent="0.25">
      <c r="A43830">
        <v>129.9900055</v>
      </c>
      <c r="B43830" t="s">
        <v>1072</v>
      </c>
      <c r="C43830">
        <v>23</v>
      </c>
      <c r="D43830" s="3" t="s">
        <v>91170</v>
      </c>
      <c r="E43830">
        <v>2016</v>
      </c>
      <c r="F43830" s="6">
        <f t="shared" si="684"/>
        <v>42461</v>
      </c>
      <c r="G43830" t="s">
        <v>15</v>
      </c>
      <c r="H43830" t="s">
        <v>13</v>
      </c>
    </row>
    <row r="43831" spans="1:8" x14ac:dyDescent="0.25">
      <c r="A43831">
        <v>149.9400024</v>
      </c>
      <c r="B43831" t="s">
        <v>27998</v>
      </c>
      <c r="C43831">
        <v>22</v>
      </c>
      <c r="D43831" s="3" t="s">
        <v>91171</v>
      </c>
      <c r="E43831">
        <v>2016</v>
      </c>
      <c r="F43831" s="6">
        <f t="shared" si="684"/>
        <v>42675</v>
      </c>
      <c r="G43831" t="s">
        <v>6</v>
      </c>
      <c r="H43831" t="s">
        <v>4</v>
      </c>
    </row>
    <row r="43832" spans="1:8" x14ac:dyDescent="0.25">
      <c r="A43832">
        <v>129.9900055</v>
      </c>
      <c r="B43832" t="s">
        <v>10911</v>
      </c>
      <c r="C43832">
        <v>17</v>
      </c>
      <c r="D43832" s="3" t="s">
        <v>91173</v>
      </c>
      <c r="E43832">
        <v>2015</v>
      </c>
      <c r="F43832" s="6">
        <f t="shared" si="684"/>
        <v>42036</v>
      </c>
      <c r="G43832" t="s">
        <v>15</v>
      </c>
      <c r="H43832" t="s">
        <v>13</v>
      </c>
    </row>
    <row r="43833" spans="1:8" x14ac:dyDescent="0.25">
      <c r="A43833">
        <v>399.98001099999999</v>
      </c>
      <c r="B43833" t="s">
        <v>16521</v>
      </c>
      <c r="C43833">
        <v>15</v>
      </c>
      <c r="D43833" s="3" t="s">
        <v>91180</v>
      </c>
      <c r="E43833">
        <v>2016</v>
      </c>
      <c r="F43833" s="6">
        <f t="shared" si="684"/>
        <v>42491</v>
      </c>
      <c r="G43833" t="s">
        <v>33</v>
      </c>
      <c r="H43833" t="s">
        <v>31</v>
      </c>
    </row>
    <row r="43834" spans="1:8" x14ac:dyDescent="0.25">
      <c r="A43834">
        <v>239.96000670000001</v>
      </c>
      <c r="B43834" t="s">
        <v>35279</v>
      </c>
      <c r="C43834">
        <v>22</v>
      </c>
      <c r="D43834" s="3" t="s">
        <v>91170</v>
      </c>
      <c r="E43834">
        <v>2017</v>
      </c>
      <c r="F43834" s="6">
        <f t="shared" si="684"/>
        <v>42826</v>
      </c>
      <c r="G43834" t="s">
        <v>12</v>
      </c>
      <c r="H43834" t="s">
        <v>10</v>
      </c>
    </row>
    <row r="43835" spans="1:8" x14ac:dyDescent="0.25">
      <c r="A43835">
        <v>399.98001099999999</v>
      </c>
      <c r="B43835" t="s">
        <v>27031</v>
      </c>
      <c r="C43835">
        <v>16</v>
      </c>
      <c r="D43835" s="3" t="s">
        <v>91177</v>
      </c>
      <c r="E43835">
        <v>2017</v>
      </c>
      <c r="F43835" s="6">
        <f t="shared" si="684"/>
        <v>42887</v>
      </c>
      <c r="G43835" t="s">
        <v>33</v>
      </c>
      <c r="H43835" t="s">
        <v>31</v>
      </c>
    </row>
    <row r="43836" spans="1:8" x14ac:dyDescent="0.25">
      <c r="A43836">
        <v>399.98001099999999</v>
      </c>
      <c r="B43836" t="s">
        <v>35280</v>
      </c>
      <c r="C43836">
        <v>16</v>
      </c>
      <c r="D43836" s="3" t="s">
        <v>91173</v>
      </c>
      <c r="E43836">
        <v>2016</v>
      </c>
      <c r="F43836" s="6">
        <f t="shared" si="684"/>
        <v>42401</v>
      </c>
      <c r="G43836" t="s">
        <v>33</v>
      </c>
      <c r="H43836" t="s">
        <v>31</v>
      </c>
    </row>
    <row r="43837" spans="1:8" x14ac:dyDescent="0.25">
      <c r="A43837">
        <v>119.9800034</v>
      </c>
      <c r="B43837" t="s">
        <v>35281</v>
      </c>
      <c r="C43837">
        <v>23</v>
      </c>
      <c r="D43837" s="3" t="s">
        <v>91177</v>
      </c>
      <c r="E43837">
        <v>2016</v>
      </c>
      <c r="F43837" s="6">
        <f t="shared" si="684"/>
        <v>42522</v>
      </c>
      <c r="G43837" t="s">
        <v>12</v>
      </c>
      <c r="H43837" t="s">
        <v>10</v>
      </c>
    </row>
    <row r="43838" spans="1:8" x14ac:dyDescent="0.25">
      <c r="A43838">
        <v>199.9900055</v>
      </c>
      <c r="B43838" t="s">
        <v>35282</v>
      </c>
      <c r="C43838">
        <v>6</v>
      </c>
      <c r="D43838" s="3" t="s">
        <v>91170</v>
      </c>
      <c r="E43838">
        <v>2017</v>
      </c>
      <c r="F43838" s="6">
        <f t="shared" si="684"/>
        <v>42826</v>
      </c>
      <c r="G43838" t="s">
        <v>50</v>
      </c>
      <c r="H43838" t="s">
        <v>48</v>
      </c>
    </row>
    <row r="43839" spans="1:8" x14ac:dyDescent="0.25">
      <c r="A43839">
        <v>100</v>
      </c>
      <c r="B43839" t="s">
        <v>35284</v>
      </c>
      <c r="C43839">
        <v>24</v>
      </c>
      <c r="D43839" s="3" t="s">
        <v>91171</v>
      </c>
      <c r="E43839">
        <v>2016</v>
      </c>
      <c r="F43839" s="6">
        <f t="shared" si="684"/>
        <v>42675</v>
      </c>
      <c r="G43839" t="s">
        <v>38</v>
      </c>
      <c r="H43839" t="s">
        <v>36</v>
      </c>
    </row>
    <row r="43840" spans="1:8" x14ac:dyDescent="0.25">
      <c r="A43840">
        <v>299.98001099999999</v>
      </c>
      <c r="B43840" t="s">
        <v>4171</v>
      </c>
      <c r="C43840">
        <v>3</v>
      </c>
      <c r="D43840" s="3" t="s">
        <v>91174</v>
      </c>
      <c r="E43840">
        <v>2016</v>
      </c>
      <c r="F43840" s="6">
        <f t="shared" si="684"/>
        <v>42370</v>
      </c>
      <c r="G43840" t="s">
        <v>22</v>
      </c>
      <c r="H43840" t="s">
        <v>20</v>
      </c>
    </row>
    <row r="43841" spans="1:8" x14ac:dyDescent="0.25">
      <c r="A43841">
        <v>399.98001099999999</v>
      </c>
      <c r="B43841" t="s">
        <v>18954</v>
      </c>
      <c r="C43841">
        <v>30</v>
      </c>
      <c r="D43841" s="3" t="s">
        <v>91181</v>
      </c>
      <c r="E43841">
        <v>2016</v>
      </c>
      <c r="F43841" s="6">
        <f t="shared" si="684"/>
        <v>42705</v>
      </c>
      <c r="G43841" t="s">
        <v>33</v>
      </c>
      <c r="H43841" t="s">
        <v>31</v>
      </c>
    </row>
    <row r="43842" spans="1:8" x14ac:dyDescent="0.25">
      <c r="A43842">
        <v>50</v>
      </c>
      <c r="B43842" t="s">
        <v>31289</v>
      </c>
      <c r="C43842">
        <v>21</v>
      </c>
      <c r="D43842" s="3" t="s">
        <v>91175</v>
      </c>
      <c r="E43842">
        <v>2017</v>
      </c>
      <c r="F43842" s="6">
        <f t="shared" ref="F43842:F43905" si="685">DATE(E:E, D:D, 1)</f>
        <v>42917</v>
      </c>
      <c r="G43842" t="s">
        <v>38</v>
      </c>
      <c r="H43842" t="s">
        <v>36</v>
      </c>
    </row>
    <row r="43843" spans="1:8" x14ac:dyDescent="0.25">
      <c r="A43843">
        <v>100</v>
      </c>
      <c r="B43843" t="s">
        <v>35285</v>
      </c>
      <c r="C43843">
        <v>7</v>
      </c>
      <c r="D43843" s="3" t="s">
        <v>91175</v>
      </c>
      <c r="E43843">
        <v>2017</v>
      </c>
      <c r="F43843" s="6">
        <f t="shared" si="685"/>
        <v>42917</v>
      </c>
      <c r="G43843" t="s">
        <v>38</v>
      </c>
      <c r="H43843" t="s">
        <v>36</v>
      </c>
    </row>
    <row r="43844" spans="1:8" x14ac:dyDescent="0.25">
      <c r="A43844">
        <v>159.9499969</v>
      </c>
      <c r="B43844" t="s">
        <v>12657</v>
      </c>
      <c r="C43844">
        <v>12</v>
      </c>
      <c r="D43844" s="3" t="s">
        <v>91173</v>
      </c>
      <c r="E43844">
        <v>2017</v>
      </c>
      <c r="F43844" s="6">
        <f t="shared" si="685"/>
        <v>42767</v>
      </c>
      <c r="G43844" t="s">
        <v>929</v>
      </c>
      <c r="H43844" t="s">
        <v>67</v>
      </c>
    </row>
    <row r="43845" spans="1:8" x14ac:dyDescent="0.25">
      <c r="A43845">
        <v>150</v>
      </c>
      <c r="B43845" t="s">
        <v>30379</v>
      </c>
      <c r="C43845">
        <v>29</v>
      </c>
      <c r="D43845" s="3" t="s">
        <v>91174</v>
      </c>
      <c r="E43845">
        <v>2016</v>
      </c>
      <c r="F43845" s="6">
        <f t="shared" si="685"/>
        <v>42370</v>
      </c>
      <c r="G43845" t="s">
        <v>38</v>
      </c>
      <c r="H43845" t="s">
        <v>36</v>
      </c>
    </row>
    <row r="43846" spans="1:8" x14ac:dyDescent="0.25">
      <c r="A43846">
        <v>49.979999540000001</v>
      </c>
      <c r="B43846" t="s">
        <v>8322</v>
      </c>
      <c r="C43846">
        <v>30</v>
      </c>
      <c r="D43846" s="3" t="s">
        <v>91178</v>
      </c>
      <c r="E43846">
        <v>2017</v>
      </c>
      <c r="F43846" s="6">
        <f t="shared" si="685"/>
        <v>42979</v>
      </c>
      <c r="G43846" t="s">
        <v>6</v>
      </c>
      <c r="H43846" t="s">
        <v>4</v>
      </c>
    </row>
    <row r="43847" spans="1:8" x14ac:dyDescent="0.25">
      <c r="A43847">
        <v>149.9400024</v>
      </c>
      <c r="B43847" t="s">
        <v>7753</v>
      </c>
      <c r="C43847">
        <v>25</v>
      </c>
      <c r="D43847" s="3" t="s">
        <v>91180</v>
      </c>
      <c r="E43847">
        <v>2017</v>
      </c>
      <c r="F43847" s="6">
        <f t="shared" si="685"/>
        <v>42856</v>
      </c>
      <c r="G43847" t="s">
        <v>6</v>
      </c>
      <c r="H43847" t="s">
        <v>4</v>
      </c>
    </row>
    <row r="43848" spans="1:8" x14ac:dyDescent="0.25">
      <c r="A43848">
        <v>49.979999540000001</v>
      </c>
      <c r="B43848" t="s">
        <v>13707</v>
      </c>
      <c r="C43848">
        <v>7</v>
      </c>
      <c r="D43848" s="3" t="s">
        <v>91179</v>
      </c>
      <c r="E43848">
        <v>2015</v>
      </c>
      <c r="F43848" s="6">
        <f t="shared" si="685"/>
        <v>42064</v>
      </c>
      <c r="G43848" t="s">
        <v>6</v>
      </c>
      <c r="H43848" t="s">
        <v>4</v>
      </c>
    </row>
    <row r="43849" spans="1:8" x14ac:dyDescent="0.25">
      <c r="A43849">
        <v>149.9400024</v>
      </c>
      <c r="B43849" t="s">
        <v>28898</v>
      </c>
      <c r="C43849">
        <v>7</v>
      </c>
      <c r="D43849" s="3" t="s">
        <v>91178</v>
      </c>
      <c r="E43849">
        <v>2017</v>
      </c>
      <c r="F43849" s="6">
        <f t="shared" si="685"/>
        <v>42979</v>
      </c>
      <c r="G43849" t="s">
        <v>6</v>
      </c>
      <c r="H43849" t="s">
        <v>4</v>
      </c>
    </row>
    <row r="43850" spans="1:8" x14ac:dyDescent="0.25">
      <c r="A43850">
        <v>250</v>
      </c>
      <c r="B43850" t="s">
        <v>15174</v>
      </c>
      <c r="C43850">
        <v>13</v>
      </c>
      <c r="D43850" s="3" t="s">
        <v>91174</v>
      </c>
      <c r="E43850">
        <v>2016</v>
      </c>
      <c r="F43850" s="6">
        <f t="shared" si="685"/>
        <v>42370</v>
      </c>
      <c r="G43850" t="s">
        <v>38</v>
      </c>
      <c r="H43850" t="s">
        <v>36</v>
      </c>
    </row>
    <row r="43851" spans="1:8" x14ac:dyDescent="0.25">
      <c r="A43851">
        <v>140</v>
      </c>
      <c r="B43851" t="s">
        <v>35286</v>
      </c>
      <c r="C43851">
        <v>24</v>
      </c>
      <c r="D43851" s="3" t="s">
        <v>91178</v>
      </c>
      <c r="E43851">
        <v>2015</v>
      </c>
      <c r="F43851" s="6">
        <f t="shared" si="685"/>
        <v>42248</v>
      </c>
      <c r="G43851" t="s">
        <v>107</v>
      </c>
      <c r="H43851" t="s">
        <v>105</v>
      </c>
    </row>
    <row r="43852" spans="1:8" x14ac:dyDescent="0.25">
      <c r="A43852">
        <v>199.9900055</v>
      </c>
      <c r="B43852" t="s">
        <v>23587</v>
      </c>
      <c r="C43852">
        <v>11</v>
      </c>
      <c r="D43852" s="3" t="s">
        <v>91176</v>
      </c>
      <c r="E43852">
        <v>2015</v>
      </c>
      <c r="F43852" s="6">
        <f t="shared" si="685"/>
        <v>42217</v>
      </c>
      <c r="G43852" t="s">
        <v>50</v>
      </c>
      <c r="H43852" t="s">
        <v>48</v>
      </c>
    </row>
    <row r="43853" spans="1:8" x14ac:dyDescent="0.25">
      <c r="A43853">
        <v>199.9900055</v>
      </c>
      <c r="B43853" t="s">
        <v>35287</v>
      </c>
      <c r="C43853">
        <v>24</v>
      </c>
      <c r="D43853" s="3" t="s">
        <v>91178</v>
      </c>
      <c r="E43853">
        <v>2016</v>
      </c>
      <c r="F43853" s="6">
        <f t="shared" si="685"/>
        <v>42614</v>
      </c>
      <c r="G43853" t="s">
        <v>50</v>
      </c>
      <c r="H43853" t="s">
        <v>48</v>
      </c>
    </row>
    <row r="43854" spans="1:8" x14ac:dyDescent="0.25">
      <c r="A43854">
        <v>299.98001099999999</v>
      </c>
      <c r="B43854" t="s">
        <v>35288</v>
      </c>
      <c r="C43854">
        <v>28</v>
      </c>
      <c r="D43854" s="3" t="s">
        <v>91173</v>
      </c>
      <c r="E43854">
        <v>2016</v>
      </c>
      <c r="F43854" s="6">
        <f t="shared" si="685"/>
        <v>42401</v>
      </c>
      <c r="G43854" t="s">
        <v>22</v>
      </c>
      <c r="H43854" t="s">
        <v>20</v>
      </c>
    </row>
    <row r="43855" spans="1:8" x14ac:dyDescent="0.25">
      <c r="A43855">
        <v>210.8500061</v>
      </c>
      <c r="B43855" t="s">
        <v>35289</v>
      </c>
      <c r="C43855">
        <v>23</v>
      </c>
      <c r="D43855" s="3" t="s">
        <v>91171</v>
      </c>
      <c r="E43855">
        <v>2017</v>
      </c>
      <c r="F43855" s="6">
        <f t="shared" si="685"/>
        <v>43040</v>
      </c>
      <c r="G43855" t="s">
        <v>821</v>
      </c>
      <c r="H43855" t="s">
        <v>819</v>
      </c>
    </row>
    <row r="43856" spans="1:8" x14ac:dyDescent="0.25">
      <c r="A43856">
        <v>299.9500122</v>
      </c>
      <c r="B43856" t="s">
        <v>6635</v>
      </c>
      <c r="C43856">
        <v>29</v>
      </c>
      <c r="D43856" s="3" t="s">
        <v>91177</v>
      </c>
      <c r="E43856">
        <v>2016</v>
      </c>
      <c r="F43856" s="6">
        <f t="shared" si="685"/>
        <v>42522</v>
      </c>
      <c r="G43856" t="s">
        <v>1540</v>
      </c>
      <c r="H43856" t="s">
        <v>1311</v>
      </c>
    </row>
    <row r="43857" spans="1:8" x14ac:dyDescent="0.25">
      <c r="A43857">
        <v>179.97000120000001</v>
      </c>
      <c r="B43857" t="s">
        <v>35291</v>
      </c>
      <c r="C43857">
        <v>26</v>
      </c>
      <c r="D43857" s="3" t="s">
        <v>91177</v>
      </c>
      <c r="E43857">
        <v>2015</v>
      </c>
      <c r="F43857" s="6">
        <f t="shared" si="685"/>
        <v>42156</v>
      </c>
      <c r="G43857" t="s">
        <v>12</v>
      </c>
      <c r="H43857" t="s">
        <v>10</v>
      </c>
    </row>
    <row r="43858" spans="1:8" x14ac:dyDescent="0.25">
      <c r="A43858">
        <v>149.9400024</v>
      </c>
      <c r="B43858" t="s">
        <v>15227</v>
      </c>
      <c r="C43858">
        <v>23</v>
      </c>
      <c r="D43858" s="3" t="s">
        <v>91181</v>
      </c>
      <c r="E43858">
        <v>2015</v>
      </c>
      <c r="F43858" s="6">
        <f t="shared" si="685"/>
        <v>42339</v>
      </c>
      <c r="G43858" t="s">
        <v>6</v>
      </c>
      <c r="H43858" t="s">
        <v>4</v>
      </c>
    </row>
    <row r="43859" spans="1:8" x14ac:dyDescent="0.25">
      <c r="A43859">
        <v>199.9499969</v>
      </c>
      <c r="B43859" t="s">
        <v>903</v>
      </c>
      <c r="C43859">
        <v>5</v>
      </c>
      <c r="D43859" s="3" t="s">
        <v>91170</v>
      </c>
      <c r="E43859">
        <v>2017</v>
      </c>
      <c r="F43859" s="6">
        <f t="shared" si="685"/>
        <v>42826</v>
      </c>
      <c r="G43859" t="s">
        <v>55</v>
      </c>
      <c r="H43859" t="s">
        <v>53</v>
      </c>
    </row>
    <row r="43860" spans="1:8" x14ac:dyDescent="0.25">
      <c r="A43860">
        <v>50</v>
      </c>
      <c r="B43860" t="s">
        <v>33671</v>
      </c>
      <c r="C43860">
        <v>21</v>
      </c>
      <c r="D43860" s="3" t="s">
        <v>91170</v>
      </c>
      <c r="E43860">
        <v>2016</v>
      </c>
      <c r="F43860" s="6">
        <f t="shared" si="685"/>
        <v>42461</v>
      </c>
      <c r="G43860" t="s">
        <v>38</v>
      </c>
      <c r="H43860" t="s">
        <v>36</v>
      </c>
    </row>
    <row r="43861" spans="1:8" x14ac:dyDescent="0.25">
      <c r="A43861">
        <v>199.9900055</v>
      </c>
      <c r="B43861" t="s">
        <v>8965</v>
      </c>
      <c r="C43861">
        <v>19</v>
      </c>
      <c r="D43861" s="3" t="s">
        <v>91179</v>
      </c>
      <c r="E43861">
        <v>2017</v>
      </c>
      <c r="F43861" s="6">
        <f t="shared" si="685"/>
        <v>42795</v>
      </c>
      <c r="G43861" t="s">
        <v>50</v>
      </c>
      <c r="H43861" t="s">
        <v>48</v>
      </c>
    </row>
    <row r="43862" spans="1:8" x14ac:dyDescent="0.25">
      <c r="A43862">
        <v>150</v>
      </c>
      <c r="B43862" t="s">
        <v>2127</v>
      </c>
      <c r="C43862">
        <v>1</v>
      </c>
      <c r="D43862" s="3" t="s">
        <v>91174</v>
      </c>
      <c r="E43862">
        <v>2017</v>
      </c>
      <c r="F43862" s="6">
        <f t="shared" si="685"/>
        <v>42736</v>
      </c>
      <c r="G43862" t="s">
        <v>38</v>
      </c>
      <c r="H43862" t="s">
        <v>36</v>
      </c>
    </row>
    <row r="43863" spans="1:8" x14ac:dyDescent="0.25">
      <c r="A43863">
        <v>59.990001679999999</v>
      </c>
      <c r="B43863" t="s">
        <v>22666</v>
      </c>
      <c r="C43863">
        <v>1</v>
      </c>
      <c r="D43863" s="3" t="s">
        <v>91175</v>
      </c>
      <c r="E43863">
        <v>2016</v>
      </c>
      <c r="F43863" s="6">
        <f t="shared" si="685"/>
        <v>42552</v>
      </c>
      <c r="G43863" t="s">
        <v>12</v>
      </c>
      <c r="H43863" t="s">
        <v>10</v>
      </c>
    </row>
    <row r="43864" spans="1:8" x14ac:dyDescent="0.25">
      <c r="A43864">
        <v>199.9499969</v>
      </c>
      <c r="B43864" t="s">
        <v>35292</v>
      </c>
      <c r="C43864">
        <v>17</v>
      </c>
      <c r="D43864" s="3" t="s">
        <v>91177</v>
      </c>
      <c r="E43864">
        <v>2017</v>
      </c>
      <c r="F43864" s="6">
        <f t="shared" si="685"/>
        <v>42887</v>
      </c>
      <c r="G43864" t="s">
        <v>55</v>
      </c>
      <c r="H43864" t="s">
        <v>53</v>
      </c>
    </row>
    <row r="43865" spans="1:8" x14ac:dyDescent="0.25">
      <c r="A43865">
        <v>100</v>
      </c>
      <c r="B43865" t="s">
        <v>10454</v>
      </c>
      <c r="C43865">
        <v>26</v>
      </c>
      <c r="D43865" s="3" t="s">
        <v>91177</v>
      </c>
      <c r="E43865">
        <v>2017</v>
      </c>
      <c r="F43865" s="6">
        <f t="shared" si="685"/>
        <v>42887</v>
      </c>
      <c r="G43865" t="s">
        <v>38</v>
      </c>
      <c r="H43865" t="s">
        <v>36</v>
      </c>
    </row>
    <row r="43866" spans="1:8" x14ac:dyDescent="0.25">
      <c r="A43866">
        <v>200</v>
      </c>
      <c r="B43866" t="s">
        <v>12722</v>
      </c>
      <c r="C43866">
        <v>22</v>
      </c>
      <c r="D43866" s="3" t="s">
        <v>91174</v>
      </c>
      <c r="E43866">
        <v>2016</v>
      </c>
      <c r="F43866" s="6">
        <f t="shared" si="685"/>
        <v>42370</v>
      </c>
      <c r="G43866" t="s">
        <v>38</v>
      </c>
      <c r="H43866" t="s">
        <v>36</v>
      </c>
    </row>
    <row r="43867" spans="1:8" x14ac:dyDescent="0.25">
      <c r="A43867">
        <v>210.8500061</v>
      </c>
      <c r="B43867" t="s">
        <v>35293</v>
      </c>
      <c r="C43867">
        <v>22</v>
      </c>
      <c r="D43867" s="3" t="s">
        <v>91171</v>
      </c>
      <c r="E43867">
        <v>2017</v>
      </c>
      <c r="F43867" s="6">
        <f t="shared" si="685"/>
        <v>43040</v>
      </c>
      <c r="G43867" t="s">
        <v>821</v>
      </c>
      <c r="H43867" t="s">
        <v>819</v>
      </c>
    </row>
    <row r="43868" spans="1:8" x14ac:dyDescent="0.25">
      <c r="A43868">
        <v>250</v>
      </c>
      <c r="B43868" t="s">
        <v>14715</v>
      </c>
      <c r="C43868">
        <v>26</v>
      </c>
      <c r="D43868" s="3" t="s">
        <v>91171</v>
      </c>
      <c r="E43868">
        <v>2016</v>
      </c>
      <c r="F43868" s="6">
        <f t="shared" si="685"/>
        <v>42675</v>
      </c>
      <c r="G43868" t="s">
        <v>38</v>
      </c>
      <c r="H43868" t="s">
        <v>36</v>
      </c>
    </row>
    <row r="43869" spans="1:8" x14ac:dyDescent="0.25">
      <c r="A43869">
        <v>249.8999939</v>
      </c>
      <c r="B43869" t="s">
        <v>15385</v>
      </c>
      <c r="C43869">
        <v>16</v>
      </c>
      <c r="D43869" s="3" t="s">
        <v>91175</v>
      </c>
      <c r="E43869">
        <v>2016</v>
      </c>
      <c r="F43869" s="6">
        <f t="shared" si="685"/>
        <v>42552</v>
      </c>
      <c r="G43869" t="s">
        <v>6</v>
      </c>
      <c r="H43869" t="s">
        <v>4</v>
      </c>
    </row>
    <row r="43870" spans="1:8" x14ac:dyDescent="0.25">
      <c r="A43870">
        <v>50</v>
      </c>
      <c r="B43870" t="s">
        <v>10560</v>
      </c>
      <c r="C43870">
        <v>14</v>
      </c>
      <c r="D43870" s="3" t="s">
        <v>91173</v>
      </c>
      <c r="E43870">
        <v>2017</v>
      </c>
      <c r="F43870" s="6">
        <f t="shared" si="685"/>
        <v>42767</v>
      </c>
      <c r="G43870" t="s">
        <v>38</v>
      </c>
      <c r="H43870" t="s">
        <v>36</v>
      </c>
    </row>
    <row r="43871" spans="1:8" x14ac:dyDescent="0.25">
      <c r="A43871">
        <v>199.9900055</v>
      </c>
      <c r="B43871" t="s">
        <v>35294</v>
      </c>
      <c r="C43871">
        <v>25</v>
      </c>
      <c r="D43871" s="3" t="s">
        <v>91179</v>
      </c>
      <c r="E43871">
        <v>2016</v>
      </c>
      <c r="F43871" s="6">
        <f t="shared" si="685"/>
        <v>42430</v>
      </c>
      <c r="G43871" t="s">
        <v>50</v>
      </c>
      <c r="H43871" t="s">
        <v>48</v>
      </c>
    </row>
    <row r="43872" spans="1:8" x14ac:dyDescent="0.25">
      <c r="A43872">
        <v>150</v>
      </c>
      <c r="B43872" t="s">
        <v>35295</v>
      </c>
      <c r="C43872">
        <v>7</v>
      </c>
      <c r="D43872" s="3" t="s">
        <v>91180</v>
      </c>
      <c r="E43872">
        <v>2015</v>
      </c>
      <c r="F43872" s="6">
        <f t="shared" si="685"/>
        <v>42125</v>
      </c>
      <c r="G43872" t="s">
        <v>38</v>
      </c>
      <c r="H43872" t="s">
        <v>36</v>
      </c>
    </row>
    <row r="43873" spans="1:8" x14ac:dyDescent="0.25">
      <c r="A43873">
        <v>199.9499969</v>
      </c>
      <c r="B43873" t="s">
        <v>34659</v>
      </c>
      <c r="C43873">
        <v>27</v>
      </c>
      <c r="D43873" s="3" t="s">
        <v>91181</v>
      </c>
      <c r="E43873">
        <v>2016</v>
      </c>
      <c r="F43873" s="6">
        <f t="shared" si="685"/>
        <v>42705</v>
      </c>
      <c r="G43873" t="s">
        <v>55</v>
      </c>
      <c r="H43873" t="s">
        <v>53</v>
      </c>
    </row>
    <row r="43874" spans="1:8" x14ac:dyDescent="0.25">
      <c r="A43874">
        <v>50</v>
      </c>
      <c r="B43874" t="s">
        <v>35296</v>
      </c>
      <c r="C43874">
        <v>21</v>
      </c>
      <c r="D43874" s="3" t="s">
        <v>91175</v>
      </c>
      <c r="E43874">
        <v>2015</v>
      </c>
      <c r="F43874" s="6">
        <f t="shared" si="685"/>
        <v>42186</v>
      </c>
      <c r="G43874" t="s">
        <v>38</v>
      </c>
      <c r="H43874" t="s">
        <v>36</v>
      </c>
    </row>
    <row r="43875" spans="1:8" x14ac:dyDescent="0.25">
      <c r="A43875">
        <v>399.98001099999999</v>
      </c>
      <c r="B43875" t="s">
        <v>35297</v>
      </c>
      <c r="C43875">
        <v>28</v>
      </c>
      <c r="D43875" s="3" t="s">
        <v>91176</v>
      </c>
      <c r="E43875">
        <v>2016</v>
      </c>
      <c r="F43875" s="6">
        <f t="shared" si="685"/>
        <v>42583</v>
      </c>
      <c r="G43875" t="s">
        <v>33</v>
      </c>
      <c r="H43875" t="s">
        <v>31</v>
      </c>
    </row>
    <row r="43876" spans="1:8" x14ac:dyDescent="0.25">
      <c r="A43876">
        <v>399.98001099999999</v>
      </c>
      <c r="B43876" t="s">
        <v>35298</v>
      </c>
      <c r="C43876">
        <v>22</v>
      </c>
      <c r="D43876" s="3" t="s">
        <v>91178</v>
      </c>
      <c r="E43876">
        <v>2017</v>
      </c>
      <c r="F43876" s="6">
        <f t="shared" si="685"/>
        <v>42979</v>
      </c>
      <c r="G43876" t="s">
        <v>33</v>
      </c>
      <c r="H43876" t="s">
        <v>31</v>
      </c>
    </row>
    <row r="43877" spans="1:8" x14ac:dyDescent="0.25">
      <c r="A43877">
        <v>129.9900055</v>
      </c>
      <c r="B43877" t="s">
        <v>35299</v>
      </c>
      <c r="C43877">
        <v>6</v>
      </c>
      <c r="D43877" s="3" t="s">
        <v>91172</v>
      </c>
      <c r="E43877">
        <v>2016</v>
      </c>
      <c r="F43877" s="6">
        <f t="shared" si="685"/>
        <v>42644</v>
      </c>
      <c r="G43877" t="s">
        <v>15</v>
      </c>
      <c r="H43877" t="s">
        <v>13</v>
      </c>
    </row>
    <row r="43878" spans="1:8" x14ac:dyDescent="0.25">
      <c r="A43878">
        <v>399.98001099999999</v>
      </c>
      <c r="B43878" t="s">
        <v>17642</v>
      </c>
      <c r="C43878">
        <v>10</v>
      </c>
      <c r="D43878" s="3" t="s">
        <v>91181</v>
      </c>
      <c r="E43878">
        <v>2016</v>
      </c>
      <c r="F43878" s="6">
        <f t="shared" si="685"/>
        <v>42705</v>
      </c>
      <c r="G43878" t="s">
        <v>33</v>
      </c>
      <c r="H43878" t="s">
        <v>31</v>
      </c>
    </row>
    <row r="43879" spans="1:8" x14ac:dyDescent="0.25">
      <c r="A43879">
        <v>299.97000120000001</v>
      </c>
      <c r="B43879" t="s">
        <v>11634</v>
      </c>
      <c r="C43879">
        <v>8</v>
      </c>
      <c r="D43879" s="3" t="s">
        <v>91178</v>
      </c>
      <c r="E43879">
        <v>2016</v>
      </c>
      <c r="F43879" s="6">
        <f t="shared" si="685"/>
        <v>42614</v>
      </c>
      <c r="G43879" t="s">
        <v>41</v>
      </c>
      <c r="H43879" t="s">
        <v>39</v>
      </c>
    </row>
    <row r="43880" spans="1:8" x14ac:dyDescent="0.25">
      <c r="A43880">
        <v>399.98001099999999</v>
      </c>
      <c r="B43880" t="s">
        <v>24270</v>
      </c>
      <c r="C43880">
        <v>29</v>
      </c>
      <c r="D43880" s="3" t="s">
        <v>91180</v>
      </c>
      <c r="E43880">
        <v>2015</v>
      </c>
      <c r="F43880" s="6">
        <f t="shared" si="685"/>
        <v>42125</v>
      </c>
      <c r="G43880" t="s">
        <v>33</v>
      </c>
      <c r="H43880" t="s">
        <v>31</v>
      </c>
    </row>
    <row r="43881" spans="1:8" x14ac:dyDescent="0.25">
      <c r="A43881">
        <v>249.8999939</v>
      </c>
      <c r="B43881" t="s">
        <v>35300</v>
      </c>
      <c r="C43881">
        <v>7</v>
      </c>
      <c r="D43881" s="3" t="s">
        <v>91170</v>
      </c>
      <c r="E43881">
        <v>2015</v>
      </c>
      <c r="F43881" s="6">
        <f t="shared" si="685"/>
        <v>42095</v>
      </c>
      <c r="G43881" t="s">
        <v>6</v>
      </c>
      <c r="H43881" t="s">
        <v>4</v>
      </c>
    </row>
    <row r="43882" spans="1:8" x14ac:dyDescent="0.25">
      <c r="A43882">
        <v>327.75</v>
      </c>
      <c r="B43882" t="s">
        <v>31189</v>
      </c>
      <c r="C43882">
        <v>11</v>
      </c>
      <c r="D43882" s="3" t="s">
        <v>91174</v>
      </c>
      <c r="E43882">
        <v>2018</v>
      </c>
      <c r="F43882" s="6">
        <f t="shared" si="685"/>
        <v>43101</v>
      </c>
      <c r="G43882" t="s">
        <v>344</v>
      </c>
      <c r="H43882" t="s">
        <v>342</v>
      </c>
    </row>
    <row r="43883" spans="1:8" x14ac:dyDescent="0.25">
      <c r="A43883">
        <v>89.980003359999998</v>
      </c>
      <c r="B43883" t="s">
        <v>31184</v>
      </c>
      <c r="C43883">
        <v>14</v>
      </c>
      <c r="D43883" s="3" t="s">
        <v>91179</v>
      </c>
      <c r="E43883">
        <v>2017</v>
      </c>
      <c r="F43883" s="6">
        <f t="shared" si="685"/>
        <v>42795</v>
      </c>
      <c r="G43883" t="s">
        <v>504</v>
      </c>
      <c r="H43883" t="s">
        <v>67</v>
      </c>
    </row>
    <row r="43884" spans="1:8" x14ac:dyDescent="0.25">
      <c r="A43884">
        <v>129.9900055</v>
      </c>
      <c r="B43884" t="s">
        <v>25203</v>
      </c>
      <c r="C43884">
        <v>26</v>
      </c>
      <c r="D43884" s="3" t="s">
        <v>91173</v>
      </c>
      <c r="E43884">
        <v>2016</v>
      </c>
      <c r="F43884" s="6">
        <f t="shared" si="685"/>
        <v>42401</v>
      </c>
      <c r="G43884" t="s">
        <v>15</v>
      </c>
      <c r="H43884" t="s">
        <v>13</v>
      </c>
    </row>
    <row r="43885" spans="1:8" x14ac:dyDescent="0.25">
      <c r="A43885">
        <v>49.979999540000001</v>
      </c>
      <c r="B43885" t="s">
        <v>25439</v>
      </c>
      <c r="C43885">
        <v>29</v>
      </c>
      <c r="D43885" s="3" t="s">
        <v>91176</v>
      </c>
      <c r="E43885">
        <v>2015</v>
      </c>
      <c r="F43885" s="6">
        <f t="shared" si="685"/>
        <v>42217</v>
      </c>
      <c r="G43885" t="s">
        <v>6</v>
      </c>
      <c r="H43885" t="s">
        <v>4</v>
      </c>
    </row>
    <row r="43886" spans="1:8" x14ac:dyDescent="0.25">
      <c r="A43886">
        <v>399.98001099999999</v>
      </c>
      <c r="B43886" t="s">
        <v>18901</v>
      </c>
      <c r="C43886">
        <v>7</v>
      </c>
      <c r="D43886" s="3" t="s">
        <v>91171</v>
      </c>
      <c r="E43886">
        <v>2015</v>
      </c>
      <c r="F43886" s="6">
        <f t="shared" si="685"/>
        <v>42309</v>
      </c>
      <c r="G43886" t="s">
        <v>33</v>
      </c>
      <c r="H43886" t="s">
        <v>31</v>
      </c>
    </row>
    <row r="43887" spans="1:8" x14ac:dyDescent="0.25">
      <c r="A43887">
        <v>199.9900055</v>
      </c>
      <c r="B43887" t="s">
        <v>34433</v>
      </c>
      <c r="C43887">
        <v>15</v>
      </c>
      <c r="D43887" s="3" t="s">
        <v>91181</v>
      </c>
      <c r="E43887">
        <v>2016</v>
      </c>
      <c r="F43887" s="6">
        <f t="shared" si="685"/>
        <v>42705</v>
      </c>
      <c r="G43887" t="s">
        <v>50</v>
      </c>
      <c r="H43887" t="s">
        <v>48</v>
      </c>
    </row>
    <row r="43888" spans="1:8" x14ac:dyDescent="0.25">
      <c r="A43888">
        <v>399.98001099999999</v>
      </c>
      <c r="B43888" t="s">
        <v>35301</v>
      </c>
      <c r="C43888">
        <v>21</v>
      </c>
      <c r="D43888" s="3" t="s">
        <v>91178</v>
      </c>
      <c r="E43888">
        <v>2017</v>
      </c>
      <c r="F43888" s="6">
        <f t="shared" si="685"/>
        <v>42979</v>
      </c>
      <c r="G43888" t="s">
        <v>33</v>
      </c>
      <c r="H43888" t="s">
        <v>31</v>
      </c>
    </row>
    <row r="43889" spans="1:8" x14ac:dyDescent="0.25">
      <c r="A43889">
        <v>129.9900055</v>
      </c>
      <c r="B43889" t="s">
        <v>28867</v>
      </c>
      <c r="C43889">
        <v>2</v>
      </c>
      <c r="D43889" s="3" t="s">
        <v>91177</v>
      </c>
      <c r="E43889">
        <v>2016</v>
      </c>
      <c r="F43889" s="6">
        <f t="shared" si="685"/>
        <v>42522</v>
      </c>
      <c r="G43889" t="s">
        <v>15</v>
      </c>
      <c r="H43889" t="s">
        <v>13</v>
      </c>
    </row>
    <row r="43890" spans="1:8" x14ac:dyDescent="0.25">
      <c r="A43890">
        <v>399.98001099999999</v>
      </c>
      <c r="B43890" t="s">
        <v>15370</v>
      </c>
      <c r="C43890">
        <v>22</v>
      </c>
      <c r="D43890" s="3" t="s">
        <v>91170</v>
      </c>
      <c r="E43890">
        <v>2016</v>
      </c>
      <c r="F43890" s="6">
        <f t="shared" si="685"/>
        <v>42461</v>
      </c>
      <c r="G43890" t="s">
        <v>33</v>
      </c>
      <c r="H43890" t="s">
        <v>31</v>
      </c>
    </row>
    <row r="43891" spans="1:8" x14ac:dyDescent="0.25">
      <c r="A43891">
        <v>199.9900055</v>
      </c>
      <c r="B43891" t="s">
        <v>35303</v>
      </c>
      <c r="C43891">
        <v>18</v>
      </c>
      <c r="D43891" s="3" t="s">
        <v>91175</v>
      </c>
      <c r="E43891">
        <v>2016</v>
      </c>
      <c r="F43891" s="6">
        <f t="shared" si="685"/>
        <v>42552</v>
      </c>
      <c r="G43891" t="s">
        <v>50</v>
      </c>
      <c r="H43891" t="s">
        <v>48</v>
      </c>
    </row>
    <row r="43892" spans="1:8" x14ac:dyDescent="0.25">
      <c r="A43892">
        <v>149.9400024</v>
      </c>
      <c r="B43892" t="s">
        <v>21775</v>
      </c>
      <c r="C43892">
        <v>14</v>
      </c>
      <c r="D43892" s="3" t="s">
        <v>91173</v>
      </c>
      <c r="E43892">
        <v>2016</v>
      </c>
      <c r="F43892" s="6">
        <f t="shared" si="685"/>
        <v>42401</v>
      </c>
      <c r="G43892" t="s">
        <v>6</v>
      </c>
      <c r="H43892" t="s">
        <v>4</v>
      </c>
    </row>
    <row r="43893" spans="1:8" x14ac:dyDescent="0.25">
      <c r="A43893">
        <v>149.9400024</v>
      </c>
      <c r="B43893" t="s">
        <v>23856</v>
      </c>
      <c r="C43893">
        <v>27</v>
      </c>
      <c r="D43893" s="3" t="s">
        <v>91174</v>
      </c>
      <c r="E43893">
        <v>2016</v>
      </c>
      <c r="F43893" s="6">
        <f t="shared" si="685"/>
        <v>42370</v>
      </c>
      <c r="G43893" t="s">
        <v>6</v>
      </c>
      <c r="H43893" t="s">
        <v>4</v>
      </c>
    </row>
    <row r="43894" spans="1:8" x14ac:dyDescent="0.25">
      <c r="A43894">
        <v>84.400001529999997</v>
      </c>
      <c r="B43894" t="s">
        <v>35304</v>
      </c>
      <c r="C43894">
        <v>2</v>
      </c>
      <c r="D43894" s="3" t="s">
        <v>91181</v>
      </c>
      <c r="E43894">
        <v>2017</v>
      </c>
      <c r="F43894" s="6">
        <f t="shared" si="685"/>
        <v>43070</v>
      </c>
      <c r="G43894" t="s">
        <v>220</v>
      </c>
      <c r="H43894" t="s">
        <v>218</v>
      </c>
    </row>
    <row r="43895" spans="1:8" x14ac:dyDescent="0.25">
      <c r="A43895">
        <v>499.9500122</v>
      </c>
      <c r="B43895" t="s">
        <v>35305</v>
      </c>
      <c r="C43895">
        <v>18</v>
      </c>
      <c r="D43895" s="3" t="s">
        <v>91177</v>
      </c>
      <c r="E43895">
        <v>2017</v>
      </c>
      <c r="F43895" s="6">
        <f t="shared" si="685"/>
        <v>42887</v>
      </c>
      <c r="G43895" t="s">
        <v>41</v>
      </c>
      <c r="H43895" t="s">
        <v>39</v>
      </c>
    </row>
    <row r="43896" spans="1:8" x14ac:dyDescent="0.25">
      <c r="A43896">
        <v>199.9900055</v>
      </c>
      <c r="B43896" t="s">
        <v>35306</v>
      </c>
      <c r="C43896">
        <v>7</v>
      </c>
      <c r="D43896" s="3" t="s">
        <v>91171</v>
      </c>
      <c r="E43896">
        <v>2015</v>
      </c>
      <c r="F43896" s="6">
        <f t="shared" si="685"/>
        <v>42309</v>
      </c>
      <c r="G43896" t="s">
        <v>50</v>
      </c>
      <c r="H43896" t="s">
        <v>48</v>
      </c>
    </row>
    <row r="43897" spans="1:8" x14ac:dyDescent="0.25">
      <c r="A43897">
        <v>75</v>
      </c>
      <c r="B43897" t="s">
        <v>26859</v>
      </c>
      <c r="C43897">
        <v>4</v>
      </c>
      <c r="D43897" s="3" t="s">
        <v>91180</v>
      </c>
      <c r="E43897">
        <v>2015</v>
      </c>
      <c r="F43897" s="6">
        <f t="shared" si="685"/>
        <v>42125</v>
      </c>
      <c r="G43897" t="s">
        <v>92</v>
      </c>
      <c r="H43897" t="s">
        <v>90</v>
      </c>
    </row>
    <row r="43898" spans="1:8" x14ac:dyDescent="0.25">
      <c r="A43898">
        <v>129.9900055</v>
      </c>
      <c r="B43898" t="s">
        <v>23560</v>
      </c>
      <c r="C43898">
        <v>25</v>
      </c>
      <c r="D43898" s="3" t="s">
        <v>91173</v>
      </c>
      <c r="E43898">
        <v>2015</v>
      </c>
      <c r="F43898" s="6">
        <f t="shared" si="685"/>
        <v>42036</v>
      </c>
      <c r="G43898" t="s">
        <v>15</v>
      </c>
      <c r="H43898" t="s">
        <v>13</v>
      </c>
    </row>
    <row r="43899" spans="1:8" x14ac:dyDescent="0.25">
      <c r="A43899">
        <v>299.98001099999999</v>
      </c>
      <c r="B43899" t="s">
        <v>35307</v>
      </c>
      <c r="C43899">
        <v>10</v>
      </c>
      <c r="D43899" s="3" t="s">
        <v>91173</v>
      </c>
      <c r="E43899">
        <v>2015</v>
      </c>
      <c r="F43899" s="6">
        <f t="shared" si="685"/>
        <v>42036</v>
      </c>
      <c r="G43899" t="s">
        <v>22</v>
      </c>
      <c r="H43899" t="s">
        <v>20</v>
      </c>
    </row>
    <row r="43900" spans="1:8" x14ac:dyDescent="0.25">
      <c r="A43900">
        <v>239.96000670000001</v>
      </c>
      <c r="B43900" t="s">
        <v>35308</v>
      </c>
      <c r="C43900">
        <v>12</v>
      </c>
      <c r="D43900" s="3" t="s">
        <v>91178</v>
      </c>
      <c r="E43900">
        <v>2017</v>
      </c>
      <c r="F43900" s="6">
        <f t="shared" si="685"/>
        <v>42979</v>
      </c>
      <c r="G43900" t="s">
        <v>12</v>
      </c>
      <c r="H43900" t="s">
        <v>10</v>
      </c>
    </row>
    <row r="43901" spans="1:8" x14ac:dyDescent="0.25">
      <c r="A43901">
        <v>250</v>
      </c>
      <c r="B43901" t="s">
        <v>16641</v>
      </c>
      <c r="C43901">
        <v>9</v>
      </c>
      <c r="D43901" s="3" t="s">
        <v>91172</v>
      </c>
      <c r="E43901">
        <v>2016</v>
      </c>
      <c r="F43901" s="6">
        <f t="shared" si="685"/>
        <v>42644</v>
      </c>
      <c r="G43901" t="s">
        <v>38</v>
      </c>
      <c r="H43901" t="s">
        <v>36</v>
      </c>
    </row>
    <row r="43902" spans="1:8" x14ac:dyDescent="0.25">
      <c r="A43902">
        <v>124.9499969</v>
      </c>
      <c r="B43902" t="s">
        <v>7097</v>
      </c>
      <c r="C43902">
        <v>7</v>
      </c>
      <c r="D43902" s="3" t="s">
        <v>91179</v>
      </c>
      <c r="E43902">
        <v>2017</v>
      </c>
      <c r="F43902" s="6">
        <f t="shared" si="685"/>
        <v>42795</v>
      </c>
      <c r="G43902" t="s">
        <v>191</v>
      </c>
      <c r="H43902" t="s">
        <v>189</v>
      </c>
    </row>
    <row r="43903" spans="1:8" x14ac:dyDescent="0.25">
      <c r="A43903">
        <v>299.98001099999999</v>
      </c>
      <c r="B43903" t="s">
        <v>35309</v>
      </c>
      <c r="C43903">
        <v>5</v>
      </c>
      <c r="D43903" s="3" t="s">
        <v>91171</v>
      </c>
      <c r="E43903">
        <v>2016</v>
      </c>
      <c r="F43903" s="6">
        <f t="shared" si="685"/>
        <v>42675</v>
      </c>
      <c r="G43903" t="s">
        <v>22</v>
      </c>
      <c r="H43903" t="s">
        <v>20</v>
      </c>
    </row>
    <row r="43904" spans="1:8" x14ac:dyDescent="0.25">
      <c r="A43904">
        <v>119.9800034</v>
      </c>
      <c r="B43904" t="s">
        <v>35310</v>
      </c>
      <c r="C43904">
        <v>25</v>
      </c>
      <c r="D43904" s="3" t="s">
        <v>91179</v>
      </c>
      <c r="E43904">
        <v>2017</v>
      </c>
      <c r="F43904" s="6">
        <f t="shared" si="685"/>
        <v>42795</v>
      </c>
      <c r="G43904" t="s">
        <v>12</v>
      </c>
      <c r="H43904" t="s">
        <v>10</v>
      </c>
    </row>
    <row r="43905" spans="1:8" x14ac:dyDescent="0.25">
      <c r="A43905">
        <v>249.8999939</v>
      </c>
      <c r="B43905" t="s">
        <v>9797</v>
      </c>
      <c r="C43905">
        <v>29</v>
      </c>
      <c r="D43905" s="3" t="s">
        <v>91177</v>
      </c>
      <c r="E43905">
        <v>2015</v>
      </c>
      <c r="F43905" s="6">
        <f t="shared" si="685"/>
        <v>42156</v>
      </c>
      <c r="G43905" t="s">
        <v>6</v>
      </c>
      <c r="H43905" t="s">
        <v>4</v>
      </c>
    </row>
    <row r="43906" spans="1:8" x14ac:dyDescent="0.25">
      <c r="A43906">
        <v>399.98001099999999</v>
      </c>
      <c r="B43906" t="s">
        <v>35311</v>
      </c>
      <c r="C43906">
        <v>8</v>
      </c>
      <c r="D43906" s="3" t="s">
        <v>91176</v>
      </c>
      <c r="E43906">
        <v>2017</v>
      </c>
      <c r="F43906" s="6">
        <f t="shared" ref="F43906:F43969" si="686">DATE(E:E, D:D, 1)</f>
        <v>42948</v>
      </c>
      <c r="G43906" t="s">
        <v>33</v>
      </c>
      <c r="H43906" t="s">
        <v>31</v>
      </c>
    </row>
    <row r="43907" spans="1:8" x14ac:dyDescent="0.25">
      <c r="A43907">
        <v>399.98001099999999</v>
      </c>
      <c r="B43907" t="s">
        <v>26021</v>
      </c>
      <c r="C43907">
        <v>6</v>
      </c>
      <c r="D43907" s="3" t="s">
        <v>91175</v>
      </c>
      <c r="E43907">
        <v>2017</v>
      </c>
      <c r="F43907" s="6">
        <f t="shared" si="686"/>
        <v>42917</v>
      </c>
      <c r="G43907" t="s">
        <v>33</v>
      </c>
      <c r="H43907" t="s">
        <v>31</v>
      </c>
    </row>
    <row r="43908" spans="1:8" x14ac:dyDescent="0.25">
      <c r="A43908">
        <v>179.97000120000001</v>
      </c>
      <c r="B43908" t="s">
        <v>13548</v>
      </c>
      <c r="C43908">
        <v>19</v>
      </c>
      <c r="D43908" s="3" t="s">
        <v>91171</v>
      </c>
      <c r="E43908">
        <v>2016</v>
      </c>
      <c r="F43908" s="6">
        <f t="shared" si="686"/>
        <v>42675</v>
      </c>
      <c r="G43908" t="s">
        <v>12</v>
      </c>
      <c r="H43908" t="s">
        <v>10</v>
      </c>
    </row>
    <row r="43909" spans="1:8" x14ac:dyDescent="0.25">
      <c r="A43909">
        <v>87.959999080000003</v>
      </c>
      <c r="B43909" t="s">
        <v>35312</v>
      </c>
      <c r="C43909">
        <v>9</v>
      </c>
      <c r="D43909" s="3" t="s">
        <v>91179</v>
      </c>
      <c r="E43909">
        <v>2015</v>
      </c>
      <c r="F43909" s="6">
        <f t="shared" si="686"/>
        <v>42064</v>
      </c>
      <c r="G43909" t="s">
        <v>1189</v>
      </c>
      <c r="H43909" t="s">
        <v>23</v>
      </c>
    </row>
    <row r="43910" spans="1:8" x14ac:dyDescent="0.25">
      <c r="A43910">
        <v>399.98001099999999</v>
      </c>
      <c r="B43910" t="s">
        <v>1356</v>
      </c>
      <c r="C43910">
        <v>9</v>
      </c>
      <c r="D43910" s="3" t="s">
        <v>91174</v>
      </c>
      <c r="E43910">
        <v>2016</v>
      </c>
      <c r="F43910" s="6">
        <f t="shared" si="686"/>
        <v>42370</v>
      </c>
      <c r="G43910" t="s">
        <v>33</v>
      </c>
      <c r="H43910" t="s">
        <v>31</v>
      </c>
    </row>
    <row r="43911" spans="1:8" x14ac:dyDescent="0.25">
      <c r="A43911">
        <v>119.9800034</v>
      </c>
      <c r="B43911" t="s">
        <v>1041</v>
      </c>
      <c r="C43911">
        <v>24</v>
      </c>
      <c r="D43911" s="3" t="s">
        <v>91174</v>
      </c>
      <c r="E43911">
        <v>2015</v>
      </c>
      <c r="F43911" s="6">
        <f t="shared" si="686"/>
        <v>42005</v>
      </c>
      <c r="G43911" t="s">
        <v>12</v>
      </c>
      <c r="H43911" t="s">
        <v>10</v>
      </c>
    </row>
    <row r="43912" spans="1:8" x14ac:dyDescent="0.25">
      <c r="A43912">
        <v>100</v>
      </c>
      <c r="B43912" t="s">
        <v>35313</v>
      </c>
      <c r="C43912">
        <v>28</v>
      </c>
      <c r="D43912" s="3" t="s">
        <v>91174</v>
      </c>
      <c r="E43912">
        <v>2015</v>
      </c>
      <c r="F43912" s="6">
        <f t="shared" si="686"/>
        <v>42005</v>
      </c>
      <c r="G43912" t="s">
        <v>38</v>
      </c>
      <c r="H43912" t="s">
        <v>36</v>
      </c>
    </row>
    <row r="43913" spans="1:8" x14ac:dyDescent="0.25">
      <c r="A43913">
        <v>452.0400085</v>
      </c>
      <c r="B43913" t="s">
        <v>35314</v>
      </c>
      <c r="C43913">
        <v>17</v>
      </c>
      <c r="D43913" s="3" t="s">
        <v>91172</v>
      </c>
      <c r="E43913">
        <v>2017</v>
      </c>
      <c r="F43913" s="6">
        <f t="shared" si="686"/>
        <v>43009</v>
      </c>
      <c r="G43913" t="s">
        <v>492</v>
      </c>
      <c r="H43913" t="s">
        <v>490</v>
      </c>
    </row>
    <row r="43914" spans="1:8" x14ac:dyDescent="0.25">
      <c r="A43914">
        <v>59.990001679999999</v>
      </c>
      <c r="B43914" t="s">
        <v>33280</v>
      </c>
      <c r="C43914">
        <v>31</v>
      </c>
      <c r="D43914" s="3" t="s">
        <v>91180</v>
      </c>
      <c r="E43914">
        <v>2015</v>
      </c>
      <c r="F43914" s="6">
        <f t="shared" si="686"/>
        <v>42125</v>
      </c>
      <c r="G43914" t="s">
        <v>12</v>
      </c>
      <c r="H43914" t="s">
        <v>10</v>
      </c>
    </row>
    <row r="43915" spans="1:8" x14ac:dyDescent="0.25">
      <c r="A43915">
        <v>129.9900055</v>
      </c>
      <c r="B43915" t="s">
        <v>35315</v>
      </c>
      <c r="C43915">
        <v>24</v>
      </c>
      <c r="D43915" s="3" t="s">
        <v>91180</v>
      </c>
      <c r="E43915">
        <v>2015</v>
      </c>
      <c r="F43915" s="6">
        <f t="shared" si="686"/>
        <v>42125</v>
      </c>
      <c r="G43915" t="s">
        <v>15</v>
      </c>
      <c r="H43915" t="s">
        <v>13</v>
      </c>
    </row>
    <row r="43916" spans="1:8" x14ac:dyDescent="0.25">
      <c r="A43916">
        <v>50</v>
      </c>
      <c r="B43916" t="s">
        <v>35316</v>
      </c>
      <c r="C43916">
        <v>25</v>
      </c>
      <c r="D43916" s="3" t="s">
        <v>91180</v>
      </c>
      <c r="E43916">
        <v>2016</v>
      </c>
      <c r="F43916" s="6">
        <f t="shared" si="686"/>
        <v>42491</v>
      </c>
      <c r="G43916" t="s">
        <v>38</v>
      </c>
      <c r="H43916" t="s">
        <v>36</v>
      </c>
    </row>
    <row r="43917" spans="1:8" x14ac:dyDescent="0.25">
      <c r="A43917">
        <v>399.9599915</v>
      </c>
      <c r="B43917" t="s">
        <v>24542</v>
      </c>
      <c r="C43917">
        <v>16</v>
      </c>
      <c r="D43917" s="3" t="s">
        <v>91174</v>
      </c>
      <c r="E43917">
        <v>2016</v>
      </c>
      <c r="F43917" s="6">
        <f t="shared" si="686"/>
        <v>42370</v>
      </c>
      <c r="G43917" t="s">
        <v>41</v>
      </c>
      <c r="H43917" t="s">
        <v>39</v>
      </c>
    </row>
    <row r="43918" spans="1:8" x14ac:dyDescent="0.25">
      <c r="A43918">
        <v>299.98001099999999</v>
      </c>
      <c r="B43918" t="s">
        <v>35317</v>
      </c>
      <c r="C43918">
        <v>30</v>
      </c>
      <c r="D43918" s="3" t="s">
        <v>91176</v>
      </c>
      <c r="E43918">
        <v>2016</v>
      </c>
      <c r="F43918" s="6">
        <f t="shared" si="686"/>
        <v>42583</v>
      </c>
      <c r="G43918" t="s">
        <v>22</v>
      </c>
      <c r="H43918" t="s">
        <v>20</v>
      </c>
    </row>
    <row r="43919" spans="1:8" x14ac:dyDescent="0.25">
      <c r="A43919">
        <v>357.10000609999997</v>
      </c>
      <c r="B43919" t="s">
        <v>35318</v>
      </c>
      <c r="C43919">
        <v>22</v>
      </c>
      <c r="D43919" s="3" t="s">
        <v>91172</v>
      </c>
      <c r="E43919">
        <v>2017</v>
      </c>
      <c r="F43919" s="6">
        <f t="shared" si="686"/>
        <v>43009</v>
      </c>
      <c r="G43919" t="s">
        <v>204</v>
      </c>
      <c r="H43919" t="s">
        <v>202</v>
      </c>
    </row>
    <row r="43920" spans="1:8" x14ac:dyDescent="0.25">
      <c r="A43920">
        <v>250</v>
      </c>
      <c r="B43920" t="s">
        <v>15257</v>
      </c>
      <c r="C43920">
        <v>8</v>
      </c>
      <c r="D43920" s="3" t="s">
        <v>91176</v>
      </c>
      <c r="E43920">
        <v>2017</v>
      </c>
      <c r="F43920" s="6">
        <f t="shared" si="686"/>
        <v>42948</v>
      </c>
      <c r="G43920" t="s">
        <v>38</v>
      </c>
      <c r="H43920" t="s">
        <v>36</v>
      </c>
    </row>
    <row r="43921" spans="1:8" x14ac:dyDescent="0.25">
      <c r="A43921">
        <v>200</v>
      </c>
      <c r="B43921" t="s">
        <v>35320</v>
      </c>
      <c r="C43921">
        <v>16</v>
      </c>
      <c r="D43921" s="3" t="s">
        <v>91170</v>
      </c>
      <c r="E43921">
        <v>2016</v>
      </c>
      <c r="F43921" s="6">
        <f t="shared" si="686"/>
        <v>42461</v>
      </c>
      <c r="G43921" t="s">
        <v>38</v>
      </c>
      <c r="H43921" t="s">
        <v>36</v>
      </c>
    </row>
    <row r="43922" spans="1:8" x14ac:dyDescent="0.25">
      <c r="A43922">
        <v>99.959999080000003</v>
      </c>
      <c r="B43922" t="s">
        <v>28721</v>
      </c>
      <c r="C43922">
        <v>27</v>
      </c>
      <c r="D43922" s="3" t="s">
        <v>91179</v>
      </c>
      <c r="E43922">
        <v>2017</v>
      </c>
      <c r="F43922" s="6">
        <f t="shared" si="686"/>
        <v>42795</v>
      </c>
      <c r="G43922" t="s">
        <v>6</v>
      </c>
      <c r="H43922" t="s">
        <v>4</v>
      </c>
    </row>
    <row r="43923" spans="1:8" x14ac:dyDescent="0.25">
      <c r="A43923">
        <v>99.989997860000003</v>
      </c>
      <c r="B43923" t="s">
        <v>35321</v>
      </c>
      <c r="C43923">
        <v>31</v>
      </c>
      <c r="D43923" s="3" t="s">
        <v>91181</v>
      </c>
      <c r="E43923">
        <v>2015</v>
      </c>
      <c r="F43923" s="6">
        <f t="shared" si="686"/>
        <v>42339</v>
      </c>
      <c r="G43923" t="s">
        <v>41</v>
      </c>
      <c r="H43923" t="s">
        <v>39</v>
      </c>
    </row>
    <row r="43924" spans="1:8" x14ac:dyDescent="0.25">
      <c r="A43924">
        <v>49.979999540000001</v>
      </c>
      <c r="B43924" t="s">
        <v>35322</v>
      </c>
      <c r="C43924">
        <v>24</v>
      </c>
      <c r="D43924" s="3" t="s">
        <v>91180</v>
      </c>
      <c r="E43924">
        <v>2016</v>
      </c>
      <c r="F43924" s="6">
        <f t="shared" si="686"/>
        <v>42491</v>
      </c>
      <c r="G43924" t="s">
        <v>6</v>
      </c>
      <c r="H43924" t="s">
        <v>4</v>
      </c>
    </row>
    <row r="43925" spans="1:8" x14ac:dyDescent="0.25">
      <c r="A43925">
        <v>99.989997860000003</v>
      </c>
      <c r="B43925" t="s">
        <v>35323</v>
      </c>
      <c r="C43925">
        <v>2</v>
      </c>
      <c r="D43925" s="3" t="s">
        <v>91177</v>
      </c>
      <c r="E43925">
        <v>2017</v>
      </c>
      <c r="F43925" s="6">
        <f t="shared" si="686"/>
        <v>42887</v>
      </c>
      <c r="G43925" t="s">
        <v>41</v>
      </c>
      <c r="H43925" t="s">
        <v>39</v>
      </c>
    </row>
    <row r="43926" spans="1:8" x14ac:dyDescent="0.25">
      <c r="A43926">
        <v>119.9800034</v>
      </c>
      <c r="B43926" t="s">
        <v>35324</v>
      </c>
      <c r="C43926">
        <v>13</v>
      </c>
      <c r="D43926" s="3" t="s">
        <v>91177</v>
      </c>
      <c r="E43926">
        <v>2016</v>
      </c>
      <c r="F43926" s="6">
        <f t="shared" si="686"/>
        <v>42522</v>
      </c>
      <c r="G43926" t="s">
        <v>12</v>
      </c>
      <c r="H43926" t="s">
        <v>10</v>
      </c>
    </row>
    <row r="43927" spans="1:8" x14ac:dyDescent="0.25">
      <c r="A43927">
        <v>299.98001099999999</v>
      </c>
      <c r="B43927" t="s">
        <v>35325</v>
      </c>
      <c r="C43927">
        <v>27</v>
      </c>
      <c r="D43927" s="3" t="s">
        <v>91173</v>
      </c>
      <c r="E43927">
        <v>2016</v>
      </c>
      <c r="F43927" s="6">
        <f t="shared" si="686"/>
        <v>42401</v>
      </c>
      <c r="G43927" t="s">
        <v>22</v>
      </c>
      <c r="H43927" t="s">
        <v>20</v>
      </c>
    </row>
    <row r="43928" spans="1:8" x14ac:dyDescent="0.25">
      <c r="A43928">
        <v>179.97000120000001</v>
      </c>
      <c r="B43928" t="s">
        <v>35326</v>
      </c>
      <c r="C43928">
        <v>31</v>
      </c>
      <c r="D43928" s="3" t="s">
        <v>91175</v>
      </c>
      <c r="E43928">
        <v>2015</v>
      </c>
      <c r="F43928" s="6">
        <f t="shared" si="686"/>
        <v>42186</v>
      </c>
      <c r="G43928" t="s">
        <v>12</v>
      </c>
      <c r="H43928" t="s">
        <v>10</v>
      </c>
    </row>
    <row r="43929" spans="1:8" x14ac:dyDescent="0.25">
      <c r="A43929">
        <v>179.97000120000001</v>
      </c>
      <c r="B43929" t="s">
        <v>8193</v>
      </c>
      <c r="C43929">
        <v>12</v>
      </c>
      <c r="D43929" s="3" t="s">
        <v>91172</v>
      </c>
      <c r="E43929">
        <v>2015</v>
      </c>
      <c r="F43929" s="6">
        <f t="shared" si="686"/>
        <v>42278</v>
      </c>
      <c r="G43929" t="s">
        <v>12</v>
      </c>
      <c r="H43929" t="s">
        <v>10</v>
      </c>
    </row>
    <row r="43930" spans="1:8" x14ac:dyDescent="0.25">
      <c r="A43930">
        <v>299.98001099999999</v>
      </c>
      <c r="B43930" t="s">
        <v>30707</v>
      </c>
      <c r="C43930">
        <v>8</v>
      </c>
      <c r="D43930" s="3" t="s">
        <v>91170</v>
      </c>
      <c r="E43930">
        <v>2016</v>
      </c>
      <c r="F43930" s="6">
        <f t="shared" si="686"/>
        <v>42461</v>
      </c>
      <c r="G43930" t="s">
        <v>22</v>
      </c>
      <c r="H43930" t="s">
        <v>20</v>
      </c>
    </row>
    <row r="43931" spans="1:8" x14ac:dyDescent="0.25">
      <c r="A43931">
        <v>129.9900055</v>
      </c>
      <c r="B43931" t="s">
        <v>35327</v>
      </c>
      <c r="C43931">
        <v>10</v>
      </c>
      <c r="D43931" s="3" t="s">
        <v>91179</v>
      </c>
      <c r="E43931">
        <v>2016</v>
      </c>
      <c r="F43931" s="6">
        <f t="shared" si="686"/>
        <v>42430</v>
      </c>
      <c r="G43931" t="s">
        <v>15</v>
      </c>
      <c r="H43931" t="s">
        <v>13</v>
      </c>
    </row>
    <row r="43932" spans="1:8" x14ac:dyDescent="0.25">
      <c r="A43932">
        <v>150</v>
      </c>
      <c r="B43932" t="s">
        <v>28403</v>
      </c>
      <c r="C43932">
        <v>13</v>
      </c>
      <c r="D43932" s="3" t="s">
        <v>91179</v>
      </c>
      <c r="E43932">
        <v>2015</v>
      </c>
      <c r="F43932" s="6">
        <f t="shared" si="686"/>
        <v>42064</v>
      </c>
      <c r="G43932" t="s">
        <v>38</v>
      </c>
      <c r="H43932" t="s">
        <v>36</v>
      </c>
    </row>
    <row r="43933" spans="1:8" x14ac:dyDescent="0.25">
      <c r="A43933">
        <v>399.98001099999999</v>
      </c>
      <c r="B43933" t="s">
        <v>651</v>
      </c>
      <c r="C43933">
        <v>20</v>
      </c>
      <c r="D43933" s="3" t="s">
        <v>91170</v>
      </c>
      <c r="E43933">
        <v>2015</v>
      </c>
      <c r="F43933" s="6">
        <f t="shared" si="686"/>
        <v>42095</v>
      </c>
      <c r="G43933" t="s">
        <v>33</v>
      </c>
      <c r="H43933" t="s">
        <v>31</v>
      </c>
    </row>
    <row r="43934" spans="1:8" x14ac:dyDescent="0.25">
      <c r="A43934">
        <v>199.9900055</v>
      </c>
      <c r="B43934" t="s">
        <v>35328</v>
      </c>
      <c r="C43934">
        <v>5</v>
      </c>
      <c r="D43934" s="3" t="s">
        <v>91178</v>
      </c>
      <c r="E43934">
        <v>2017</v>
      </c>
      <c r="F43934" s="6">
        <f t="shared" si="686"/>
        <v>42979</v>
      </c>
      <c r="G43934" t="s">
        <v>50</v>
      </c>
      <c r="H43934" t="s">
        <v>48</v>
      </c>
    </row>
    <row r="43935" spans="1:8" x14ac:dyDescent="0.25">
      <c r="A43935">
        <v>179.97000120000001</v>
      </c>
      <c r="B43935" t="s">
        <v>35329</v>
      </c>
      <c r="C43935">
        <v>19</v>
      </c>
      <c r="D43935" s="3" t="s">
        <v>91178</v>
      </c>
      <c r="E43935">
        <v>2016</v>
      </c>
      <c r="F43935" s="6">
        <f t="shared" si="686"/>
        <v>42614</v>
      </c>
      <c r="G43935" t="s">
        <v>12</v>
      </c>
      <c r="H43935" t="s">
        <v>10</v>
      </c>
    </row>
    <row r="43936" spans="1:8" x14ac:dyDescent="0.25">
      <c r="A43936">
        <v>9.9899997710000008</v>
      </c>
      <c r="B43936" t="s">
        <v>35330</v>
      </c>
      <c r="C43936">
        <v>15</v>
      </c>
      <c r="D43936" s="3" t="s">
        <v>91172</v>
      </c>
      <c r="E43936">
        <v>2016</v>
      </c>
      <c r="F43936" s="6">
        <f t="shared" si="686"/>
        <v>42644</v>
      </c>
      <c r="G43936" t="s">
        <v>2801</v>
      </c>
      <c r="H43936" t="s">
        <v>144</v>
      </c>
    </row>
    <row r="43937" spans="1:8" x14ac:dyDescent="0.25">
      <c r="A43937">
        <v>199.9900055</v>
      </c>
      <c r="B43937" t="s">
        <v>35331</v>
      </c>
      <c r="C43937">
        <v>26</v>
      </c>
      <c r="D43937" s="3" t="s">
        <v>91181</v>
      </c>
      <c r="E43937">
        <v>2015</v>
      </c>
      <c r="F43937" s="6">
        <f t="shared" si="686"/>
        <v>42339</v>
      </c>
      <c r="G43937" t="s">
        <v>50</v>
      </c>
      <c r="H43937" t="s">
        <v>48</v>
      </c>
    </row>
    <row r="43938" spans="1:8" x14ac:dyDescent="0.25">
      <c r="A43938">
        <v>399.98001099999999</v>
      </c>
      <c r="B43938" t="s">
        <v>35332</v>
      </c>
      <c r="C43938">
        <v>14</v>
      </c>
      <c r="D43938" s="3" t="s">
        <v>91177</v>
      </c>
      <c r="E43938">
        <v>2016</v>
      </c>
      <c r="F43938" s="6">
        <f t="shared" si="686"/>
        <v>42522</v>
      </c>
      <c r="G43938" t="s">
        <v>33</v>
      </c>
      <c r="H43938" t="s">
        <v>31</v>
      </c>
    </row>
    <row r="43939" spans="1:8" x14ac:dyDescent="0.25">
      <c r="A43939">
        <v>99.989997860000003</v>
      </c>
      <c r="B43939" t="s">
        <v>9200</v>
      </c>
      <c r="C43939">
        <v>6</v>
      </c>
      <c r="D43939" s="3" t="s">
        <v>91175</v>
      </c>
      <c r="E43939">
        <v>2016</v>
      </c>
      <c r="F43939" s="6">
        <f t="shared" si="686"/>
        <v>42552</v>
      </c>
      <c r="G43939" t="s">
        <v>41</v>
      </c>
      <c r="H43939" t="s">
        <v>39</v>
      </c>
    </row>
    <row r="43940" spans="1:8" x14ac:dyDescent="0.25">
      <c r="A43940">
        <v>199.91999820000001</v>
      </c>
      <c r="B43940" t="s">
        <v>22157</v>
      </c>
      <c r="C43940">
        <v>21</v>
      </c>
      <c r="D43940" s="3" t="s">
        <v>91172</v>
      </c>
      <c r="E43940">
        <v>2015</v>
      </c>
      <c r="F43940" s="6">
        <f t="shared" si="686"/>
        <v>42278</v>
      </c>
      <c r="G43940" t="s">
        <v>6</v>
      </c>
      <c r="H43940" t="s">
        <v>4</v>
      </c>
    </row>
    <row r="43941" spans="1:8" x14ac:dyDescent="0.25">
      <c r="A43941">
        <v>100</v>
      </c>
      <c r="B43941" t="s">
        <v>35333</v>
      </c>
      <c r="C43941">
        <v>1</v>
      </c>
      <c r="D43941" s="3" t="s">
        <v>91179</v>
      </c>
      <c r="E43941">
        <v>2017</v>
      </c>
      <c r="F43941" s="6">
        <f t="shared" si="686"/>
        <v>42795</v>
      </c>
      <c r="G43941" t="s">
        <v>38</v>
      </c>
      <c r="H43941" t="s">
        <v>36</v>
      </c>
    </row>
    <row r="43942" spans="1:8" x14ac:dyDescent="0.25">
      <c r="A43942">
        <v>129.9900055</v>
      </c>
      <c r="B43942" t="s">
        <v>35334</v>
      </c>
      <c r="C43942">
        <v>14</v>
      </c>
      <c r="D43942" s="3" t="s">
        <v>91180</v>
      </c>
      <c r="E43942">
        <v>2017</v>
      </c>
      <c r="F43942" s="6">
        <f t="shared" si="686"/>
        <v>42856</v>
      </c>
      <c r="G43942" t="s">
        <v>15</v>
      </c>
      <c r="H43942" t="s">
        <v>13</v>
      </c>
    </row>
    <row r="43943" spans="1:8" x14ac:dyDescent="0.25">
      <c r="A43943">
        <v>215.82000729999999</v>
      </c>
      <c r="B43943" t="s">
        <v>35335</v>
      </c>
      <c r="C43943">
        <v>12</v>
      </c>
      <c r="D43943" s="3" t="s">
        <v>91181</v>
      </c>
      <c r="E43943">
        <v>2017</v>
      </c>
      <c r="F43943" s="6">
        <f t="shared" si="686"/>
        <v>43070</v>
      </c>
      <c r="G43943" t="s">
        <v>162</v>
      </c>
      <c r="H43943" t="s">
        <v>160</v>
      </c>
    </row>
    <row r="43944" spans="1:8" x14ac:dyDescent="0.25">
      <c r="A43944">
        <v>299.97000120000001</v>
      </c>
      <c r="B43944" t="s">
        <v>35336</v>
      </c>
      <c r="C43944">
        <v>3</v>
      </c>
      <c r="D43944" s="3" t="s">
        <v>91171</v>
      </c>
      <c r="E43944">
        <v>2016</v>
      </c>
      <c r="F43944" s="6">
        <f t="shared" si="686"/>
        <v>42675</v>
      </c>
      <c r="G43944" t="s">
        <v>41</v>
      </c>
      <c r="H43944" t="s">
        <v>39</v>
      </c>
    </row>
    <row r="43945" spans="1:8" x14ac:dyDescent="0.25">
      <c r="A43945">
        <v>199.9900055</v>
      </c>
      <c r="B43945" t="s">
        <v>35337</v>
      </c>
      <c r="C43945">
        <v>23</v>
      </c>
      <c r="D43945" s="3" t="s">
        <v>91175</v>
      </c>
      <c r="E43945">
        <v>2017</v>
      </c>
      <c r="F43945" s="6">
        <f t="shared" si="686"/>
        <v>42917</v>
      </c>
      <c r="G43945" t="s">
        <v>50</v>
      </c>
      <c r="H43945" t="s">
        <v>48</v>
      </c>
    </row>
    <row r="43946" spans="1:8" x14ac:dyDescent="0.25">
      <c r="A43946">
        <v>150</v>
      </c>
      <c r="B43946" t="s">
        <v>4029</v>
      </c>
      <c r="C43946">
        <v>21</v>
      </c>
      <c r="D43946" s="3" t="s">
        <v>91175</v>
      </c>
      <c r="E43946">
        <v>2015</v>
      </c>
      <c r="F43946" s="6">
        <f t="shared" si="686"/>
        <v>42186</v>
      </c>
      <c r="G43946" t="s">
        <v>38</v>
      </c>
      <c r="H43946" t="s">
        <v>36</v>
      </c>
    </row>
    <row r="43947" spans="1:8" x14ac:dyDescent="0.25">
      <c r="A43947">
        <v>50</v>
      </c>
      <c r="B43947" t="s">
        <v>26916</v>
      </c>
      <c r="C43947">
        <v>20</v>
      </c>
      <c r="D43947" s="3" t="s">
        <v>91173</v>
      </c>
      <c r="E43947">
        <v>2016</v>
      </c>
      <c r="F43947" s="6">
        <f t="shared" si="686"/>
        <v>42401</v>
      </c>
      <c r="G43947" t="s">
        <v>38</v>
      </c>
      <c r="H43947" t="s">
        <v>36</v>
      </c>
    </row>
    <row r="43948" spans="1:8" x14ac:dyDescent="0.25">
      <c r="A43948">
        <v>200</v>
      </c>
      <c r="B43948" t="s">
        <v>11355</v>
      </c>
      <c r="C43948">
        <v>7</v>
      </c>
      <c r="D43948" s="3" t="s">
        <v>91172</v>
      </c>
      <c r="E43948">
        <v>2016</v>
      </c>
      <c r="F43948" s="6">
        <f t="shared" si="686"/>
        <v>42644</v>
      </c>
      <c r="G43948" t="s">
        <v>38</v>
      </c>
      <c r="H43948" t="s">
        <v>36</v>
      </c>
    </row>
    <row r="43949" spans="1:8" x14ac:dyDescent="0.25">
      <c r="A43949">
        <v>299.98001099999999</v>
      </c>
      <c r="B43949" t="s">
        <v>23603</v>
      </c>
      <c r="C43949">
        <v>13</v>
      </c>
      <c r="D43949" s="3" t="s">
        <v>91173</v>
      </c>
      <c r="E43949">
        <v>2015</v>
      </c>
      <c r="F43949" s="6">
        <f t="shared" si="686"/>
        <v>42036</v>
      </c>
      <c r="G43949" t="s">
        <v>22</v>
      </c>
      <c r="H43949" t="s">
        <v>20</v>
      </c>
    </row>
    <row r="43950" spans="1:8" x14ac:dyDescent="0.25">
      <c r="A43950">
        <v>50</v>
      </c>
      <c r="B43950" t="s">
        <v>35159</v>
      </c>
      <c r="C43950">
        <v>21</v>
      </c>
      <c r="D43950" s="3" t="s">
        <v>91180</v>
      </c>
      <c r="E43950">
        <v>2017</v>
      </c>
      <c r="F43950" s="6">
        <f t="shared" si="686"/>
        <v>42856</v>
      </c>
      <c r="G43950" t="s">
        <v>38</v>
      </c>
      <c r="H43950" t="s">
        <v>36</v>
      </c>
    </row>
    <row r="43951" spans="1:8" x14ac:dyDescent="0.25">
      <c r="A43951">
        <v>199.9900055</v>
      </c>
      <c r="B43951" t="s">
        <v>35338</v>
      </c>
      <c r="C43951">
        <v>4</v>
      </c>
      <c r="D43951" s="3" t="s">
        <v>91173</v>
      </c>
      <c r="E43951">
        <v>2016</v>
      </c>
      <c r="F43951" s="6">
        <f t="shared" si="686"/>
        <v>42401</v>
      </c>
      <c r="G43951" t="s">
        <v>50</v>
      </c>
      <c r="H43951" t="s">
        <v>48</v>
      </c>
    </row>
    <row r="43952" spans="1:8" x14ac:dyDescent="0.25">
      <c r="A43952">
        <v>499.9500122</v>
      </c>
      <c r="B43952" t="s">
        <v>8435</v>
      </c>
      <c r="C43952">
        <v>18</v>
      </c>
      <c r="D43952" s="3" t="s">
        <v>91171</v>
      </c>
      <c r="E43952">
        <v>2016</v>
      </c>
      <c r="F43952" s="6">
        <f t="shared" si="686"/>
        <v>42675</v>
      </c>
      <c r="G43952" t="s">
        <v>41</v>
      </c>
      <c r="H43952" t="s">
        <v>39</v>
      </c>
    </row>
    <row r="43953" spans="1:8" x14ac:dyDescent="0.25">
      <c r="A43953">
        <v>129.9900055</v>
      </c>
      <c r="B43953" t="s">
        <v>9866</v>
      </c>
      <c r="C43953">
        <v>14</v>
      </c>
      <c r="D43953" s="3" t="s">
        <v>91180</v>
      </c>
      <c r="E43953">
        <v>2016</v>
      </c>
      <c r="F43953" s="6">
        <f t="shared" si="686"/>
        <v>42491</v>
      </c>
      <c r="G43953" t="s">
        <v>15</v>
      </c>
      <c r="H43953" t="s">
        <v>13</v>
      </c>
    </row>
    <row r="43954" spans="1:8" x14ac:dyDescent="0.25">
      <c r="A43954">
        <v>399.98001099999999</v>
      </c>
      <c r="B43954" t="s">
        <v>19399</v>
      </c>
      <c r="C43954">
        <v>23</v>
      </c>
      <c r="D43954" s="3" t="s">
        <v>91170</v>
      </c>
      <c r="E43954">
        <v>2016</v>
      </c>
      <c r="F43954" s="6">
        <f t="shared" si="686"/>
        <v>42461</v>
      </c>
      <c r="G43954" t="s">
        <v>33</v>
      </c>
      <c r="H43954" t="s">
        <v>31</v>
      </c>
    </row>
    <row r="43955" spans="1:8" x14ac:dyDescent="0.25">
      <c r="A43955">
        <v>39.75</v>
      </c>
      <c r="B43955" t="s">
        <v>35339</v>
      </c>
      <c r="C43955">
        <v>10</v>
      </c>
      <c r="D43955" s="3" t="s">
        <v>91181</v>
      </c>
      <c r="E43955">
        <v>2017</v>
      </c>
      <c r="F43955" s="6">
        <f t="shared" si="686"/>
        <v>43070</v>
      </c>
      <c r="G43955" t="s">
        <v>18</v>
      </c>
      <c r="H43955" t="s">
        <v>16</v>
      </c>
    </row>
    <row r="43956" spans="1:8" x14ac:dyDescent="0.25">
      <c r="A43956">
        <v>239.96000670000001</v>
      </c>
      <c r="B43956" t="s">
        <v>35340</v>
      </c>
      <c r="C43956">
        <v>25</v>
      </c>
      <c r="D43956" s="3" t="s">
        <v>91174</v>
      </c>
      <c r="E43956">
        <v>2015</v>
      </c>
      <c r="F43956" s="6">
        <f t="shared" si="686"/>
        <v>42005</v>
      </c>
      <c r="G43956" t="s">
        <v>12</v>
      </c>
      <c r="H43956" t="s">
        <v>10</v>
      </c>
    </row>
    <row r="43957" spans="1:8" x14ac:dyDescent="0.25">
      <c r="A43957">
        <v>39.990001679999999</v>
      </c>
      <c r="B43957" t="s">
        <v>35341</v>
      </c>
      <c r="C43957">
        <v>21</v>
      </c>
      <c r="D43957" s="3" t="s">
        <v>91176</v>
      </c>
      <c r="E43957">
        <v>2015</v>
      </c>
      <c r="F43957" s="6">
        <f t="shared" si="686"/>
        <v>42217</v>
      </c>
      <c r="G43957" t="s">
        <v>55</v>
      </c>
      <c r="H43957" t="s">
        <v>53</v>
      </c>
    </row>
    <row r="43958" spans="1:8" x14ac:dyDescent="0.25">
      <c r="A43958">
        <v>109.98999790000001</v>
      </c>
      <c r="B43958" t="s">
        <v>35342</v>
      </c>
      <c r="C43958">
        <v>5</v>
      </c>
      <c r="D43958" s="3" t="s">
        <v>91177</v>
      </c>
      <c r="E43958">
        <v>2017</v>
      </c>
      <c r="F43958" s="6">
        <f t="shared" si="686"/>
        <v>42887</v>
      </c>
      <c r="G43958" t="s">
        <v>2360</v>
      </c>
      <c r="H43958" t="s">
        <v>1478</v>
      </c>
    </row>
    <row r="43959" spans="1:8" x14ac:dyDescent="0.25">
      <c r="A43959">
        <v>129.9900055</v>
      </c>
      <c r="B43959" t="s">
        <v>1270</v>
      </c>
      <c r="C43959">
        <v>22</v>
      </c>
      <c r="D43959" s="3" t="s">
        <v>91177</v>
      </c>
      <c r="E43959">
        <v>2015</v>
      </c>
      <c r="F43959" s="6">
        <f t="shared" si="686"/>
        <v>42156</v>
      </c>
      <c r="G43959" t="s">
        <v>15</v>
      </c>
      <c r="H43959" t="s">
        <v>13</v>
      </c>
    </row>
    <row r="43960" spans="1:8" x14ac:dyDescent="0.25">
      <c r="A43960">
        <v>49.979999540000001</v>
      </c>
      <c r="B43960" t="s">
        <v>2922</v>
      </c>
      <c r="C43960">
        <v>20</v>
      </c>
      <c r="D43960" s="3" t="s">
        <v>91173</v>
      </c>
      <c r="E43960">
        <v>2017</v>
      </c>
      <c r="F43960" s="6">
        <f t="shared" si="686"/>
        <v>42767</v>
      </c>
      <c r="G43960" t="s">
        <v>6</v>
      </c>
      <c r="H43960" t="s">
        <v>4</v>
      </c>
    </row>
    <row r="43961" spans="1:8" x14ac:dyDescent="0.25">
      <c r="A43961">
        <v>159.9499969</v>
      </c>
      <c r="B43961" t="s">
        <v>35343</v>
      </c>
      <c r="C43961">
        <v>15</v>
      </c>
      <c r="D43961" s="3" t="s">
        <v>91175</v>
      </c>
      <c r="E43961">
        <v>2015</v>
      </c>
      <c r="F43961" s="6">
        <f t="shared" si="686"/>
        <v>42186</v>
      </c>
      <c r="G43961" t="s">
        <v>116</v>
      </c>
      <c r="H43961" t="s">
        <v>67</v>
      </c>
    </row>
    <row r="43962" spans="1:8" x14ac:dyDescent="0.25">
      <c r="A43962">
        <v>299.98001099999999</v>
      </c>
      <c r="B43962" t="s">
        <v>35344</v>
      </c>
      <c r="C43962">
        <v>5</v>
      </c>
      <c r="D43962" s="3" t="s">
        <v>91180</v>
      </c>
      <c r="E43962">
        <v>2015</v>
      </c>
      <c r="F43962" s="6">
        <f t="shared" si="686"/>
        <v>42125</v>
      </c>
      <c r="G43962" t="s">
        <v>22</v>
      </c>
      <c r="H43962" t="s">
        <v>20</v>
      </c>
    </row>
    <row r="43963" spans="1:8" x14ac:dyDescent="0.25">
      <c r="A43963">
        <v>129.9900055</v>
      </c>
      <c r="B43963" t="s">
        <v>28334</v>
      </c>
      <c r="C43963">
        <v>22</v>
      </c>
      <c r="D43963" s="3" t="s">
        <v>91172</v>
      </c>
      <c r="E43963">
        <v>2016</v>
      </c>
      <c r="F43963" s="6">
        <f t="shared" si="686"/>
        <v>42644</v>
      </c>
      <c r="G43963" t="s">
        <v>15</v>
      </c>
      <c r="H43963" t="s">
        <v>13</v>
      </c>
    </row>
    <row r="43964" spans="1:8" x14ac:dyDescent="0.25">
      <c r="A43964">
        <v>129.9900055</v>
      </c>
      <c r="B43964" t="s">
        <v>22715</v>
      </c>
      <c r="C43964">
        <v>7</v>
      </c>
      <c r="D43964" s="3" t="s">
        <v>91173</v>
      </c>
      <c r="E43964">
        <v>2017</v>
      </c>
      <c r="F43964" s="6">
        <f t="shared" si="686"/>
        <v>42767</v>
      </c>
      <c r="G43964" t="s">
        <v>15</v>
      </c>
      <c r="H43964" t="s">
        <v>13</v>
      </c>
    </row>
    <row r="43965" spans="1:8" x14ac:dyDescent="0.25">
      <c r="A43965">
        <v>39.75</v>
      </c>
      <c r="B43965" t="s">
        <v>35345</v>
      </c>
      <c r="C43965">
        <v>24</v>
      </c>
      <c r="D43965" s="3" t="s">
        <v>91174</v>
      </c>
      <c r="E43965">
        <v>2018</v>
      </c>
      <c r="F43965" s="6">
        <f t="shared" si="686"/>
        <v>43101</v>
      </c>
      <c r="G43965" t="s">
        <v>18</v>
      </c>
      <c r="H43965" t="s">
        <v>16</v>
      </c>
    </row>
    <row r="43966" spans="1:8" x14ac:dyDescent="0.25">
      <c r="A43966">
        <v>129.9900055</v>
      </c>
      <c r="B43966" t="s">
        <v>17405</v>
      </c>
      <c r="C43966">
        <v>31</v>
      </c>
      <c r="D43966" s="3" t="s">
        <v>91172</v>
      </c>
      <c r="E43966">
        <v>2015</v>
      </c>
      <c r="F43966" s="6">
        <f t="shared" si="686"/>
        <v>42278</v>
      </c>
      <c r="G43966" t="s">
        <v>15</v>
      </c>
      <c r="H43966" t="s">
        <v>13</v>
      </c>
    </row>
    <row r="43967" spans="1:8" x14ac:dyDescent="0.25">
      <c r="A43967">
        <v>299.9500122</v>
      </c>
      <c r="B43967" t="s">
        <v>8919</v>
      </c>
      <c r="C43967">
        <v>1</v>
      </c>
      <c r="D43967" s="3" t="s">
        <v>91170</v>
      </c>
      <c r="E43967">
        <v>2016</v>
      </c>
      <c r="F43967" s="6">
        <f t="shared" si="686"/>
        <v>42461</v>
      </c>
      <c r="G43967" t="s">
        <v>1540</v>
      </c>
      <c r="H43967" t="s">
        <v>1311</v>
      </c>
    </row>
    <row r="43968" spans="1:8" x14ac:dyDescent="0.25">
      <c r="A43968">
        <v>299.9500122</v>
      </c>
      <c r="B43968" t="s">
        <v>13513</v>
      </c>
      <c r="C43968">
        <v>7</v>
      </c>
      <c r="D43968" s="3" t="s">
        <v>91177</v>
      </c>
      <c r="E43968">
        <v>2017</v>
      </c>
      <c r="F43968" s="6">
        <f t="shared" si="686"/>
        <v>42887</v>
      </c>
      <c r="G43968" t="s">
        <v>12</v>
      </c>
      <c r="H43968" t="s">
        <v>10</v>
      </c>
    </row>
    <row r="43969" spans="1:8" x14ac:dyDescent="0.25">
      <c r="A43969">
        <v>129.9900055</v>
      </c>
      <c r="B43969" t="s">
        <v>19584</v>
      </c>
      <c r="C43969">
        <v>11</v>
      </c>
      <c r="D43969" s="3" t="s">
        <v>91170</v>
      </c>
      <c r="E43969">
        <v>2016</v>
      </c>
      <c r="F43969" s="6">
        <f t="shared" si="686"/>
        <v>42461</v>
      </c>
      <c r="G43969" t="s">
        <v>15</v>
      </c>
      <c r="H43969" t="s">
        <v>13</v>
      </c>
    </row>
    <row r="43970" spans="1:8" x14ac:dyDescent="0.25">
      <c r="A43970">
        <v>129.9900055</v>
      </c>
      <c r="B43970" t="s">
        <v>35346</v>
      </c>
      <c r="C43970">
        <v>7</v>
      </c>
      <c r="D43970" s="3" t="s">
        <v>91171</v>
      </c>
      <c r="E43970">
        <v>2016</v>
      </c>
      <c r="F43970" s="6">
        <f t="shared" ref="F43970:F44033" si="687">DATE(E:E, D:D, 1)</f>
        <v>42675</v>
      </c>
      <c r="G43970" t="s">
        <v>15</v>
      </c>
      <c r="H43970" t="s">
        <v>13</v>
      </c>
    </row>
    <row r="43971" spans="1:8" x14ac:dyDescent="0.25">
      <c r="A43971">
        <v>199.9499969</v>
      </c>
      <c r="B43971" t="s">
        <v>33848</v>
      </c>
      <c r="C43971">
        <v>17</v>
      </c>
      <c r="D43971" s="3" t="s">
        <v>91180</v>
      </c>
      <c r="E43971">
        <v>2015</v>
      </c>
      <c r="F43971" s="6">
        <f t="shared" si="687"/>
        <v>42125</v>
      </c>
      <c r="G43971" t="s">
        <v>55</v>
      </c>
      <c r="H43971" t="s">
        <v>53</v>
      </c>
    </row>
    <row r="43972" spans="1:8" x14ac:dyDescent="0.25">
      <c r="A43972">
        <v>299.9500122</v>
      </c>
      <c r="B43972" t="s">
        <v>35347</v>
      </c>
      <c r="C43972">
        <v>22</v>
      </c>
      <c r="D43972" s="3" t="s">
        <v>91177</v>
      </c>
      <c r="E43972">
        <v>2017</v>
      </c>
      <c r="F43972" s="6">
        <f t="shared" si="687"/>
        <v>42887</v>
      </c>
      <c r="G43972" t="s">
        <v>12</v>
      </c>
      <c r="H43972" t="s">
        <v>10</v>
      </c>
    </row>
    <row r="43973" spans="1:8" x14ac:dyDescent="0.25">
      <c r="A43973">
        <v>299.98001099999999</v>
      </c>
      <c r="B43973" t="s">
        <v>35348</v>
      </c>
      <c r="C43973">
        <v>30</v>
      </c>
      <c r="D43973" s="3" t="s">
        <v>91180</v>
      </c>
      <c r="E43973">
        <v>2016</v>
      </c>
      <c r="F43973" s="6">
        <f t="shared" si="687"/>
        <v>42491</v>
      </c>
      <c r="G43973" t="s">
        <v>22</v>
      </c>
      <c r="H43973" t="s">
        <v>20</v>
      </c>
    </row>
    <row r="43974" spans="1:8" x14ac:dyDescent="0.25">
      <c r="A43974">
        <v>119.9700012</v>
      </c>
      <c r="B43974" t="s">
        <v>12115</v>
      </c>
      <c r="C43974">
        <v>1</v>
      </c>
      <c r="D43974" s="3" t="s">
        <v>91181</v>
      </c>
      <c r="E43974">
        <v>2016</v>
      </c>
      <c r="F43974" s="6">
        <f t="shared" si="687"/>
        <v>42705</v>
      </c>
      <c r="G43974" t="s">
        <v>55</v>
      </c>
      <c r="H43974" t="s">
        <v>53</v>
      </c>
    </row>
    <row r="43975" spans="1:8" x14ac:dyDescent="0.25">
      <c r="A43975">
        <v>215.82000729999999</v>
      </c>
      <c r="B43975" t="s">
        <v>35349</v>
      </c>
      <c r="C43975">
        <v>12</v>
      </c>
      <c r="D43975" s="3" t="s">
        <v>91181</v>
      </c>
      <c r="E43975">
        <v>2017</v>
      </c>
      <c r="F43975" s="6">
        <f t="shared" si="687"/>
        <v>43070</v>
      </c>
      <c r="G43975" t="s">
        <v>162</v>
      </c>
      <c r="H43975" t="s">
        <v>160</v>
      </c>
    </row>
    <row r="43976" spans="1:8" x14ac:dyDescent="0.25">
      <c r="A43976">
        <v>99.959999080000003</v>
      </c>
      <c r="B43976" t="s">
        <v>35350</v>
      </c>
      <c r="C43976">
        <v>11</v>
      </c>
      <c r="D43976" s="3" t="s">
        <v>91176</v>
      </c>
      <c r="E43976">
        <v>2015</v>
      </c>
      <c r="F43976" s="6">
        <f t="shared" si="687"/>
        <v>42217</v>
      </c>
      <c r="G43976" t="s">
        <v>6</v>
      </c>
      <c r="H43976" t="s">
        <v>4</v>
      </c>
    </row>
    <row r="43977" spans="1:8" x14ac:dyDescent="0.25">
      <c r="A43977">
        <v>59.990001679999999</v>
      </c>
      <c r="B43977" t="s">
        <v>25932</v>
      </c>
      <c r="C43977">
        <v>4</v>
      </c>
      <c r="D43977" s="3" t="s">
        <v>91178</v>
      </c>
      <c r="E43977">
        <v>2016</v>
      </c>
      <c r="F43977" s="6">
        <f t="shared" si="687"/>
        <v>42614</v>
      </c>
      <c r="G43977" t="s">
        <v>12</v>
      </c>
      <c r="H43977" t="s">
        <v>10</v>
      </c>
    </row>
    <row r="43978" spans="1:8" x14ac:dyDescent="0.25">
      <c r="A43978">
        <v>199.9900055</v>
      </c>
      <c r="B43978" t="s">
        <v>21304</v>
      </c>
      <c r="C43978">
        <v>10</v>
      </c>
      <c r="D43978" s="3" t="s">
        <v>91173</v>
      </c>
      <c r="E43978">
        <v>2016</v>
      </c>
      <c r="F43978" s="6">
        <f t="shared" si="687"/>
        <v>42401</v>
      </c>
      <c r="G43978" t="s">
        <v>50</v>
      </c>
      <c r="H43978" t="s">
        <v>48</v>
      </c>
    </row>
    <row r="43979" spans="1:8" x14ac:dyDescent="0.25">
      <c r="A43979">
        <v>399.98001099999999</v>
      </c>
      <c r="B43979" t="s">
        <v>4870</v>
      </c>
      <c r="C43979">
        <v>26</v>
      </c>
      <c r="D43979" s="3" t="s">
        <v>91175</v>
      </c>
      <c r="E43979">
        <v>2015</v>
      </c>
      <c r="F43979" s="6">
        <f t="shared" si="687"/>
        <v>42186</v>
      </c>
      <c r="G43979" t="s">
        <v>33</v>
      </c>
      <c r="H43979" t="s">
        <v>31</v>
      </c>
    </row>
    <row r="43980" spans="1:8" x14ac:dyDescent="0.25">
      <c r="A43980">
        <v>399.98001099999999</v>
      </c>
      <c r="B43980" t="s">
        <v>35351</v>
      </c>
      <c r="C43980">
        <v>4</v>
      </c>
      <c r="D43980" s="3" t="s">
        <v>91173</v>
      </c>
      <c r="E43980">
        <v>2016</v>
      </c>
      <c r="F43980" s="6">
        <f t="shared" si="687"/>
        <v>42401</v>
      </c>
      <c r="G43980" t="s">
        <v>33</v>
      </c>
      <c r="H43980" t="s">
        <v>31</v>
      </c>
    </row>
    <row r="43981" spans="1:8" x14ac:dyDescent="0.25">
      <c r="A43981">
        <v>129.9900055</v>
      </c>
      <c r="B43981" t="s">
        <v>35353</v>
      </c>
      <c r="C43981">
        <v>4</v>
      </c>
      <c r="D43981" s="3" t="s">
        <v>91173</v>
      </c>
      <c r="E43981">
        <v>2017</v>
      </c>
      <c r="F43981" s="6">
        <f t="shared" si="687"/>
        <v>42767</v>
      </c>
      <c r="G43981" t="s">
        <v>15</v>
      </c>
      <c r="H43981" t="s">
        <v>13</v>
      </c>
    </row>
    <row r="43982" spans="1:8" x14ac:dyDescent="0.25">
      <c r="A43982">
        <v>199.9900055</v>
      </c>
      <c r="B43982" t="s">
        <v>32024</v>
      </c>
      <c r="C43982">
        <v>18</v>
      </c>
      <c r="D43982" s="3" t="s">
        <v>91175</v>
      </c>
      <c r="E43982">
        <v>2017</v>
      </c>
      <c r="F43982" s="6">
        <f t="shared" si="687"/>
        <v>42917</v>
      </c>
      <c r="G43982" t="s">
        <v>50</v>
      </c>
      <c r="H43982" t="s">
        <v>48</v>
      </c>
    </row>
    <row r="43983" spans="1:8" x14ac:dyDescent="0.25">
      <c r="A43983">
        <v>79.980003359999998</v>
      </c>
      <c r="B43983" t="s">
        <v>13522</v>
      </c>
      <c r="C43983">
        <v>11</v>
      </c>
      <c r="D43983" s="3" t="s">
        <v>91180</v>
      </c>
      <c r="E43983">
        <v>2015</v>
      </c>
      <c r="F43983" s="6">
        <f t="shared" si="687"/>
        <v>42125</v>
      </c>
      <c r="G43983" t="s">
        <v>55</v>
      </c>
      <c r="H43983" t="s">
        <v>53</v>
      </c>
    </row>
    <row r="43984" spans="1:8" x14ac:dyDescent="0.25">
      <c r="A43984">
        <v>199.97999569999999</v>
      </c>
      <c r="B43984" t="s">
        <v>16675</v>
      </c>
      <c r="C43984">
        <v>4</v>
      </c>
      <c r="D43984" s="3" t="s">
        <v>91181</v>
      </c>
      <c r="E43984">
        <v>2016</v>
      </c>
      <c r="F43984" s="6">
        <f t="shared" si="687"/>
        <v>42705</v>
      </c>
      <c r="G43984" t="s">
        <v>41</v>
      </c>
      <c r="H43984" t="s">
        <v>39</v>
      </c>
    </row>
    <row r="43985" spans="1:8" x14ac:dyDescent="0.25">
      <c r="A43985">
        <v>59.990001679999999</v>
      </c>
      <c r="B43985" t="s">
        <v>16692</v>
      </c>
      <c r="C43985">
        <v>2</v>
      </c>
      <c r="D43985" s="3" t="s">
        <v>91179</v>
      </c>
      <c r="E43985">
        <v>2016</v>
      </c>
      <c r="F43985" s="6">
        <f t="shared" si="687"/>
        <v>42430</v>
      </c>
      <c r="G43985" t="s">
        <v>12</v>
      </c>
      <c r="H43985" t="s">
        <v>10</v>
      </c>
    </row>
    <row r="43986" spans="1:8" x14ac:dyDescent="0.25">
      <c r="A43986">
        <v>129.9900055</v>
      </c>
      <c r="B43986" t="s">
        <v>35354</v>
      </c>
      <c r="C43986">
        <v>13</v>
      </c>
      <c r="D43986" s="3" t="s">
        <v>91171</v>
      </c>
      <c r="E43986">
        <v>2015</v>
      </c>
      <c r="F43986" s="6">
        <f t="shared" si="687"/>
        <v>42309</v>
      </c>
      <c r="G43986" t="s">
        <v>15</v>
      </c>
      <c r="H43986" t="s">
        <v>13</v>
      </c>
    </row>
    <row r="43987" spans="1:8" x14ac:dyDescent="0.25">
      <c r="A43987">
        <v>249.8999939</v>
      </c>
      <c r="B43987" t="s">
        <v>35355</v>
      </c>
      <c r="C43987">
        <v>9</v>
      </c>
      <c r="D43987" s="3" t="s">
        <v>91180</v>
      </c>
      <c r="E43987">
        <v>2017</v>
      </c>
      <c r="F43987" s="6">
        <f t="shared" si="687"/>
        <v>42856</v>
      </c>
      <c r="G43987" t="s">
        <v>6</v>
      </c>
      <c r="H43987" t="s">
        <v>4</v>
      </c>
    </row>
    <row r="43988" spans="1:8" x14ac:dyDescent="0.25">
      <c r="A43988">
        <v>239.96000670000001</v>
      </c>
      <c r="B43988" t="s">
        <v>35356</v>
      </c>
      <c r="C43988">
        <v>23</v>
      </c>
      <c r="D43988" s="3" t="s">
        <v>91174</v>
      </c>
      <c r="E43988">
        <v>2016</v>
      </c>
      <c r="F43988" s="6">
        <f t="shared" si="687"/>
        <v>42370</v>
      </c>
      <c r="G43988" t="s">
        <v>12</v>
      </c>
      <c r="H43988" t="s">
        <v>10</v>
      </c>
    </row>
    <row r="43989" spans="1:8" x14ac:dyDescent="0.25">
      <c r="A43989">
        <v>399.98001099999999</v>
      </c>
      <c r="B43989" t="s">
        <v>17222</v>
      </c>
      <c r="C43989">
        <v>22</v>
      </c>
      <c r="D43989" s="3" t="s">
        <v>91177</v>
      </c>
      <c r="E43989">
        <v>2017</v>
      </c>
      <c r="F43989" s="6">
        <f t="shared" si="687"/>
        <v>42887</v>
      </c>
      <c r="G43989" t="s">
        <v>33</v>
      </c>
      <c r="H43989" t="s">
        <v>31</v>
      </c>
    </row>
    <row r="43990" spans="1:8" x14ac:dyDescent="0.25">
      <c r="A43990">
        <v>200</v>
      </c>
      <c r="B43990" t="s">
        <v>16299</v>
      </c>
      <c r="C43990">
        <v>22</v>
      </c>
      <c r="D43990" s="3" t="s">
        <v>91172</v>
      </c>
      <c r="E43990">
        <v>2015</v>
      </c>
      <c r="F43990" s="6">
        <f t="shared" si="687"/>
        <v>42278</v>
      </c>
      <c r="G43990" t="s">
        <v>38</v>
      </c>
      <c r="H43990" t="s">
        <v>36</v>
      </c>
    </row>
    <row r="43991" spans="1:8" x14ac:dyDescent="0.25">
      <c r="A43991">
        <v>199.91999820000001</v>
      </c>
      <c r="B43991" t="s">
        <v>28683</v>
      </c>
      <c r="C43991">
        <v>18</v>
      </c>
      <c r="D43991" s="3" t="s">
        <v>91178</v>
      </c>
      <c r="E43991">
        <v>2016</v>
      </c>
      <c r="F43991" s="6">
        <f t="shared" si="687"/>
        <v>42614</v>
      </c>
      <c r="G43991" t="s">
        <v>6</v>
      </c>
      <c r="H43991" t="s">
        <v>4</v>
      </c>
    </row>
    <row r="43992" spans="1:8" x14ac:dyDescent="0.25">
      <c r="A43992">
        <v>11.539999959999999</v>
      </c>
      <c r="B43992" t="s">
        <v>35358</v>
      </c>
      <c r="C43992">
        <v>7</v>
      </c>
      <c r="D43992" s="3" t="s">
        <v>91181</v>
      </c>
      <c r="E43992">
        <v>2017</v>
      </c>
      <c r="F43992" s="6">
        <f t="shared" si="687"/>
        <v>43070</v>
      </c>
      <c r="G43992" t="s">
        <v>679</v>
      </c>
      <c r="H43992" t="s">
        <v>677</v>
      </c>
    </row>
    <row r="43993" spans="1:8" x14ac:dyDescent="0.25">
      <c r="A43993">
        <v>129.9900055</v>
      </c>
      <c r="B43993" t="s">
        <v>35359</v>
      </c>
      <c r="C43993">
        <v>3</v>
      </c>
      <c r="D43993" s="3" t="s">
        <v>91179</v>
      </c>
      <c r="E43993">
        <v>2016</v>
      </c>
      <c r="F43993" s="6">
        <f t="shared" si="687"/>
        <v>42430</v>
      </c>
      <c r="G43993" t="s">
        <v>15</v>
      </c>
      <c r="H43993" t="s">
        <v>13</v>
      </c>
    </row>
    <row r="43994" spans="1:8" x14ac:dyDescent="0.25">
      <c r="A43994">
        <v>119.9800034</v>
      </c>
      <c r="B43994" t="s">
        <v>14657</v>
      </c>
      <c r="C43994">
        <v>14</v>
      </c>
      <c r="D43994" s="3" t="s">
        <v>91177</v>
      </c>
      <c r="E43994">
        <v>2017</v>
      </c>
      <c r="F43994" s="6">
        <f t="shared" si="687"/>
        <v>42887</v>
      </c>
      <c r="G43994" t="s">
        <v>12</v>
      </c>
      <c r="H43994" t="s">
        <v>10</v>
      </c>
    </row>
    <row r="43995" spans="1:8" x14ac:dyDescent="0.25">
      <c r="A43995">
        <v>399.98001099999999</v>
      </c>
      <c r="B43995" t="s">
        <v>35360</v>
      </c>
      <c r="C43995">
        <v>1</v>
      </c>
      <c r="D43995" s="3" t="s">
        <v>91174</v>
      </c>
      <c r="E43995">
        <v>2015</v>
      </c>
      <c r="F43995" s="6">
        <f t="shared" si="687"/>
        <v>42005</v>
      </c>
      <c r="G43995" t="s">
        <v>33</v>
      </c>
      <c r="H43995" t="s">
        <v>31</v>
      </c>
    </row>
    <row r="43996" spans="1:8" x14ac:dyDescent="0.25">
      <c r="A43996">
        <v>299.98001099999999</v>
      </c>
      <c r="B43996" t="s">
        <v>2565</v>
      </c>
      <c r="C43996">
        <v>6</v>
      </c>
      <c r="D43996" s="3" t="s">
        <v>91174</v>
      </c>
      <c r="E43996">
        <v>2016</v>
      </c>
      <c r="F43996" s="6">
        <f t="shared" si="687"/>
        <v>42370</v>
      </c>
      <c r="G43996" t="s">
        <v>22</v>
      </c>
      <c r="H43996" t="s">
        <v>20</v>
      </c>
    </row>
    <row r="43997" spans="1:8" x14ac:dyDescent="0.25">
      <c r="A43997">
        <v>399.98001099999999</v>
      </c>
      <c r="B43997" t="s">
        <v>9493</v>
      </c>
      <c r="C43997">
        <v>1</v>
      </c>
      <c r="D43997" s="3" t="s">
        <v>91178</v>
      </c>
      <c r="E43997">
        <v>2015</v>
      </c>
      <c r="F43997" s="6">
        <f t="shared" si="687"/>
        <v>42248</v>
      </c>
      <c r="G43997" t="s">
        <v>33</v>
      </c>
      <c r="H43997" t="s">
        <v>31</v>
      </c>
    </row>
    <row r="43998" spans="1:8" x14ac:dyDescent="0.25">
      <c r="A43998">
        <v>399.98001099999999</v>
      </c>
      <c r="B43998" t="s">
        <v>20011</v>
      </c>
      <c r="C43998">
        <v>18</v>
      </c>
      <c r="D43998" s="3" t="s">
        <v>91175</v>
      </c>
      <c r="E43998">
        <v>2017</v>
      </c>
      <c r="F43998" s="6">
        <f t="shared" si="687"/>
        <v>42917</v>
      </c>
      <c r="G43998" t="s">
        <v>33</v>
      </c>
      <c r="H43998" t="s">
        <v>31</v>
      </c>
    </row>
    <row r="43999" spans="1:8" x14ac:dyDescent="0.25">
      <c r="A43999">
        <v>129.9900055</v>
      </c>
      <c r="B43999" t="s">
        <v>35361</v>
      </c>
      <c r="C43999">
        <v>12</v>
      </c>
      <c r="D43999" s="3" t="s">
        <v>91173</v>
      </c>
      <c r="E43999">
        <v>2015</v>
      </c>
      <c r="F43999" s="6">
        <f t="shared" si="687"/>
        <v>42036</v>
      </c>
      <c r="G43999" t="s">
        <v>15</v>
      </c>
      <c r="H43999" t="s">
        <v>13</v>
      </c>
    </row>
    <row r="44000" spans="1:8" x14ac:dyDescent="0.25">
      <c r="A44000">
        <v>129.9900055</v>
      </c>
      <c r="B44000" t="s">
        <v>21182</v>
      </c>
      <c r="C44000">
        <v>21</v>
      </c>
      <c r="D44000" s="3" t="s">
        <v>91177</v>
      </c>
      <c r="E44000">
        <v>2016</v>
      </c>
      <c r="F44000" s="6">
        <f t="shared" si="687"/>
        <v>42522</v>
      </c>
      <c r="G44000" t="s">
        <v>15</v>
      </c>
      <c r="H44000" t="s">
        <v>13</v>
      </c>
    </row>
    <row r="44001" spans="1:8" x14ac:dyDescent="0.25">
      <c r="A44001">
        <v>179.97000120000001</v>
      </c>
      <c r="B44001" t="s">
        <v>35150</v>
      </c>
      <c r="C44001">
        <v>28</v>
      </c>
      <c r="D44001" s="3" t="s">
        <v>91179</v>
      </c>
      <c r="E44001">
        <v>2015</v>
      </c>
      <c r="F44001" s="6">
        <f t="shared" si="687"/>
        <v>42064</v>
      </c>
      <c r="G44001" t="s">
        <v>12</v>
      </c>
      <c r="H44001" t="s">
        <v>10</v>
      </c>
    </row>
    <row r="44002" spans="1:8" x14ac:dyDescent="0.25">
      <c r="A44002">
        <v>39.990001679999999</v>
      </c>
      <c r="B44002" t="s">
        <v>5381</v>
      </c>
      <c r="C44002">
        <v>14</v>
      </c>
      <c r="D44002" s="3" t="s">
        <v>91179</v>
      </c>
      <c r="E44002">
        <v>2017</v>
      </c>
      <c r="F44002" s="6">
        <f t="shared" si="687"/>
        <v>42795</v>
      </c>
      <c r="G44002" t="s">
        <v>622</v>
      </c>
      <c r="H44002" t="s">
        <v>105</v>
      </c>
    </row>
    <row r="44003" spans="1:8" x14ac:dyDescent="0.25">
      <c r="A44003">
        <v>199.9900055</v>
      </c>
      <c r="B44003" t="s">
        <v>19593</v>
      </c>
      <c r="C44003">
        <v>28</v>
      </c>
      <c r="D44003" s="3" t="s">
        <v>91174</v>
      </c>
      <c r="E44003">
        <v>2017</v>
      </c>
      <c r="F44003" s="6">
        <f t="shared" si="687"/>
        <v>42736</v>
      </c>
      <c r="G44003" t="s">
        <v>50</v>
      </c>
      <c r="H44003" t="s">
        <v>48</v>
      </c>
    </row>
    <row r="44004" spans="1:8" x14ac:dyDescent="0.25">
      <c r="A44004">
        <v>399.98001099999999</v>
      </c>
      <c r="B44004" t="s">
        <v>35362</v>
      </c>
      <c r="C44004">
        <v>18</v>
      </c>
      <c r="D44004" s="3" t="s">
        <v>91172</v>
      </c>
      <c r="E44004">
        <v>2015</v>
      </c>
      <c r="F44004" s="6">
        <f t="shared" si="687"/>
        <v>42278</v>
      </c>
      <c r="G44004" t="s">
        <v>33</v>
      </c>
      <c r="H44004" t="s">
        <v>31</v>
      </c>
    </row>
    <row r="44005" spans="1:8" x14ac:dyDescent="0.25">
      <c r="A44005">
        <v>54.97000122</v>
      </c>
      <c r="B44005" t="s">
        <v>21489</v>
      </c>
      <c r="C44005">
        <v>30</v>
      </c>
      <c r="D44005" s="3" t="s">
        <v>91179</v>
      </c>
      <c r="E44005">
        <v>2015</v>
      </c>
      <c r="F44005" s="6">
        <f t="shared" si="687"/>
        <v>42064</v>
      </c>
      <c r="G44005" t="s">
        <v>777</v>
      </c>
      <c r="H44005" t="s">
        <v>775</v>
      </c>
    </row>
    <row r="44006" spans="1:8" x14ac:dyDescent="0.25">
      <c r="A44006">
        <v>250</v>
      </c>
      <c r="B44006" t="s">
        <v>32118</v>
      </c>
      <c r="C44006">
        <v>19</v>
      </c>
      <c r="D44006" s="3" t="s">
        <v>91175</v>
      </c>
      <c r="E44006">
        <v>2016</v>
      </c>
      <c r="F44006" s="6">
        <f t="shared" si="687"/>
        <v>42552</v>
      </c>
      <c r="G44006" t="s">
        <v>38</v>
      </c>
      <c r="H44006" t="s">
        <v>36</v>
      </c>
    </row>
    <row r="44007" spans="1:8" x14ac:dyDescent="0.25">
      <c r="A44007">
        <v>399.98001099999999</v>
      </c>
      <c r="B44007" t="s">
        <v>8529</v>
      </c>
      <c r="C44007">
        <v>8</v>
      </c>
      <c r="D44007" s="3" t="s">
        <v>91175</v>
      </c>
      <c r="E44007">
        <v>2016</v>
      </c>
      <c r="F44007" s="6">
        <f t="shared" si="687"/>
        <v>42552</v>
      </c>
      <c r="G44007" t="s">
        <v>33</v>
      </c>
      <c r="H44007" t="s">
        <v>31</v>
      </c>
    </row>
    <row r="44008" spans="1:8" x14ac:dyDescent="0.25">
      <c r="A44008">
        <v>299.98001099999999</v>
      </c>
      <c r="B44008" t="s">
        <v>32909</v>
      </c>
      <c r="C44008">
        <v>6</v>
      </c>
      <c r="D44008" s="3" t="s">
        <v>91174</v>
      </c>
      <c r="E44008">
        <v>2017</v>
      </c>
      <c r="F44008" s="6">
        <f t="shared" si="687"/>
        <v>42736</v>
      </c>
      <c r="G44008" t="s">
        <v>22</v>
      </c>
      <c r="H44008" t="s">
        <v>20</v>
      </c>
    </row>
    <row r="44009" spans="1:8" x14ac:dyDescent="0.25">
      <c r="A44009">
        <v>199.9900055</v>
      </c>
      <c r="B44009" t="s">
        <v>34263</v>
      </c>
      <c r="C44009">
        <v>17</v>
      </c>
      <c r="D44009" s="3" t="s">
        <v>91178</v>
      </c>
      <c r="E44009">
        <v>2017</v>
      </c>
      <c r="F44009" s="6">
        <f t="shared" si="687"/>
        <v>42979</v>
      </c>
      <c r="G44009" t="s">
        <v>50</v>
      </c>
      <c r="H44009" t="s">
        <v>48</v>
      </c>
    </row>
    <row r="44010" spans="1:8" x14ac:dyDescent="0.25">
      <c r="A44010">
        <v>399.98001099999999</v>
      </c>
      <c r="B44010" t="s">
        <v>22626</v>
      </c>
      <c r="C44010">
        <v>11</v>
      </c>
      <c r="D44010" s="3" t="s">
        <v>91170</v>
      </c>
      <c r="E44010">
        <v>2015</v>
      </c>
      <c r="F44010" s="6">
        <f t="shared" si="687"/>
        <v>42095</v>
      </c>
      <c r="G44010" t="s">
        <v>33</v>
      </c>
      <c r="H44010" t="s">
        <v>31</v>
      </c>
    </row>
    <row r="44011" spans="1:8" x14ac:dyDescent="0.25">
      <c r="A44011">
        <v>250</v>
      </c>
      <c r="B44011" t="s">
        <v>23407</v>
      </c>
      <c r="C44011">
        <v>29</v>
      </c>
      <c r="D44011" s="3" t="s">
        <v>91175</v>
      </c>
      <c r="E44011">
        <v>2017</v>
      </c>
      <c r="F44011" s="6">
        <f t="shared" si="687"/>
        <v>42917</v>
      </c>
      <c r="G44011" t="s">
        <v>38</v>
      </c>
      <c r="H44011" t="s">
        <v>36</v>
      </c>
    </row>
    <row r="44012" spans="1:8" x14ac:dyDescent="0.25">
      <c r="A44012">
        <v>399.98001099999999</v>
      </c>
      <c r="B44012" t="s">
        <v>27071</v>
      </c>
      <c r="C44012">
        <v>18</v>
      </c>
      <c r="D44012" s="3" t="s">
        <v>91172</v>
      </c>
      <c r="E44012">
        <v>2015</v>
      </c>
      <c r="F44012" s="6">
        <f t="shared" si="687"/>
        <v>42278</v>
      </c>
      <c r="G44012" t="s">
        <v>33</v>
      </c>
      <c r="H44012" t="s">
        <v>31</v>
      </c>
    </row>
    <row r="44013" spans="1:8" x14ac:dyDescent="0.25">
      <c r="A44013">
        <v>95.97000122</v>
      </c>
      <c r="B44013" t="s">
        <v>35363</v>
      </c>
      <c r="C44013">
        <v>22</v>
      </c>
      <c r="D44013" s="3" t="s">
        <v>91179</v>
      </c>
      <c r="E44013">
        <v>2015</v>
      </c>
      <c r="F44013" s="6">
        <f t="shared" si="687"/>
        <v>42064</v>
      </c>
      <c r="G44013" t="s">
        <v>116</v>
      </c>
      <c r="H44013" t="s">
        <v>67</v>
      </c>
    </row>
    <row r="44014" spans="1:8" x14ac:dyDescent="0.25">
      <c r="A44014">
        <v>39.75</v>
      </c>
      <c r="B44014" t="s">
        <v>35364</v>
      </c>
      <c r="C44014">
        <v>18</v>
      </c>
      <c r="D44014" s="3" t="s">
        <v>91174</v>
      </c>
      <c r="E44014">
        <v>2018</v>
      </c>
      <c r="F44014" s="6">
        <f t="shared" si="687"/>
        <v>43101</v>
      </c>
      <c r="G44014" t="s">
        <v>18</v>
      </c>
      <c r="H44014" t="s">
        <v>16</v>
      </c>
    </row>
    <row r="44015" spans="1:8" x14ac:dyDescent="0.25">
      <c r="A44015">
        <v>199.97999569999999</v>
      </c>
      <c r="B44015" t="s">
        <v>13692</v>
      </c>
      <c r="C44015">
        <v>4</v>
      </c>
      <c r="D44015" s="3" t="s">
        <v>91172</v>
      </c>
      <c r="E44015">
        <v>2015</v>
      </c>
      <c r="F44015" s="6">
        <f t="shared" si="687"/>
        <v>42278</v>
      </c>
      <c r="G44015" t="s">
        <v>41</v>
      </c>
      <c r="H44015" t="s">
        <v>39</v>
      </c>
    </row>
    <row r="44016" spans="1:8" x14ac:dyDescent="0.25">
      <c r="A44016">
        <v>199.9499969</v>
      </c>
      <c r="B44016" t="s">
        <v>15774</v>
      </c>
      <c r="C44016">
        <v>29</v>
      </c>
      <c r="D44016" s="3" t="s">
        <v>91178</v>
      </c>
      <c r="E44016">
        <v>2016</v>
      </c>
      <c r="F44016" s="6">
        <f t="shared" si="687"/>
        <v>42614</v>
      </c>
      <c r="G44016" t="s">
        <v>55</v>
      </c>
      <c r="H44016" t="s">
        <v>53</v>
      </c>
    </row>
    <row r="44017" spans="1:8" x14ac:dyDescent="0.25">
      <c r="A44017">
        <v>149.9400024</v>
      </c>
      <c r="B44017" t="s">
        <v>21374</v>
      </c>
      <c r="C44017">
        <v>29</v>
      </c>
      <c r="D44017" s="3" t="s">
        <v>91170</v>
      </c>
      <c r="E44017">
        <v>2015</v>
      </c>
      <c r="F44017" s="6">
        <f t="shared" si="687"/>
        <v>42095</v>
      </c>
      <c r="G44017" t="s">
        <v>6</v>
      </c>
      <c r="H44017" t="s">
        <v>4</v>
      </c>
    </row>
    <row r="44018" spans="1:8" x14ac:dyDescent="0.25">
      <c r="A44018">
        <v>199.91999820000001</v>
      </c>
      <c r="B44018" t="s">
        <v>35365</v>
      </c>
      <c r="C44018">
        <v>2</v>
      </c>
      <c r="D44018" s="3" t="s">
        <v>91181</v>
      </c>
      <c r="E44018">
        <v>2016</v>
      </c>
      <c r="F44018" s="6">
        <f t="shared" si="687"/>
        <v>42705</v>
      </c>
      <c r="G44018" t="s">
        <v>6</v>
      </c>
      <c r="H44018" t="s">
        <v>4</v>
      </c>
    </row>
    <row r="44019" spans="1:8" x14ac:dyDescent="0.25">
      <c r="A44019">
        <v>100</v>
      </c>
      <c r="B44019" t="s">
        <v>35366</v>
      </c>
      <c r="C44019">
        <v>3</v>
      </c>
      <c r="D44019" s="3" t="s">
        <v>91176</v>
      </c>
      <c r="E44019">
        <v>2015</v>
      </c>
      <c r="F44019" s="6">
        <f t="shared" si="687"/>
        <v>42217</v>
      </c>
      <c r="G44019" t="s">
        <v>38</v>
      </c>
      <c r="H44019" t="s">
        <v>36</v>
      </c>
    </row>
    <row r="44020" spans="1:8" x14ac:dyDescent="0.25">
      <c r="A44020">
        <v>149.9400024</v>
      </c>
      <c r="B44020" t="s">
        <v>10430</v>
      </c>
      <c r="C44020">
        <v>26</v>
      </c>
      <c r="D44020" s="3" t="s">
        <v>91172</v>
      </c>
      <c r="E44020">
        <v>2016</v>
      </c>
      <c r="F44020" s="6">
        <f t="shared" si="687"/>
        <v>42644</v>
      </c>
      <c r="G44020" t="s">
        <v>6</v>
      </c>
      <c r="H44020" t="s">
        <v>4</v>
      </c>
    </row>
    <row r="44021" spans="1:8" x14ac:dyDescent="0.25">
      <c r="A44021">
        <v>179.97000120000001</v>
      </c>
      <c r="B44021" t="s">
        <v>35367</v>
      </c>
      <c r="C44021">
        <v>16</v>
      </c>
      <c r="D44021" s="3" t="s">
        <v>91179</v>
      </c>
      <c r="E44021">
        <v>2016</v>
      </c>
      <c r="F44021" s="6">
        <f t="shared" si="687"/>
        <v>42430</v>
      </c>
      <c r="G44021" t="s">
        <v>1540</v>
      </c>
      <c r="H44021" t="s">
        <v>1311</v>
      </c>
    </row>
    <row r="44022" spans="1:8" x14ac:dyDescent="0.25">
      <c r="A44022">
        <v>249.8999939</v>
      </c>
      <c r="B44022" t="s">
        <v>10935</v>
      </c>
      <c r="C44022">
        <v>7</v>
      </c>
      <c r="D44022" s="3" t="s">
        <v>91178</v>
      </c>
      <c r="E44022">
        <v>2015</v>
      </c>
      <c r="F44022" s="6">
        <f t="shared" si="687"/>
        <v>42248</v>
      </c>
      <c r="G44022" t="s">
        <v>6</v>
      </c>
      <c r="H44022" t="s">
        <v>4</v>
      </c>
    </row>
    <row r="44023" spans="1:8" x14ac:dyDescent="0.25">
      <c r="A44023">
        <v>179.97000120000001</v>
      </c>
      <c r="B44023" t="s">
        <v>35368</v>
      </c>
      <c r="C44023">
        <v>28</v>
      </c>
      <c r="D44023" s="3" t="s">
        <v>91177</v>
      </c>
      <c r="E44023">
        <v>2015</v>
      </c>
      <c r="F44023" s="6">
        <f t="shared" si="687"/>
        <v>42156</v>
      </c>
      <c r="G44023" t="s">
        <v>1540</v>
      </c>
      <c r="H44023" t="s">
        <v>1311</v>
      </c>
    </row>
    <row r="44024" spans="1:8" x14ac:dyDescent="0.25">
      <c r="A44024">
        <v>399.98001099999999</v>
      </c>
      <c r="B44024" t="s">
        <v>6814</v>
      </c>
      <c r="C44024">
        <v>6</v>
      </c>
      <c r="D44024" s="3" t="s">
        <v>91173</v>
      </c>
      <c r="E44024">
        <v>2016</v>
      </c>
      <c r="F44024" s="6">
        <f t="shared" si="687"/>
        <v>42401</v>
      </c>
      <c r="G44024" t="s">
        <v>33</v>
      </c>
      <c r="H44024" t="s">
        <v>31</v>
      </c>
    </row>
    <row r="44025" spans="1:8" x14ac:dyDescent="0.25">
      <c r="A44025">
        <v>49.979999540000001</v>
      </c>
      <c r="B44025" t="s">
        <v>35369</v>
      </c>
      <c r="C44025">
        <v>18</v>
      </c>
      <c r="D44025" s="3" t="s">
        <v>91177</v>
      </c>
      <c r="E44025">
        <v>2015</v>
      </c>
      <c r="F44025" s="6">
        <f t="shared" si="687"/>
        <v>42156</v>
      </c>
      <c r="G44025" t="s">
        <v>6</v>
      </c>
      <c r="H44025" t="s">
        <v>4</v>
      </c>
    </row>
    <row r="44026" spans="1:8" x14ac:dyDescent="0.25">
      <c r="A44026">
        <v>299.98001099999999</v>
      </c>
      <c r="B44026" t="s">
        <v>35370</v>
      </c>
      <c r="C44026">
        <v>22</v>
      </c>
      <c r="D44026" s="3" t="s">
        <v>91180</v>
      </c>
      <c r="E44026">
        <v>2015</v>
      </c>
      <c r="F44026" s="6">
        <f t="shared" si="687"/>
        <v>42125</v>
      </c>
      <c r="G44026" t="s">
        <v>22</v>
      </c>
      <c r="H44026" t="s">
        <v>20</v>
      </c>
    </row>
    <row r="44027" spans="1:8" x14ac:dyDescent="0.25">
      <c r="A44027">
        <v>399.9599915</v>
      </c>
      <c r="B44027" t="s">
        <v>35371</v>
      </c>
      <c r="C44027">
        <v>14</v>
      </c>
      <c r="D44027" s="3" t="s">
        <v>91179</v>
      </c>
      <c r="E44027">
        <v>2015</v>
      </c>
      <c r="F44027" s="6">
        <f t="shared" si="687"/>
        <v>42064</v>
      </c>
      <c r="G44027" t="s">
        <v>41</v>
      </c>
      <c r="H44027" t="s">
        <v>39</v>
      </c>
    </row>
    <row r="44028" spans="1:8" x14ac:dyDescent="0.25">
      <c r="A44028">
        <v>129.9900055</v>
      </c>
      <c r="B44028" t="s">
        <v>27380</v>
      </c>
      <c r="C44028">
        <v>19</v>
      </c>
      <c r="D44028" s="3" t="s">
        <v>91179</v>
      </c>
      <c r="E44028">
        <v>2016</v>
      </c>
      <c r="F44028" s="6">
        <f t="shared" si="687"/>
        <v>42430</v>
      </c>
      <c r="G44028" t="s">
        <v>15</v>
      </c>
      <c r="H44028" t="s">
        <v>13</v>
      </c>
    </row>
    <row r="44029" spans="1:8" x14ac:dyDescent="0.25">
      <c r="A44029">
        <v>399.98001099999999</v>
      </c>
      <c r="B44029" t="s">
        <v>6022</v>
      </c>
      <c r="C44029">
        <v>30</v>
      </c>
      <c r="D44029" s="3" t="s">
        <v>91174</v>
      </c>
      <c r="E44029">
        <v>2015</v>
      </c>
      <c r="F44029" s="6">
        <f t="shared" si="687"/>
        <v>42005</v>
      </c>
      <c r="G44029" t="s">
        <v>33</v>
      </c>
      <c r="H44029" t="s">
        <v>31</v>
      </c>
    </row>
    <row r="44030" spans="1:8" x14ac:dyDescent="0.25">
      <c r="A44030">
        <v>49.979999540000001</v>
      </c>
      <c r="B44030" t="s">
        <v>35372</v>
      </c>
      <c r="C44030">
        <v>7</v>
      </c>
      <c r="D44030" s="3" t="s">
        <v>91179</v>
      </c>
      <c r="E44030">
        <v>2016</v>
      </c>
      <c r="F44030" s="6">
        <f t="shared" si="687"/>
        <v>42430</v>
      </c>
      <c r="G44030" t="s">
        <v>6</v>
      </c>
      <c r="H44030" t="s">
        <v>4</v>
      </c>
    </row>
    <row r="44031" spans="1:8" x14ac:dyDescent="0.25">
      <c r="A44031">
        <v>59.990001679999999</v>
      </c>
      <c r="B44031" t="s">
        <v>17715</v>
      </c>
      <c r="C44031">
        <v>15</v>
      </c>
      <c r="D44031" s="3" t="s">
        <v>91180</v>
      </c>
      <c r="E44031">
        <v>2017</v>
      </c>
      <c r="F44031" s="6">
        <f t="shared" si="687"/>
        <v>42856</v>
      </c>
      <c r="G44031" t="s">
        <v>12</v>
      </c>
      <c r="H44031" t="s">
        <v>10</v>
      </c>
    </row>
    <row r="44032" spans="1:8" x14ac:dyDescent="0.25">
      <c r="A44032">
        <v>49.979999540000001</v>
      </c>
      <c r="B44032" t="s">
        <v>28062</v>
      </c>
      <c r="C44032">
        <v>11</v>
      </c>
      <c r="D44032" s="3" t="s">
        <v>91179</v>
      </c>
      <c r="E44032">
        <v>2015</v>
      </c>
      <c r="F44032" s="6">
        <f t="shared" si="687"/>
        <v>42064</v>
      </c>
      <c r="G44032" t="s">
        <v>6</v>
      </c>
      <c r="H44032" t="s">
        <v>4</v>
      </c>
    </row>
    <row r="44033" spans="1:8" x14ac:dyDescent="0.25">
      <c r="A44033">
        <v>119.9800034</v>
      </c>
      <c r="B44033" t="s">
        <v>35373</v>
      </c>
      <c r="C44033">
        <v>6</v>
      </c>
      <c r="D44033" s="3" t="s">
        <v>91174</v>
      </c>
      <c r="E44033">
        <v>2017</v>
      </c>
      <c r="F44033" s="6">
        <f t="shared" si="687"/>
        <v>42736</v>
      </c>
      <c r="G44033" t="s">
        <v>12</v>
      </c>
      <c r="H44033" t="s">
        <v>10</v>
      </c>
    </row>
    <row r="44034" spans="1:8" x14ac:dyDescent="0.25">
      <c r="A44034">
        <v>299.98001099999999</v>
      </c>
      <c r="B44034" t="s">
        <v>35374</v>
      </c>
      <c r="C44034">
        <v>6</v>
      </c>
      <c r="D44034" s="3" t="s">
        <v>91175</v>
      </c>
      <c r="E44034">
        <v>2017</v>
      </c>
      <c r="F44034" s="6">
        <f t="shared" ref="F44034:F44097" si="688">DATE(E:E, D:D, 1)</f>
        <v>42917</v>
      </c>
      <c r="G44034" t="s">
        <v>22</v>
      </c>
      <c r="H44034" t="s">
        <v>20</v>
      </c>
    </row>
    <row r="44035" spans="1:8" x14ac:dyDescent="0.25">
      <c r="A44035">
        <v>299.9500122</v>
      </c>
      <c r="B44035" t="s">
        <v>35375</v>
      </c>
      <c r="C44035">
        <v>2</v>
      </c>
      <c r="D44035" s="3" t="s">
        <v>91180</v>
      </c>
      <c r="E44035">
        <v>2016</v>
      </c>
      <c r="F44035" s="6">
        <f t="shared" si="688"/>
        <v>42491</v>
      </c>
      <c r="G44035" t="s">
        <v>12</v>
      </c>
      <c r="H44035" t="s">
        <v>10</v>
      </c>
    </row>
    <row r="44036" spans="1:8" x14ac:dyDescent="0.25">
      <c r="A44036">
        <v>129.9900055</v>
      </c>
      <c r="B44036" t="s">
        <v>9653</v>
      </c>
      <c r="C44036">
        <v>28</v>
      </c>
      <c r="D44036" s="3" t="s">
        <v>91170</v>
      </c>
      <c r="E44036">
        <v>2016</v>
      </c>
      <c r="F44036" s="6">
        <f t="shared" si="688"/>
        <v>42461</v>
      </c>
      <c r="G44036" t="s">
        <v>15</v>
      </c>
      <c r="H44036" t="s">
        <v>13</v>
      </c>
    </row>
    <row r="44037" spans="1:8" x14ac:dyDescent="0.25">
      <c r="A44037">
        <v>199.9900055</v>
      </c>
      <c r="B44037" t="s">
        <v>1603</v>
      </c>
      <c r="C44037">
        <v>4</v>
      </c>
      <c r="D44037" s="3" t="s">
        <v>91172</v>
      </c>
      <c r="E44037">
        <v>2016</v>
      </c>
      <c r="F44037" s="6">
        <f t="shared" si="688"/>
        <v>42644</v>
      </c>
      <c r="G44037" t="s">
        <v>50</v>
      </c>
      <c r="H44037" t="s">
        <v>48</v>
      </c>
    </row>
    <row r="44038" spans="1:8" x14ac:dyDescent="0.25">
      <c r="A44038">
        <v>99.989997860000003</v>
      </c>
      <c r="B44038" t="s">
        <v>27407</v>
      </c>
      <c r="C44038">
        <v>14</v>
      </c>
      <c r="D44038" s="3" t="s">
        <v>91178</v>
      </c>
      <c r="E44038">
        <v>2016</v>
      </c>
      <c r="F44038" s="6">
        <f t="shared" si="688"/>
        <v>42614</v>
      </c>
      <c r="G44038" t="s">
        <v>41</v>
      </c>
      <c r="H44038" t="s">
        <v>39</v>
      </c>
    </row>
    <row r="44039" spans="1:8" x14ac:dyDescent="0.25">
      <c r="A44039">
        <v>99.989997860000003</v>
      </c>
      <c r="B44039" t="s">
        <v>35376</v>
      </c>
      <c r="C44039">
        <v>9</v>
      </c>
      <c r="D44039" s="3" t="s">
        <v>91172</v>
      </c>
      <c r="E44039">
        <v>2015</v>
      </c>
      <c r="F44039" s="6">
        <f t="shared" si="688"/>
        <v>42278</v>
      </c>
      <c r="G44039" t="s">
        <v>41</v>
      </c>
      <c r="H44039" t="s">
        <v>39</v>
      </c>
    </row>
    <row r="44040" spans="1:8" x14ac:dyDescent="0.25">
      <c r="A44040">
        <v>50</v>
      </c>
      <c r="B44040" t="s">
        <v>35378</v>
      </c>
      <c r="C44040">
        <v>7</v>
      </c>
      <c r="D44040" s="3" t="s">
        <v>91180</v>
      </c>
      <c r="E44040">
        <v>2016</v>
      </c>
      <c r="F44040" s="6">
        <f t="shared" si="688"/>
        <v>42491</v>
      </c>
      <c r="G44040" t="s">
        <v>38</v>
      </c>
      <c r="H44040" t="s">
        <v>36</v>
      </c>
    </row>
    <row r="44041" spans="1:8" x14ac:dyDescent="0.25">
      <c r="A44041">
        <v>200</v>
      </c>
      <c r="B44041" t="s">
        <v>19067</v>
      </c>
      <c r="C44041">
        <v>3</v>
      </c>
      <c r="D44041" s="3" t="s">
        <v>91180</v>
      </c>
      <c r="E44041">
        <v>2017</v>
      </c>
      <c r="F44041" s="6">
        <f t="shared" si="688"/>
        <v>42856</v>
      </c>
      <c r="G44041" t="s">
        <v>38</v>
      </c>
      <c r="H44041" t="s">
        <v>36</v>
      </c>
    </row>
    <row r="44042" spans="1:8" x14ac:dyDescent="0.25">
      <c r="A44042">
        <v>499.9500122</v>
      </c>
      <c r="B44042" t="s">
        <v>29937</v>
      </c>
      <c r="C44042">
        <v>27</v>
      </c>
      <c r="D44042" s="3" t="s">
        <v>91180</v>
      </c>
      <c r="E44042">
        <v>2017</v>
      </c>
      <c r="F44042" s="6">
        <f t="shared" si="688"/>
        <v>42856</v>
      </c>
      <c r="G44042" t="s">
        <v>41</v>
      </c>
      <c r="H44042" t="s">
        <v>39</v>
      </c>
    </row>
    <row r="44043" spans="1:8" x14ac:dyDescent="0.25">
      <c r="A44043">
        <v>179.97000120000001</v>
      </c>
      <c r="B44043" t="s">
        <v>14248</v>
      </c>
      <c r="C44043">
        <v>22</v>
      </c>
      <c r="D44043" s="3" t="s">
        <v>91177</v>
      </c>
      <c r="E44043">
        <v>2015</v>
      </c>
      <c r="F44043" s="6">
        <f t="shared" si="688"/>
        <v>42156</v>
      </c>
      <c r="G44043" t="s">
        <v>12</v>
      </c>
      <c r="H44043" t="s">
        <v>10</v>
      </c>
    </row>
    <row r="44044" spans="1:8" x14ac:dyDescent="0.25">
      <c r="A44044">
        <v>399.98001099999999</v>
      </c>
      <c r="B44044" t="s">
        <v>35379</v>
      </c>
      <c r="C44044">
        <v>27</v>
      </c>
      <c r="D44044" s="3" t="s">
        <v>91180</v>
      </c>
      <c r="E44044">
        <v>2017</v>
      </c>
      <c r="F44044" s="6">
        <f t="shared" si="688"/>
        <v>42856</v>
      </c>
      <c r="G44044" t="s">
        <v>33</v>
      </c>
      <c r="H44044" t="s">
        <v>31</v>
      </c>
    </row>
    <row r="44045" spans="1:8" x14ac:dyDescent="0.25">
      <c r="A44045">
        <v>50</v>
      </c>
      <c r="B44045" t="s">
        <v>35380</v>
      </c>
      <c r="C44045">
        <v>11</v>
      </c>
      <c r="D44045" s="3" t="s">
        <v>91176</v>
      </c>
      <c r="E44045">
        <v>2015</v>
      </c>
      <c r="F44045" s="6">
        <f t="shared" si="688"/>
        <v>42217</v>
      </c>
      <c r="G44045" t="s">
        <v>38</v>
      </c>
      <c r="H44045" t="s">
        <v>36</v>
      </c>
    </row>
    <row r="44046" spans="1:8" x14ac:dyDescent="0.25">
      <c r="A44046">
        <v>119.9800034</v>
      </c>
      <c r="B44046" t="s">
        <v>14487</v>
      </c>
      <c r="C44046">
        <v>22</v>
      </c>
      <c r="D44046" s="3" t="s">
        <v>91176</v>
      </c>
      <c r="E44046">
        <v>2016</v>
      </c>
      <c r="F44046" s="6">
        <f t="shared" si="688"/>
        <v>42583</v>
      </c>
      <c r="G44046" t="s">
        <v>12</v>
      </c>
      <c r="H44046" t="s">
        <v>10</v>
      </c>
    </row>
    <row r="44047" spans="1:8" x14ac:dyDescent="0.25">
      <c r="A44047">
        <v>59.990001679999999</v>
      </c>
      <c r="B44047" t="s">
        <v>35381</v>
      </c>
      <c r="C44047">
        <v>2</v>
      </c>
      <c r="D44047" s="3" t="s">
        <v>91173</v>
      </c>
      <c r="E44047">
        <v>2017</v>
      </c>
      <c r="F44047" s="6">
        <f t="shared" si="688"/>
        <v>42767</v>
      </c>
      <c r="G44047" t="s">
        <v>12</v>
      </c>
      <c r="H44047" t="s">
        <v>10</v>
      </c>
    </row>
    <row r="44048" spans="1:8" x14ac:dyDescent="0.25">
      <c r="A44048">
        <v>150</v>
      </c>
      <c r="B44048" t="s">
        <v>35383</v>
      </c>
      <c r="C44048">
        <v>17</v>
      </c>
      <c r="D44048" s="3" t="s">
        <v>91181</v>
      </c>
      <c r="E44048">
        <v>2016</v>
      </c>
      <c r="F44048" s="6">
        <f t="shared" si="688"/>
        <v>42705</v>
      </c>
      <c r="G44048" t="s">
        <v>38</v>
      </c>
      <c r="H44048" t="s">
        <v>36</v>
      </c>
    </row>
    <row r="44049" spans="1:8" x14ac:dyDescent="0.25">
      <c r="A44049">
        <v>129.9900055</v>
      </c>
      <c r="B44049" t="s">
        <v>35384</v>
      </c>
      <c r="C44049">
        <v>30</v>
      </c>
      <c r="D44049" s="3" t="s">
        <v>91174</v>
      </c>
      <c r="E44049">
        <v>2015</v>
      </c>
      <c r="F44049" s="6">
        <f t="shared" si="688"/>
        <v>42005</v>
      </c>
      <c r="G44049" t="s">
        <v>15</v>
      </c>
      <c r="H44049" t="s">
        <v>13</v>
      </c>
    </row>
    <row r="44050" spans="1:8" x14ac:dyDescent="0.25">
      <c r="A44050">
        <v>399.98001099999999</v>
      </c>
      <c r="B44050" t="s">
        <v>28159</v>
      </c>
      <c r="C44050">
        <v>9</v>
      </c>
      <c r="D44050" s="3" t="s">
        <v>91174</v>
      </c>
      <c r="E44050">
        <v>2017</v>
      </c>
      <c r="F44050" s="6">
        <f t="shared" si="688"/>
        <v>42736</v>
      </c>
      <c r="G44050" t="s">
        <v>33</v>
      </c>
      <c r="H44050" t="s">
        <v>31</v>
      </c>
    </row>
    <row r="44051" spans="1:8" x14ac:dyDescent="0.25">
      <c r="A44051">
        <v>299.9500122</v>
      </c>
      <c r="B44051" t="s">
        <v>20148</v>
      </c>
      <c r="C44051">
        <v>17</v>
      </c>
      <c r="D44051" s="3" t="s">
        <v>91179</v>
      </c>
      <c r="E44051">
        <v>2015</v>
      </c>
      <c r="F44051" s="6">
        <f t="shared" si="688"/>
        <v>42064</v>
      </c>
      <c r="G44051" t="s">
        <v>12</v>
      </c>
      <c r="H44051" t="s">
        <v>10</v>
      </c>
    </row>
    <row r="44052" spans="1:8" x14ac:dyDescent="0.25">
      <c r="A44052">
        <v>199.9900055</v>
      </c>
      <c r="B44052" t="s">
        <v>31618</v>
      </c>
      <c r="C44052">
        <v>3</v>
      </c>
      <c r="D44052" s="3" t="s">
        <v>91178</v>
      </c>
      <c r="E44052">
        <v>2016</v>
      </c>
      <c r="F44052" s="6">
        <f t="shared" si="688"/>
        <v>42614</v>
      </c>
      <c r="G44052" t="s">
        <v>50</v>
      </c>
      <c r="H44052" t="s">
        <v>48</v>
      </c>
    </row>
    <row r="44053" spans="1:8" x14ac:dyDescent="0.25">
      <c r="A44053">
        <v>79.980003359999998</v>
      </c>
      <c r="B44053" t="s">
        <v>35386</v>
      </c>
      <c r="C44053">
        <v>3</v>
      </c>
      <c r="D44053" s="3" t="s">
        <v>91180</v>
      </c>
      <c r="E44053">
        <v>2016</v>
      </c>
      <c r="F44053" s="6">
        <f t="shared" si="688"/>
        <v>42491</v>
      </c>
      <c r="G44053" t="s">
        <v>622</v>
      </c>
      <c r="H44053" t="s">
        <v>105</v>
      </c>
    </row>
    <row r="44054" spans="1:8" x14ac:dyDescent="0.25">
      <c r="A44054">
        <v>59.990001679999999</v>
      </c>
      <c r="B44054" t="s">
        <v>12489</v>
      </c>
      <c r="C44054">
        <v>28</v>
      </c>
      <c r="D44054" s="3" t="s">
        <v>91178</v>
      </c>
      <c r="E44054">
        <v>2015</v>
      </c>
      <c r="F44054" s="6">
        <f t="shared" si="688"/>
        <v>42248</v>
      </c>
      <c r="G44054" t="s">
        <v>12</v>
      </c>
      <c r="H44054" t="s">
        <v>10</v>
      </c>
    </row>
    <row r="44055" spans="1:8" x14ac:dyDescent="0.25">
      <c r="A44055">
        <v>299.98001099999999</v>
      </c>
      <c r="B44055" t="s">
        <v>35387</v>
      </c>
      <c r="C44055">
        <v>25</v>
      </c>
      <c r="D44055" s="3" t="s">
        <v>91176</v>
      </c>
      <c r="E44055">
        <v>2016</v>
      </c>
      <c r="F44055" s="6">
        <f t="shared" si="688"/>
        <v>42583</v>
      </c>
      <c r="G44055" t="s">
        <v>22</v>
      </c>
      <c r="H44055" t="s">
        <v>20</v>
      </c>
    </row>
    <row r="44056" spans="1:8" x14ac:dyDescent="0.25">
      <c r="A44056">
        <v>129.9900055</v>
      </c>
      <c r="B44056" t="s">
        <v>23764</v>
      </c>
      <c r="C44056">
        <v>26</v>
      </c>
      <c r="D44056" s="3" t="s">
        <v>91179</v>
      </c>
      <c r="E44056">
        <v>2015</v>
      </c>
      <c r="F44056" s="6">
        <f t="shared" si="688"/>
        <v>42064</v>
      </c>
      <c r="G44056" t="s">
        <v>15</v>
      </c>
      <c r="H44056" t="s">
        <v>13</v>
      </c>
    </row>
    <row r="44057" spans="1:8" x14ac:dyDescent="0.25">
      <c r="A44057">
        <v>129.9900055</v>
      </c>
      <c r="B44057" t="s">
        <v>29890</v>
      </c>
      <c r="C44057">
        <v>16</v>
      </c>
      <c r="D44057" s="3" t="s">
        <v>91175</v>
      </c>
      <c r="E44057">
        <v>2017</v>
      </c>
      <c r="F44057" s="6">
        <f t="shared" si="688"/>
        <v>42917</v>
      </c>
      <c r="G44057" t="s">
        <v>15</v>
      </c>
      <c r="H44057" t="s">
        <v>13</v>
      </c>
    </row>
    <row r="44058" spans="1:8" x14ac:dyDescent="0.25">
      <c r="A44058">
        <v>49.979999540000001</v>
      </c>
      <c r="B44058" t="s">
        <v>1482</v>
      </c>
      <c r="C44058">
        <v>22</v>
      </c>
      <c r="D44058" s="3" t="s">
        <v>91178</v>
      </c>
      <c r="E44058">
        <v>2016</v>
      </c>
      <c r="F44058" s="6">
        <f t="shared" si="688"/>
        <v>42614</v>
      </c>
      <c r="G44058" t="s">
        <v>6</v>
      </c>
      <c r="H44058" t="s">
        <v>4</v>
      </c>
    </row>
    <row r="44059" spans="1:8" x14ac:dyDescent="0.25">
      <c r="A44059">
        <v>129.9900055</v>
      </c>
      <c r="B44059" t="s">
        <v>25144</v>
      </c>
      <c r="C44059">
        <v>14</v>
      </c>
      <c r="D44059" s="3" t="s">
        <v>91180</v>
      </c>
      <c r="E44059">
        <v>2016</v>
      </c>
      <c r="F44059" s="6">
        <f t="shared" si="688"/>
        <v>42491</v>
      </c>
      <c r="G44059" t="s">
        <v>15</v>
      </c>
      <c r="H44059" t="s">
        <v>13</v>
      </c>
    </row>
    <row r="44060" spans="1:8" x14ac:dyDescent="0.25">
      <c r="A44060">
        <v>149.9400024</v>
      </c>
      <c r="B44060" t="s">
        <v>9151</v>
      </c>
      <c r="C44060">
        <v>19</v>
      </c>
      <c r="D44060" s="3" t="s">
        <v>91175</v>
      </c>
      <c r="E44060">
        <v>2017</v>
      </c>
      <c r="F44060" s="6">
        <f t="shared" si="688"/>
        <v>42917</v>
      </c>
      <c r="G44060" t="s">
        <v>6</v>
      </c>
      <c r="H44060" t="s">
        <v>4</v>
      </c>
    </row>
    <row r="44061" spans="1:8" x14ac:dyDescent="0.25">
      <c r="A44061">
        <v>399.98001099999999</v>
      </c>
      <c r="B44061" t="s">
        <v>6238</v>
      </c>
      <c r="C44061">
        <v>7</v>
      </c>
      <c r="D44061" s="3" t="s">
        <v>91176</v>
      </c>
      <c r="E44061">
        <v>2016</v>
      </c>
      <c r="F44061" s="6">
        <f t="shared" si="688"/>
        <v>42583</v>
      </c>
      <c r="G44061" t="s">
        <v>33</v>
      </c>
      <c r="H44061" t="s">
        <v>31</v>
      </c>
    </row>
    <row r="44062" spans="1:8" x14ac:dyDescent="0.25">
      <c r="A44062">
        <v>129.9900055</v>
      </c>
      <c r="B44062" t="s">
        <v>25074</v>
      </c>
      <c r="C44062">
        <v>25</v>
      </c>
      <c r="D44062" s="3" t="s">
        <v>91179</v>
      </c>
      <c r="E44062">
        <v>2016</v>
      </c>
      <c r="F44062" s="6">
        <f t="shared" si="688"/>
        <v>42430</v>
      </c>
      <c r="G44062" t="s">
        <v>15</v>
      </c>
      <c r="H44062" t="s">
        <v>13</v>
      </c>
    </row>
    <row r="44063" spans="1:8" x14ac:dyDescent="0.25">
      <c r="A44063">
        <v>129.9900055</v>
      </c>
      <c r="B44063" t="s">
        <v>34925</v>
      </c>
      <c r="C44063">
        <v>27</v>
      </c>
      <c r="D44063" s="3" t="s">
        <v>91175</v>
      </c>
      <c r="E44063">
        <v>2016</v>
      </c>
      <c r="F44063" s="6">
        <f t="shared" si="688"/>
        <v>42552</v>
      </c>
      <c r="G44063" t="s">
        <v>15</v>
      </c>
      <c r="H44063" t="s">
        <v>13</v>
      </c>
    </row>
    <row r="44064" spans="1:8" x14ac:dyDescent="0.25">
      <c r="A44064">
        <v>129.9900055</v>
      </c>
      <c r="B44064" t="s">
        <v>25403</v>
      </c>
      <c r="C44064">
        <v>12</v>
      </c>
      <c r="D44064" s="3" t="s">
        <v>91179</v>
      </c>
      <c r="E44064">
        <v>2016</v>
      </c>
      <c r="F44064" s="6">
        <f t="shared" si="688"/>
        <v>42430</v>
      </c>
      <c r="G44064" t="s">
        <v>15</v>
      </c>
      <c r="H44064" t="s">
        <v>13</v>
      </c>
    </row>
    <row r="44065" spans="1:8" x14ac:dyDescent="0.25">
      <c r="A44065">
        <v>399.98001099999999</v>
      </c>
      <c r="B44065" t="s">
        <v>35388</v>
      </c>
      <c r="C44065">
        <v>17</v>
      </c>
      <c r="D44065" s="3" t="s">
        <v>91179</v>
      </c>
      <c r="E44065">
        <v>2015</v>
      </c>
      <c r="F44065" s="6">
        <f t="shared" si="688"/>
        <v>42064</v>
      </c>
      <c r="G44065" t="s">
        <v>33</v>
      </c>
      <c r="H44065" t="s">
        <v>31</v>
      </c>
    </row>
    <row r="44066" spans="1:8" x14ac:dyDescent="0.25">
      <c r="A44066">
        <v>129.9900055</v>
      </c>
      <c r="B44066" t="s">
        <v>34880</v>
      </c>
      <c r="C44066">
        <v>13</v>
      </c>
      <c r="D44066" s="3" t="s">
        <v>91180</v>
      </c>
      <c r="E44066">
        <v>2016</v>
      </c>
      <c r="F44066" s="6">
        <f t="shared" si="688"/>
        <v>42491</v>
      </c>
      <c r="G44066" t="s">
        <v>15</v>
      </c>
      <c r="H44066" t="s">
        <v>13</v>
      </c>
    </row>
    <row r="44067" spans="1:8" x14ac:dyDescent="0.25">
      <c r="A44067">
        <v>399.98001099999999</v>
      </c>
      <c r="B44067" t="s">
        <v>20633</v>
      </c>
      <c r="C44067">
        <v>7</v>
      </c>
      <c r="D44067" s="3" t="s">
        <v>91175</v>
      </c>
      <c r="E44067">
        <v>2017</v>
      </c>
      <c r="F44067" s="6">
        <f t="shared" si="688"/>
        <v>42917</v>
      </c>
      <c r="G44067" t="s">
        <v>33</v>
      </c>
      <c r="H44067" t="s">
        <v>31</v>
      </c>
    </row>
    <row r="44068" spans="1:8" x14ac:dyDescent="0.25">
      <c r="A44068">
        <v>299.98001099999999</v>
      </c>
      <c r="B44068" t="s">
        <v>3472</v>
      </c>
      <c r="C44068">
        <v>17</v>
      </c>
      <c r="D44068" s="3" t="s">
        <v>91170</v>
      </c>
      <c r="E44068">
        <v>2016</v>
      </c>
      <c r="F44068" s="6">
        <f t="shared" si="688"/>
        <v>42461</v>
      </c>
      <c r="G44068" t="s">
        <v>22</v>
      </c>
      <c r="H44068" t="s">
        <v>20</v>
      </c>
    </row>
    <row r="44069" spans="1:8" x14ac:dyDescent="0.25">
      <c r="A44069">
        <v>199.91999820000001</v>
      </c>
      <c r="B44069" t="s">
        <v>35390</v>
      </c>
      <c r="C44069">
        <v>23</v>
      </c>
      <c r="D44069" s="3" t="s">
        <v>91179</v>
      </c>
      <c r="E44069">
        <v>2015</v>
      </c>
      <c r="F44069" s="6">
        <f t="shared" si="688"/>
        <v>42064</v>
      </c>
      <c r="G44069" t="s">
        <v>6</v>
      </c>
      <c r="H44069" t="s">
        <v>4</v>
      </c>
    </row>
    <row r="44070" spans="1:8" x14ac:dyDescent="0.25">
      <c r="A44070">
        <v>59.990001679999999</v>
      </c>
      <c r="B44070" t="s">
        <v>17386</v>
      </c>
      <c r="C44070">
        <v>17</v>
      </c>
      <c r="D44070" s="3" t="s">
        <v>91176</v>
      </c>
      <c r="E44070">
        <v>2017</v>
      </c>
      <c r="F44070" s="6">
        <f t="shared" si="688"/>
        <v>42948</v>
      </c>
      <c r="G44070" t="s">
        <v>12</v>
      </c>
      <c r="H44070" t="s">
        <v>10</v>
      </c>
    </row>
    <row r="44071" spans="1:8" x14ac:dyDescent="0.25">
      <c r="A44071">
        <v>299.98001099999999</v>
      </c>
      <c r="B44071" t="s">
        <v>9734</v>
      </c>
      <c r="C44071">
        <v>14</v>
      </c>
      <c r="D44071" s="3" t="s">
        <v>91177</v>
      </c>
      <c r="E44071">
        <v>2017</v>
      </c>
      <c r="F44071" s="6">
        <f t="shared" si="688"/>
        <v>42887</v>
      </c>
      <c r="G44071" t="s">
        <v>22</v>
      </c>
      <c r="H44071" t="s">
        <v>20</v>
      </c>
    </row>
    <row r="44072" spans="1:8" x14ac:dyDescent="0.25">
      <c r="A44072">
        <v>119.9800034</v>
      </c>
      <c r="B44072" t="s">
        <v>27536</v>
      </c>
      <c r="C44072">
        <v>27</v>
      </c>
      <c r="D44072" s="3" t="s">
        <v>91180</v>
      </c>
      <c r="E44072">
        <v>2016</v>
      </c>
      <c r="F44072" s="6">
        <f t="shared" si="688"/>
        <v>42491</v>
      </c>
      <c r="G44072" t="s">
        <v>12</v>
      </c>
      <c r="H44072" t="s">
        <v>10</v>
      </c>
    </row>
    <row r="44073" spans="1:8" x14ac:dyDescent="0.25">
      <c r="A44073">
        <v>100</v>
      </c>
      <c r="B44073" t="s">
        <v>19744</v>
      </c>
      <c r="C44073">
        <v>20</v>
      </c>
      <c r="D44073" s="3" t="s">
        <v>91174</v>
      </c>
      <c r="E44073">
        <v>2017</v>
      </c>
      <c r="F44073" s="6">
        <f t="shared" si="688"/>
        <v>42736</v>
      </c>
      <c r="G44073" t="s">
        <v>38</v>
      </c>
      <c r="H44073" t="s">
        <v>36</v>
      </c>
    </row>
    <row r="44074" spans="1:8" x14ac:dyDescent="0.25">
      <c r="A44074">
        <v>299.9500122</v>
      </c>
      <c r="B44074" t="s">
        <v>34462</v>
      </c>
      <c r="C44074">
        <v>10</v>
      </c>
      <c r="D44074" s="3" t="s">
        <v>91176</v>
      </c>
      <c r="E44074">
        <v>2017</v>
      </c>
      <c r="F44074" s="6">
        <f t="shared" si="688"/>
        <v>42948</v>
      </c>
      <c r="G44074" t="s">
        <v>12</v>
      </c>
      <c r="H44074" t="s">
        <v>10</v>
      </c>
    </row>
    <row r="44075" spans="1:8" x14ac:dyDescent="0.25">
      <c r="A44075">
        <v>129.9900055</v>
      </c>
      <c r="B44075" t="s">
        <v>24424</v>
      </c>
      <c r="C44075">
        <v>24</v>
      </c>
      <c r="D44075" s="3" t="s">
        <v>91181</v>
      </c>
      <c r="E44075">
        <v>2016</v>
      </c>
      <c r="F44075" s="6">
        <f t="shared" si="688"/>
        <v>42705</v>
      </c>
      <c r="G44075" t="s">
        <v>15</v>
      </c>
      <c r="H44075" t="s">
        <v>13</v>
      </c>
    </row>
    <row r="44076" spans="1:8" x14ac:dyDescent="0.25">
      <c r="A44076">
        <v>25</v>
      </c>
      <c r="B44076" t="s">
        <v>35391</v>
      </c>
      <c r="C44076">
        <v>14</v>
      </c>
      <c r="D44076" s="3" t="s">
        <v>91174</v>
      </c>
      <c r="E44076">
        <v>2016</v>
      </c>
      <c r="F44076" s="6">
        <f t="shared" si="688"/>
        <v>42370</v>
      </c>
      <c r="G44076" t="s">
        <v>735</v>
      </c>
      <c r="H44076" t="s">
        <v>105</v>
      </c>
    </row>
    <row r="44077" spans="1:8" x14ac:dyDescent="0.25">
      <c r="A44077">
        <v>199.91999820000001</v>
      </c>
      <c r="B44077" t="s">
        <v>35392</v>
      </c>
      <c r="C44077">
        <v>12</v>
      </c>
      <c r="D44077" s="3" t="s">
        <v>91177</v>
      </c>
      <c r="E44077">
        <v>2016</v>
      </c>
      <c r="F44077" s="6">
        <f t="shared" si="688"/>
        <v>42522</v>
      </c>
      <c r="G44077" t="s">
        <v>6</v>
      </c>
      <c r="H44077" t="s">
        <v>4</v>
      </c>
    </row>
    <row r="44078" spans="1:8" x14ac:dyDescent="0.25">
      <c r="A44078">
        <v>299.98001099999999</v>
      </c>
      <c r="B44078" t="s">
        <v>35394</v>
      </c>
      <c r="C44078">
        <v>13</v>
      </c>
      <c r="D44078" s="3" t="s">
        <v>91175</v>
      </c>
      <c r="E44078">
        <v>2015</v>
      </c>
      <c r="F44078" s="6">
        <f t="shared" si="688"/>
        <v>42186</v>
      </c>
      <c r="G44078" t="s">
        <v>22</v>
      </c>
      <c r="H44078" t="s">
        <v>20</v>
      </c>
    </row>
    <row r="44079" spans="1:8" x14ac:dyDescent="0.25">
      <c r="A44079">
        <v>200</v>
      </c>
      <c r="B44079" t="s">
        <v>35395</v>
      </c>
      <c r="C44079">
        <v>3</v>
      </c>
      <c r="D44079" s="3" t="s">
        <v>91176</v>
      </c>
      <c r="E44079">
        <v>2016</v>
      </c>
      <c r="F44079" s="6">
        <f t="shared" si="688"/>
        <v>42583</v>
      </c>
      <c r="G44079" t="s">
        <v>38</v>
      </c>
      <c r="H44079" t="s">
        <v>36</v>
      </c>
    </row>
    <row r="44080" spans="1:8" x14ac:dyDescent="0.25">
      <c r="A44080">
        <v>399.98001099999999</v>
      </c>
      <c r="B44080" t="s">
        <v>3604</v>
      </c>
      <c r="C44080">
        <v>12</v>
      </c>
      <c r="D44080" s="3" t="s">
        <v>91173</v>
      </c>
      <c r="E44080">
        <v>2017</v>
      </c>
      <c r="F44080" s="6">
        <f t="shared" si="688"/>
        <v>42767</v>
      </c>
      <c r="G44080" t="s">
        <v>33</v>
      </c>
      <c r="H44080" t="s">
        <v>31</v>
      </c>
    </row>
    <row r="44081" spans="1:8" x14ac:dyDescent="0.25">
      <c r="A44081">
        <v>39.990001679999999</v>
      </c>
      <c r="B44081" t="s">
        <v>23898</v>
      </c>
      <c r="C44081">
        <v>28</v>
      </c>
      <c r="D44081" s="3" t="s">
        <v>91173</v>
      </c>
      <c r="E44081">
        <v>2016</v>
      </c>
      <c r="F44081" s="6">
        <f t="shared" si="688"/>
        <v>42401</v>
      </c>
      <c r="G44081" t="s">
        <v>55</v>
      </c>
      <c r="H44081" t="s">
        <v>53</v>
      </c>
    </row>
    <row r="44082" spans="1:8" x14ac:dyDescent="0.25">
      <c r="A44082">
        <v>159.96000670000001</v>
      </c>
      <c r="B44082" t="s">
        <v>35396</v>
      </c>
      <c r="C44082">
        <v>7</v>
      </c>
      <c r="D44082" s="3" t="s">
        <v>91175</v>
      </c>
      <c r="E44082">
        <v>2017</v>
      </c>
      <c r="F44082" s="6">
        <f t="shared" si="688"/>
        <v>42917</v>
      </c>
      <c r="G44082" t="s">
        <v>55</v>
      </c>
      <c r="H44082" t="s">
        <v>53</v>
      </c>
    </row>
    <row r="44083" spans="1:8" x14ac:dyDescent="0.25">
      <c r="A44083">
        <v>399.98001099999999</v>
      </c>
      <c r="B44083" t="s">
        <v>20278</v>
      </c>
      <c r="C44083">
        <v>17</v>
      </c>
      <c r="D44083" s="3" t="s">
        <v>91170</v>
      </c>
      <c r="E44083">
        <v>2017</v>
      </c>
      <c r="F44083" s="6">
        <f t="shared" si="688"/>
        <v>42826</v>
      </c>
      <c r="G44083" t="s">
        <v>33</v>
      </c>
      <c r="H44083" t="s">
        <v>31</v>
      </c>
    </row>
    <row r="44084" spans="1:8" x14ac:dyDescent="0.25">
      <c r="A44084">
        <v>49.979999540000001</v>
      </c>
      <c r="B44084" t="s">
        <v>8684</v>
      </c>
      <c r="C44084">
        <v>21</v>
      </c>
      <c r="D44084" s="3" t="s">
        <v>91171</v>
      </c>
      <c r="E44084">
        <v>2015</v>
      </c>
      <c r="F44084" s="6">
        <f t="shared" si="688"/>
        <v>42309</v>
      </c>
      <c r="G44084" t="s">
        <v>6</v>
      </c>
      <c r="H44084" t="s">
        <v>4</v>
      </c>
    </row>
    <row r="44085" spans="1:8" x14ac:dyDescent="0.25">
      <c r="A44085">
        <v>100</v>
      </c>
      <c r="B44085" t="s">
        <v>27016</v>
      </c>
      <c r="C44085">
        <v>11</v>
      </c>
      <c r="D44085" s="3" t="s">
        <v>91170</v>
      </c>
      <c r="E44085">
        <v>2017</v>
      </c>
      <c r="F44085" s="6">
        <f t="shared" si="688"/>
        <v>42826</v>
      </c>
      <c r="G44085" t="s">
        <v>38</v>
      </c>
      <c r="H44085" t="s">
        <v>36</v>
      </c>
    </row>
    <row r="44086" spans="1:8" x14ac:dyDescent="0.25">
      <c r="A44086">
        <v>249.8999939</v>
      </c>
      <c r="B44086" t="s">
        <v>11141</v>
      </c>
      <c r="C44086">
        <v>7</v>
      </c>
      <c r="D44086" s="3" t="s">
        <v>91180</v>
      </c>
      <c r="E44086">
        <v>2017</v>
      </c>
      <c r="F44086" s="6">
        <f t="shared" si="688"/>
        <v>42856</v>
      </c>
      <c r="G44086" t="s">
        <v>6</v>
      </c>
      <c r="H44086" t="s">
        <v>4</v>
      </c>
    </row>
    <row r="44087" spans="1:8" x14ac:dyDescent="0.25">
      <c r="A44087">
        <v>60</v>
      </c>
      <c r="B44087" t="s">
        <v>35397</v>
      </c>
      <c r="C44087">
        <v>19</v>
      </c>
      <c r="D44087" s="3" t="s">
        <v>91178</v>
      </c>
      <c r="E44087">
        <v>2015</v>
      </c>
      <c r="F44087" s="6">
        <f t="shared" si="688"/>
        <v>42248</v>
      </c>
      <c r="G44087" t="s">
        <v>3185</v>
      </c>
      <c r="H44087" t="s">
        <v>105</v>
      </c>
    </row>
    <row r="44088" spans="1:8" x14ac:dyDescent="0.25">
      <c r="A44088">
        <v>200</v>
      </c>
      <c r="B44088" t="s">
        <v>10158</v>
      </c>
      <c r="C44088">
        <v>30</v>
      </c>
      <c r="D44088" s="3" t="s">
        <v>91181</v>
      </c>
      <c r="E44088">
        <v>2016</v>
      </c>
      <c r="F44088" s="6">
        <f t="shared" si="688"/>
        <v>42705</v>
      </c>
      <c r="G44088" t="s">
        <v>38</v>
      </c>
      <c r="H44088" t="s">
        <v>36</v>
      </c>
    </row>
    <row r="44089" spans="1:8" x14ac:dyDescent="0.25">
      <c r="A44089">
        <v>299.98001099999999</v>
      </c>
      <c r="B44089" t="s">
        <v>28160</v>
      </c>
      <c r="C44089">
        <v>26</v>
      </c>
      <c r="D44089" s="3" t="s">
        <v>91179</v>
      </c>
      <c r="E44089">
        <v>2017</v>
      </c>
      <c r="F44089" s="6">
        <f t="shared" si="688"/>
        <v>42795</v>
      </c>
      <c r="G44089" t="s">
        <v>22</v>
      </c>
      <c r="H44089" t="s">
        <v>20</v>
      </c>
    </row>
    <row r="44090" spans="1:8" x14ac:dyDescent="0.25">
      <c r="A44090">
        <v>199.9900055</v>
      </c>
      <c r="B44090" t="s">
        <v>21633</v>
      </c>
      <c r="C44090">
        <v>6</v>
      </c>
      <c r="D44090" s="3" t="s">
        <v>91174</v>
      </c>
      <c r="E44090">
        <v>2016</v>
      </c>
      <c r="F44090" s="6">
        <f t="shared" si="688"/>
        <v>42370</v>
      </c>
      <c r="G44090" t="s">
        <v>50</v>
      </c>
      <c r="H44090" t="s">
        <v>48</v>
      </c>
    </row>
    <row r="44091" spans="1:8" x14ac:dyDescent="0.25">
      <c r="A44091">
        <v>59.990001679999999</v>
      </c>
      <c r="B44091" t="s">
        <v>43</v>
      </c>
      <c r="C44091">
        <v>3</v>
      </c>
      <c r="D44091" s="3" t="s">
        <v>91173</v>
      </c>
      <c r="E44091">
        <v>2016</v>
      </c>
      <c r="F44091" s="6">
        <f t="shared" si="688"/>
        <v>42401</v>
      </c>
      <c r="G44091" t="s">
        <v>12</v>
      </c>
      <c r="H44091" t="s">
        <v>10</v>
      </c>
    </row>
    <row r="44092" spans="1:8" x14ac:dyDescent="0.25">
      <c r="A44092">
        <v>84.400001529999997</v>
      </c>
      <c r="B44092" t="s">
        <v>35398</v>
      </c>
      <c r="C44092">
        <v>29</v>
      </c>
      <c r="D44092" s="3" t="s">
        <v>91171</v>
      </c>
      <c r="E44092">
        <v>2017</v>
      </c>
      <c r="F44092" s="6">
        <f t="shared" si="688"/>
        <v>43040</v>
      </c>
      <c r="G44092" t="s">
        <v>220</v>
      </c>
      <c r="H44092" t="s">
        <v>218</v>
      </c>
    </row>
    <row r="44093" spans="1:8" x14ac:dyDescent="0.25">
      <c r="A44093">
        <v>99.959999080000003</v>
      </c>
      <c r="B44093" t="s">
        <v>35184</v>
      </c>
      <c r="C44093">
        <v>19</v>
      </c>
      <c r="D44093" s="3" t="s">
        <v>91172</v>
      </c>
      <c r="E44093">
        <v>2016</v>
      </c>
      <c r="F44093" s="6">
        <f t="shared" si="688"/>
        <v>42644</v>
      </c>
      <c r="G44093" t="s">
        <v>6</v>
      </c>
      <c r="H44093" t="s">
        <v>4</v>
      </c>
    </row>
    <row r="44094" spans="1:8" x14ac:dyDescent="0.25">
      <c r="A44094">
        <v>129.9900055</v>
      </c>
      <c r="B44094" t="s">
        <v>3487</v>
      </c>
      <c r="C44094">
        <v>5</v>
      </c>
      <c r="D44094" s="3" t="s">
        <v>91176</v>
      </c>
      <c r="E44094">
        <v>2016</v>
      </c>
      <c r="F44094" s="6">
        <f t="shared" si="688"/>
        <v>42583</v>
      </c>
      <c r="G44094" t="s">
        <v>15</v>
      </c>
      <c r="H44094" t="s">
        <v>13</v>
      </c>
    </row>
    <row r="44095" spans="1:8" x14ac:dyDescent="0.25">
      <c r="A44095">
        <v>199.91999820000001</v>
      </c>
      <c r="B44095" t="s">
        <v>32649</v>
      </c>
      <c r="C44095">
        <v>15</v>
      </c>
      <c r="D44095" s="3" t="s">
        <v>91176</v>
      </c>
      <c r="E44095">
        <v>2016</v>
      </c>
      <c r="F44095" s="6">
        <f t="shared" si="688"/>
        <v>42583</v>
      </c>
      <c r="G44095" t="s">
        <v>6</v>
      </c>
      <c r="H44095" t="s">
        <v>4</v>
      </c>
    </row>
    <row r="44096" spans="1:8" x14ac:dyDescent="0.25">
      <c r="A44096">
        <v>299.9500122</v>
      </c>
      <c r="B44096" t="s">
        <v>13047</v>
      </c>
      <c r="C44096">
        <v>27</v>
      </c>
      <c r="D44096" s="3" t="s">
        <v>91181</v>
      </c>
      <c r="E44096">
        <v>2016</v>
      </c>
      <c r="F44096" s="6">
        <f t="shared" si="688"/>
        <v>42705</v>
      </c>
      <c r="G44096" t="s">
        <v>12</v>
      </c>
      <c r="H44096" t="s">
        <v>10</v>
      </c>
    </row>
    <row r="44097" spans="1:8" x14ac:dyDescent="0.25">
      <c r="A44097">
        <v>50</v>
      </c>
      <c r="B44097" t="s">
        <v>35400</v>
      </c>
      <c r="C44097">
        <v>31</v>
      </c>
      <c r="D44097" s="3" t="s">
        <v>91180</v>
      </c>
      <c r="E44097">
        <v>2017</v>
      </c>
      <c r="F44097" s="6">
        <f t="shared" si="688"/>
        <v>42856</v>
      </c>
      <c r="G44097" t="s">
        <v>38</v>
      </c>
      <c r="H44097" t="s">
        <v>36</v>
      </c>
    </row>
    <row r="44098" spans="1:8" x14ac:dyDescent="0.25">
      <c r="A44098">
        <v>119.9800034</v>
      </c>
      <c r="B44098" t="s">
        <v>35401</v>
      </c>
      <c r="C44098">
        <v>18</v>
      </c>
      <c r="D44098" s="3" t="s">
        <v>91171</v>
      </c>
      <c r="E44098">
        <v>2015</v>
      </c>
      <c r="F44098" s="6">
        <f t="shared" ref="F44098:F44161" si="689">DATE(E:E, D:D, 1)</f>
        <v>42309</v>
      </c>
      <c r="G44098" t="s">
        <v>12</v>
      </c>
      <c r="H44098" t="s">
        <v>10</v>
      </c>
    </row>
    <row r="44099" spans="1:8" x14ac:dyDescent="0.25">
      <c r="A44099">
        <v>399.98001099999999</v>
      </c>
      <c r="B44099" t="s">
        <v>35402</v>
      </c>
      <c r="C44099">
        <v>20</v>
      </c>
      <c r="D44099" s="3" t="s">
        <v>91172</v>
      </c>
      <c r="E44099">
        <v>2015</v>
      </c>
      <c r="F44099" s="6">
        <f t="shared" si="689"/>
        <v>42278</v>
      </c>
      <c r="G44099" t="s">
        <v>33</v>
      </c>
      <c r="H44099" t="s">
        <v>31</v>
      </c>
    </row>
    <row r="44100" spans="1:8" x14ac:dyDescent="0.25">
      <c r="A44100">
        <v>129.9900055</v>
      </c>
      <c r="B44100" t="s">
        <v>7148</v>
      </c>
      <c r="C44100">
        <v>3</v>
      </c>
      <c r="D44100" s="3" t="s">
        <v>91179</v>
      </c>
      <c r="E44100">
        <v>2016</v>
      </c>
      <c r="F44100" s="6">
        <f t="shared" si="689"/>
        <v>42430</v>
      </c>
      <c r="G44100" t="s">
        <v>15</v>
      </c>
      <c r="H44100" t="s">
        <v>13</v>
      </c>
    </row>
    <row r="44101" spans="1:8" x14ac:dyDescent="0.25">
      <c r="A44101">
        <v>399.9599915</v>
      </c>
      <c r="B44101" t="s">
        <v>13804</v>
      </c>
      <c r="C44101">
        <v>11</v>
      </c>
      <c r="D44101" s="3" t="s">
        <v>91175</v>
      </c>
      <c r="E44101">
        <v>2015</v>
      </c>
      <c r="F44101" s="6">
        <f t="shared" si="689"/>
        <v>42186</v>
      </c>
      <c r="G44101" t="s">
        <v>41</v>
      </c>
      <c r="H44101" t="s">
        <v>39</v>
      </c>
    </row>
    <row r="44102" spans="1:8" x14ac:dyDescent="0.25">
      <c r="A44102">
        <v>239.9499969</v>
      </c>
      <c r="B44102" t="s">
        <v>21693</v>
      </c>
      <c r="C44102">
        <v>18</v>
      </c>
      <c r="D44102" s="3" t="s">
        <v>91173</v>
      </c>
      <c r="E44102">
        <v>2016</v>
      </c>
      <c r="F44102" s="6">
        <f t="shared" si="689"/>
        <v>42401</v>
      </c>
      <c r="G44102" t="s">
        <v>882</v>
      </c>
      <c r="H44102" t="s">
        <v>67</v>
      </c>
    </row>
    <row r="44103" spans="1:8" x14ac:dyDescent="0.25">
      <c r="A44103">
        <v>399.98001099999999</v>
      </c>
      <c r="B44103" t="s">
        <v>3875</v>
      </c>
      <c r="C44103">
        <v>11</v>
      </c>
      <c r="D44103" s="3" t="s">
        <v>91170</v>
      </c>
      <c r="E44103">
        <v>2016</v>
      </c>
      <c r="F44103" s="6">
        <f t="shared" si="689"/>
        <v>42461</v>
      </c>
      <c r="G44103" t="s">
        <v>33</v>
      </c>
      <c r="H44103" t="s">
        <v>31</v>
      </c>
    </row>
    <row r="44104" spans="1:8" x14ac:dyDescent="0.25">
      <c r="A44104">
        <v>461.48001099999999</v>
      </c>
      <c r="B44104" t="s">
        <v>35403</v>
      </c>
      <c r="C44104">
        <v>30</v>
      </c>
      <c r="D44104" s="3" t="s">
        <v>91181</v>
      </c>
      <c r="E44104">
        <v>2017</v>
      </c>
      <c r="F44104" s="6">
        <f t="shared" si="689"/>
        <v>43070</v>
      </c>
      <c r="G44104" t="s">
        <v>715</v>
      </c>
      <c r="H44104" t="s">
        <v>713</v>
      </c>
    </row>
    <row r="44105" spans="1:8" x14ac:dyDescent="0.25">
      <c r="A44105">
        <v>249.8999939</v>
      </c>
      <c r="B44105" t="s">
        <v>16137</v>
      </c>
      <c r="C44105">
        <v>16</v>
      </c>
      <c r="D44105" s="3" t="s">
        <v>91173</v>
      </c>
      <c r="E44105">
        <v>2016</v>
      </c>
      <c r="F44105" s="6">
        <f t="shared" si="689"/>
        <v>42401</v>
      </c>
      <c r="G44105" t="s">
        <v>6</v>
      </c>
      <c r="H44105" t="s">
        <v>4</v>
      </c>
    </row>
    <row r="44106" spans="1:8" x14ac:dyDescent="0.25">
      <c r="A44106">
        <v>84.400001529999997</v>
      </c>
      <c r="B44106" t="s">
        <v>35404</v>
      </c>
      <c r="C44106">
        <v>30</v>
      </c>
      <c r="D44106" s="3" t="s">
        <v>91171</v>
      </c>
      <c r="E44106">
        <v>2017</v>
      </c>
      <c r="F44106" s="6">
        <f t="shared" si="689"/>
        <v>43040</v>
      </c>
      <c r="G44106" t="s">
        <v>220</v>
      </c>
      <c r="H44106" t="s">
        <v>218</v>
      </c>
    </row>
    <row r="44107" spans="1:8" x14ac:dyDescent="0.25">
      <c r="A44107">
        <v>299.97000120000001</v>
      </c>
      <c r="B44107" t="s">
        <v>16414</v>
      </c>
      <c r="C44107">
        <v>29</v>
      </c>
      <c r="D44107" s="3" t="s">
        <v>91179</v>
      </c>
      <c r="E44107">
        <v>2017</v>
      </c>
      <c r="F44107" s="6">
        <f t="shared" si="689"/>
        <v>42795</v>
      </c>
      <c r="G44107" t="s">
        <v>41</v>
      </c>
      <c r="H44107" t="s">
        <v>39</v>
      </c>
    </row>
    <row r="44108" spans="1:8" x14ac:dyDescent="0.25">
      <c r="A44108">
        <v>299.98001099999999</v>
      </c>
      <c r="B44108" t="s">
        <v>2200</v>
      </c>
      <c r="C44108">
        <v>17</v>
      </c>
      <c r="D44108" s="3" t="s">
        <v>91175</v>
      </c>
      <c r="E44108">
        <v>2017</v>
      </c>
      <c r="F44108" s="6">
        <f t="shared" si="689"/>
        <v>42917</v>
      </c>
      <c r="G44108" t="s">
        <v>22</v>
      </c>
      <c r="H44108" t="s">
        <v>20</v>
      </c>
    </row>
    <row r="44109" spans="1:8" x14ac:dyDescent="0.25">
      <c r="A44109">
        <v>84.400001529999997</v>
      </c>
      <c r="B44109" t="s">
        <v>35405</v>
      </c>
      <c r="C44109">
        <v>8</v>
      </c>
      <c r="D44109" s="3" t="s">
        <v>91174</v>
      </c>
      <c r="E44109">
        <v>2018</v>
      </c>
      <c r="F44109" s="6">
        <f t="shared" si="689"/>
        <v>43101</v>
      </c>
      <c r="G44109" t="s">
        <v>220</v>
      </c>
      <c r="H44109" t="s">
        <v>218</v>
      </c>
    </row>
    <row r="44110" spans="1:8" x14ac:dyDescent="0.25">
      <c r="A44110">
        <v>399.98001099999999</v>
      </c>
      <c r="B44110" t="s">
        <v>35407</v>
      </c>
      <c r="C44110">
        <v>1</v>
      </c>
      <c r="D44110" s="3" t="s">
        <v>91180</v>
      </c>
      <c r="E44110">
        <v>2015</v>
      </c>
      <c r="F44110" s="6">
        <f t="shared" si="689"/>
        <v>42125</v>
      </c>
      <c r="G44110" t="s">
        <v>33</v>
      </c>
      <c r="H44110" t="s">
        <v>31</v>
      </c>
    </row>
    <row r="44111" spans="1:8" x14ac:dyDescent="0.25">
      <c r="A44111">
        <v>199.9900055</v>
      </c>
      <c r="B44111" t="s">
        <v>25596</v>
      </c>
      <c r="C44111">
        <v>2</v>
      </c>
      <c r="D44111" s="3" t="s">
        <v>91174</v>
      </c>
      <c r="E44111">
        <v>2015</v>
      </c>
      <c r="F44111" s="6">
        <f t="shared" si="689"/>
        <v>42005</v>
      </c>
      <c r="G44111" t="s">
        <v>50</v>
      </c>
      <c r="H44111" t="s">
        <v>48</v>
      </c>
    </row>
    <row r="44112" spans="1:8" x14ac:dyDescent="0.25">
      <c r="A44112">
        <v>299.98001099999999</v>
      </c>
      <c r="B44112" t="s">
        <v>35408</v>
      </c>
      <c r="C44112">
        <v>1</v>
      </c>
      <c r="D44112" s="3" t="s">
        <v>91177</v>
      </c>
      <c r="E44112">
        <v>2016</v>
      </c>
      <c r="F44112" s="6">
        <f t="shared" si="689"/>
        <v>42522</v>
      </c>
      <c r="G44112" t="s">
        <v>22</v>
      </c>
      <c r="H44112" t="s">
        <v>20</v>
      </c>
    </row>
    <row r="44113" spans="1:8" x14ac:dyDescent="0.25">
      <c r="A44113">
        <v>39.990001679999999</v>
      </c>
      <c r="B44113" t="s">
        <v>19742</v>
      </c>
      <c r="C44113">
        <v>25</v>
      </c>
      <c r="D44113" s="3" t="s">
        <v>91173</v>
      </c>
      <c r="E44113">
        <v>2015</v>
      </c>
      <c r="F44113" s="6">
        <f t="shared" si="689"/>
        <v>42036</v>
      </c>
      <c r="G44113" t="s">
        <v>55</v>
      </c>
      <c r="H44113" t="s">
        <v>53</v>
      </c>
    </row>
    <row r="44114" spans="1:8" x14ac:dyDescent="0.25">
      <c r="A44114">
        <v>299.98001099999999</v>
      </c>
      <c r="B44114" t="s">
        <v>30244</v>
      </c>
      <c r="C44114">
        <v>2</v>
      </c>
      <c r="D44114" s="3" t="s">
        <v>91178</v>
      </c>
      <c r="E44114">
        <v>2017</v>
      </c>
      <c r="F44114" s="6">
        <f t="shared" si="689"/>
        <v>42979</v>
      </c>
      <c r="G44114" t="s">
        <v>22</v>
      </c>
      <c r="H44114" t="s">
        <v>20</v>
      </c>
    </row>
    <row r="44115" spans="1:8" x14ac:dyDescent="0.25">
      <c r="A44115">
        <v>199.9900055</v>
      </c>
      <c r="B44115" t="s">
        <v>33779</v>
      </c>
      <c r="C44115">
        <v>25</v>
      </c>
      <c r="D44115" s="3" t="s">
        <v>91172</v>
      </c>
      <c r="E44115">
        <v>2016</v>
      </c>
      <c r="F44115" s="6">
        <f t="shared" si="689"/>
        <v>42644</v>
      </c>
      <c r="G44115" t="s">
        <v>50</v>
      </c>
      <c r="H44115" t="s">
        <v>48</v>
      </c>
    </row>
    <row r="44116" spans="1:8" x14ac:dyDescent="0.25">
      <c r="A44116">
        <v>199.91999820000001</v>
      </c>
      <c r="B44116" t="s">
        <v>27666</v>
      </c>
      <c r="C44116">
        <v>17</v>
      </c>
      <c r="D44116" s="3" t="s">
        <v>91176</v>
      </c>
      <c r="E44116">
        <v>2017</v>
      </c>
      <c r="F44116" s="6">
        <f t="shared" si="689"/>
        <v>42948</v>
      </c>
      <c r="G44116" t="s">
        <v>6</v>
      </c>
      <c r="H44116" t="s">
        <v>4</v>
      </c>
    </row>
    <row r="44117" spans="1:8" x14ac:dyDescent="0.25">
      <c r="A44117">
        <v>215.82000729999999</v>
      </c>
      <c r="B44117" t="s">
        <v>35409</v>
      </c>
      <c r="C44117">
        <v>29</v>
      </c>
      <c r="D44117" s="3" t="s">
        <v>91174</v>
      </c>
      <c r="E44117">
        <v>2018</v>
      </c>
      <c r="F44117" s="6">
        <f t="shared" si="689"/>
        <v>43101</v>
      </c>
      <c r="G44117" t="s">
        <v>162</v>
      </c>
      <c r="H44117" t="s">
        <v>160</v>
      </c>
    </row>
    <row r="44118" spans="1:8" x14ac:dyDescent="0.25">
      <c r="A44118">
        <v>299.98001099999999</v>
      </c>
      <c r="B44118" t="s">
        <v>23490</v>
      </c>
      <c r="C44118">
        <v>7</v>
      </c>
      <c r="D44118" s="3" t="s">
        <v>91173</v>
      </c>
      <c r="E44118">
        <v>2015</v>
      </c>
      <c r="F44118" s="6">
        <f t="shared" si="689"/>
        <v>42036</v>
      </c>
      <c r="G44118" t="s">
        <v>22</v>
      </c>
      <c r="H44118" t="s">
        <v>20</v>
      </c>
    </row>
    <row r="44119" spans="1:8" x14ac:dyDescent="0.25">
      <c r="A44119">
        <v>399.98001099999999</v>
      </c>
      <c r="B44119" t="s">
        <v>35410</v>
      </c>
      <c r="C44119">
        <v>15</v>
      </c>
      <c r="D44119" s="3" t="s">
        <v>91171</v>
      </c>
      <c r="E44119">
        <v>2015</v>
      </c>
      <c r="F44119" s="6">
        <f t="shared" si="689"/>
        <v>42309</v>
      </c>
      <c r="G44119" t="s">
        <v>33</v>
      </c>
      <c r="H44119" t="s">
        <v>31</v>
      </c>
    </row>
    <row r="44120" spans="1:8" x14ac:dyDescent="0.25">
      <c r="A44120">
        <v>149.9400024</v>
      </c>
      <c r="B44120" t="s">
        <v>21996</v>
      </c>
      <c r="C44120">
        <v>15</v>
      </c>
      <c r="D44120" s="3" t="s">
        <v>91173</v>
      </c>
      <c r="E44120">
        <v>2017</v>
      </c>
      <c r="F44120" s="6">
        <f t="shared" si="689"/>
        <v>42767</v>
      </c>
      <c r="G44120" t="s">
        <v>6</v>
      </c>
      <c r="H44120" t="s">
        <v>4</v>
      </c>
    </row>
    <row r="44121" spans="1:8" x14ac:dyDescent="0.25">
      <c r="A44121">
        <v>119.9800034</v>
      </c>
      <c r="B44121" t="s">
        <v>35411</v>
      </c>
      <c r="C44121">
        <v>13</v>
      </c>
      <c r="D44121" s="3" t="s">
        <v>91175</v>
      </c>
      <c r="E44121">
        <v>2017</v>
      </c>
      <c r="F44121" s="6">
        <f t="shared" si="689"/>
        <v>42917</v>
      </c>
      <c r="G44121" t="s">
        <v>12</v>
      </c>
      <c r="H44121" t="s">
        <v>10</v>
      </c>
    </row>
    <row r="44122" spans="1:8" x14ac:dyDescent="0.25">
      <c r="A44122">
        <v>299.98001099999999</v>
      </c>
      <c r="B44122" t="s">
        <v>35412</v>
      </c>
      <c r="C44122">
        <v>8</v>
      </c>
      <c r="D44122" s="3" t="s">
        <v>91172</v>
      </c>
      <c r="E44122">
        <v>2015</v>
      </c>
      <c r="F44122" s="6">
        <f t="shared" si="689"/>
        <v>42278</v>
      </c>
      <c r="G44122" t="s">
        <v>22</v>
      </c>
      <c r="H44122" t="s">
        <v>20</v>
      </c>
    </row>
    <row r="44123" spans="1:8" x14ac:dyDescent="0.25">
      <c r="A44123">
        <v>199.9900055</v>
      </c>
      <c r="B44123" t="s">
        <v>16703</v>
      </c>
      <c r="C44123">
        <v>26</v>
      </c>
      <c r="D44123" s="3" t="s">
        <v>91179</v>
      </c>
      <c r="E44123">
        <v>2017</v>
      </c>
      <c r="F44123" s="6">
        <f t="shared" si="689"/>
        <v>42795</v>
      </c>
      <c r="G44123" t="s">
        <v>50</v>
      </c>
      <c r="H44123" t="s">
        <v>48</v>
      </c>
    </row>
    <row r="44124" spans="1:8" x14ac:dyDescent="0.25">
      <c r="A44124">
        <v>29.979999540000001</v>
      </c>
      <c r="B44124" t="s">
        <v>35413</v>
      </c>
      <c r="C44124">
        <v>26</v>
      </c>
      <c r="D44124" s="3" t="s">
        <v>91170</v>
      </c>
      <c r="E44124">
        <v>2016</v>
      </c>
      <c r="F44124" s="6">
        <f t="shared" si="689"/>
        <v>42461</v>
      </c>
      <c r="G44124" t="s">
        <v>589</v>
      </c>
      <c r="H44124" t="s">
        <v>121</v>
      </c>
    </row>
    <row r="44125" spans="1:8" x14ac:dyDescent="0.25">
      <c r="A44125">
        <v>11.539999959999999</v>
      </c>
      <c r="B44125" t="s">
        <v>35414</v>
      </c>
      <c r="C44125">
        <v>7</v>
      </c>
      <c r="D44125" s="3" t="s">
        <v>91181</v>
      </c>
      <c r="E44125">
        <v>2017</v>
      </c>
      <c r="F44125" s="6">
        <f t="shared" si="689"/>
        <v>43070</v>
      </c>
      <c r="G44125" t="s">
        <v>679</v>
      </c>
      <c r="H44125" t="s">
        <v>677</v>
      </c>
    </row>
    <row r="44126" spans="1:8" x14ac:dyDescent="0.25">
      <c r="A44126">
        <v>452.0400085</v>
      </c>
      <c r="B44126" t="s">
        <v>35415</v>
      </c>
      <c r="C44126">
        <v>10</v>
      </c>
      <c r="D44126" s="3" t="s">
        <v>91172</v>
      </c>
      <c r="E44126">
        <v>2017</v>
      </c>
      <c r="F44126" s="6">
        <f t="shared" si="689"/>
        <v>43009</v>
      </c>
      <c r="G44126" t="s">
        <v>492</v>
      </c>
      <c r="H44126" t="s">
        <v>490</v>
      </c>
    </row>
    <row r="44127" spans="1:8" x14ac:dyDescent="0.25">
      <c r="A44127">
        <v>129.9900055</v>
      </c>
      <c r="B44127" t="s">
        <v>35416</v>
      </c>
      <c r="C44127">
        <v>21</v>
      </c>
      <c r="D44127" s="3" t="s">
        <v>91181</v>
      </c>
      <c r="E44127">
        <v>2016</v>
      </c>
      <c r="F44127" s="6">
        <f t="shared" si="689"/>
        <v>42705</v>
      </c>
      <c r="G44127" t="s">
        <v>15</v>
      </c>
      <c r="H44127" t="s">
        <v>13</v>
      </c>
    </row>
    <row r="44128" spans="1:8" x14ac:dyDescent="0.25">
      <c r="A44128">
        <v>199.91999820000001</v>
      </c>
      <c r="B44128" t="s">
        <v>35417</v>
      </c>
      <c r="C44128">
        <v>18</v>
      </c>
      <c r="D44128" s="3" t="s">
        <v>91174</v>
      </c>
      <c r="E44128">
        <v>2017</v>
      </c>
      <c r="F44128" s="6">
        <f t="shared" si="689"/>
        <v>42736</v>
      </c>
      <c r="G44128" t="s">
        <v>6</v>
      </c>
      <c r="H44128" t="s">
        <v>4</v>
      </c>
    </row>
    <row r="44129" spans="1:8" x14ac:dyDescent="0.25">
      <c r="A44129">
        <v>299.9500122</v>
      </c>
      <c r="B44129" t="s">
        <v>35418</v>
      </c>
      <c r="C44129">
        <v>6</v>
      </c>
      <c r="D44129" s="3" t="s">
        <v>91174</v>
      </c>
      <c r="E44129">
        <v>2017</v>
      </c>
      <c r="F44129" s="6">
        <f t="shared" si="689"/>
        <v>42736</v>
      </c>
      <c r="G44129" t="s">
        <v>12</v>
      </c>
      <c r="H44129" t="s">
        <v>10</v>
      </c>
    </row>
    <row r="44130" spans="1:8" x14ac:dyDescent="0.25">
      <c r="A44130">
        <v>399.98001099999999</v>
      </c>
      <c r="B44130" t="s">
        <v>34885</v>
      </c>
      <c r="C44130">
        <v>20</v>
      </c>
      <c r="D44130" s="3" t="s">
        <v>91180</v>
      </c>
      <c r="E44130">
        <v>2015</v>
      </c>
      <c r="F44130" s="6">
        <f t="shared" si="689"/>
        <v>42125</v>
      </c>
      <c r="G44130" t="s">
        <v>33</v>
      </c>
      <c r="H44130" t="s">
        <v>31</v>
      </c>
    </row>
    <row r="44131" spans="1:8" x14ac:dyDescent="0.25">
      <c r="A44131">
        <v>299.98001099999999</v>
      </c>
      <c r="B44131" t="s">
        <v>35419</v>
      </c>
      <c r="C44131">
        <v>12</v>
      </c>
      <c r="D44131" s="3" t="s">
        <v>91174</v>
      </c>
      <c r="E44131">
        <v>2017</v>
      </c>
      <c r="F44131" s="6">
        <f t="shared" si="689"/>
        <v>42736</v>
      </c>
      <c r="G44131" t="s">
        <v>22</v>
      </c>
      <c r="H44131" t="s">
        <v>20</v>
      </c>
    </row>
    <row r="44132" spans="1:8" x14ac:dyDescent="0.25">
      <c r="A44132">
        <v>39.990001679999999</v>
      </c>
      <c r="B44132" t="s">
        <v>35420</v>
      </c>
      <c r="C44132">
        <v>21</v>
      </c>
      <c r="D44132" s="3" t="s">
        <v>91173</v>
      </c>
      <c r="E44132">
        <v>2015</v>
      </c>
      <c r="F44132" s="6">
        <f t="shared" si="689"/>
        <v>42036</v>
      </c>
      <c r="G44132" t="s">
        <v>55</v>
      </c>
      <c r="H44132" t="s">
        <v>53</v>
      </c>
    </row>
    <row r="44133" spans="1:8" x14ac:dyDescent="0.25">
      <c r="A44133">
        <v>299.98001099999999</v>
      </c>
      <c r="B44133" t="s">
        <v>35401</v>
      </c>
      <c r="C44133">
        <v>18</v>
      </c>
      <c r="D44133" s="3" t="s">
        <v>91171</v>
      </c>
      <c r="E44133">
        <v>2015</v>
      </c>
      <c r="F44133" s="6">
        <f t="shared" si="689"/>
        <v>42309</v>
      </c>
      <c r="G44133" t="s">
        <v>22</v>
      </c>
      <c r="H44133" t="s">
        <v>20</v>
      </c>
    </row>
    <row r="44134" spans="1:8" x14ac:dyDescent="0.25">
      <c r="A44134">
        <v>249.8999939</v>
      </c>
      <c r="B44134" t="s">
        <v>3701</v>
      </c>
      <c r="C44134">
        <v>21</v>
      </c>
      <c r="D44134" s="3" t="s">
        <v>91171</v>
      </c>
      <c r="E44134">
        <v>2015</v>
      </c>
      <c r="F44134" s="6">
        <f t="shared" si="689"/>
        <v>42309</v>
      </c>
      <c r="G44134" t="s">
        <v>6</v>
      </c>
      <c r="H44134" t="s">
        <v>4</v>
      </c>
    </row>
    <row r="44135" spans="1:8" x14ac:dyDescent="0.25">
      <c r="A44135">
        <v>199.9900055</v>
      </c>
      <c r="B44135" t="s">
        <v>13429</v>
      </c>
      <c r="C44135">
        <v>13</v>
      </c>
      <c r="D44135" s="3" t="s">
        <v>91173</v>
      </c>
      <c r="E44135">
        <v>2017</v>
      </c>
      <c r="F44135" s="6">
        <f t="shared" si="689"/>
        <v>42767</v>
      </c>
      <c r="G44135" t="s">
        <v>50</v>
      </c>
      <c r="H44135" t="s">
        <v>48</v>
      </c>
    </row>
    <row r="44136" spans="1:8" x14ac:dyDescent="0.25">
      <c r="A44136">
        <v>49.979999540000001</v>
      </c>
      <c r="B44136" t="s">
        <v>5573</v>
      </c>
      <c r="C44136">
        <v>14</v>
      </c>
      <c r="D44136" s="3" t="s">
        <v>91180</v>
      </c>
      <c r="E44136">
        <v>2015</v>
      </c>
      <c r="F44136" s="6">
        <f t="shared" si="689"/>
        <v>42125</v>
      </c>
      <c r="G44136" t="s">
        <v>6</v>
      </c>
      <c r="H44136" t="s">
        <v>4</v>
      </c>
    </row>
    <row r="44137" spans="1:8" x14ac:dyDescent="0.25">
      <c r="A44137">
        <v>299.98001099999999</v>
      </c>
      <c r="B44137" t="s">
        <v>35421</v>
      </c>
      <c r="C44137">
        <v>1</v>
      </c>
      <c r="D44137" s="3" t="s">
        <v>91170</v>
      </c>
      <c r="E44137">
        <v>2015</v>
      </c>
      <c r="F44137" s="6">
        <f t="shared" si="689"/>
        <v>42095</v>
      </c>
      <c r="G44137" t="s">
        <v>22</v>
      </c>
      <c r="H44137" t="s">
        <v>20</v>
      </c>
    </row>
    <row r="44138" spans="1:8" x14ac:dyDescent="0.25">
      <c r="A44138">
        <v>39.75</v>
      </c>
      <c r="B44138" t="s">
        <v>35422</v>
      </c>
      <c r="C44138">
        <v>11</v>
      </c>
      <c r="D44138" s="3" t="s">
        <v>91181</v>
      </c>
      <c r="E44138">
        <v>2017</v>
      </c>
      <c r="F44138" s="6">
        <f t="shared" si="689"/>
        <v>43070</v>
      </c>
      <c r="G44138" t="s">
        <v>18</v>
      </c>
      <c r="H44138" t="s">
        <v>16</v>
      </c>
    </row>
    <row r="44139" spans="1:8" x14ac:dyDescent="0.25">
      <c r="A44139">
        <v>260.64999390000003</v>
      </c>
      <c r="B44139" t="s">
        <v>35423</v>
      </c>
      <c r="C44139">
        <v>28</v>
      </c>
      <c r="D44139" s="3" t="s">
        <v>91171</v>
      </c>
      <c r="E44139">
        <v>2017</v>
      </c>
      <c r="F44139" s="6">
        <f t="shared" si="689"/>
        <v>43040</v>
      </c>
      <c r="G44139" t="s">
        <v>187</v>
      </c>
      <c r="H44139" t="s">
        <v>185</v>
      </c>
    </row>
    <row r="44140" spans="1:8" x14ac:dyDescent="0.25">
      <c r="A44140">
        <v>199.9900055</v>
      </c>
      <c r="B44140" t="s">
        <v>35424</v>
      </c>
      <c r="C44140">
        <v>11</v>
      </c>
      <c r="D44140" s="3" t="s">
        <v>91172</v>
      </c>
      <c r="E44140">
        <v>2015</v>
      </c>
      <c r="F44140" s="6">
        <f t="shared" si="689"/>
        <v>42278</v>
      </c>
      <c r="G44140" t="s">
        <v>50</v>
      </c>
      <c r="H44140" t="s">
        <v>48</v>
      </c>
    </row>
    <row r="44141" spans="1:8" x14ac:dyDescent="0.25">
      <c r="A44141">
        <v>200</v>
      </c>
      <c r="B44141" t="s">
        <v>21638</v>
      </c>
      <c r="C44141">
        <v>19</v>
      </c>
      <c r="D44141" s="3" t="s">
        <v>91175</v>
      </c>
      <c r="E44141">
        <v>2017</v>
      </c>
      <c r="F44141" s="6">
        <f t="shared" si="689"/>
        <v>42917</v>
      </c>
      <c r="G44141" t="s">
        <v>38</v>
      </c>
      <c r="H44141" t="s">
        <v>36</v>
      </c>
    </row>
    <row r="44142" spans="1:8" x14ac:dyDescent="0.25">
      <c r="A44142">
        <v>99.959999080000003</v>
      </c>
      <c r="B44142" t="s">
        <v>35425</v>
      </c>
      <c r="C44142">
        <v>9</v>
      </c>
      <c r="D44142" s="3" t="s">
        <v>91177</v>
      </c>
      <c r="E44142">
        <v>2015</v>
      </c>
      <c r="F44142" s="6">
        <f t="shared" si="689"/>
        <v>42156</v>
      </c>
      <c r="G44142" t="s">
        <v>6</v>
      </c>
      <c r="H44142" t="s">
        <v>4</v>
      </c>
    </row>
    <row r="44143" spans="1:8" x14ac:dyDescent="0.25">
      <c r="A44143">
        <v>199.9900055</v>
      </c>
      <c r="B44143" t="s">
        <v>35426</v>
      </c>
      <c r="C44143">
        <v>16</v>
      </c>
      <c r="D44143" s="3" t="s">
        <v>91174</v>
      </c>
      <c r="E44143">
        <v>2016</v>
      </c>
      <c r="F44143" s="6">
        <f t="shared" si="689"/>
        <v>42370</v>
      </c>
      <c r="G44143" t="s">
        <v>50</v>
      </c>
      <c r="H44143" t="s">
        <v>48</v>
      </c>
    </row>
    <row r="44144" spans="1:8" x14ac:dyDescent="0.25">
      <c r="A44144">
        <v>49.979999540000001</v>
      </c>
      <c r="B44144" t="s">
        <v>35427</v>
      </c>
      <c r="C44144">
        <v>13</v>
      </c>
      <c r="D44144" s="3" t="s">
        <v>91171</v>
      </c>
      <c r="E44144">
        <v>2015</v>
      </c>
      <c r="F44144" s="6">
        <f t="shared" si="689"/>
        <v>42309</v>
      </c>
      <c r="G44144" t="s">
        <v>6</v>
      </c>
      <c r="H44144" t="s">
        <v>4</v>
      </c>
    </row>
    <row r="44145" spans="1:8" x14ac:dyDescent="0.25">
      <c r="A44145">
        <v>199.9900055</v>
      </c>
      <c r="B44145" t="s">
        <v>22484</v>
      </c>
      <c r="C44145">
        <v>17</v>
      </c>
      <c r="D44145" s="3" t="s">
        <v>91175</v>
      </c>
      <c r="E44145">
        <v>2016</v>
      </c>
      <c r="F44145" s="6">
        <f t="shared" si="689"/>
        <v>42552</v>
      </c>
      <c r="G44145" t="s">
        <v>50</v>
      </c>
      <c r="H44145" t="s">
        <v>48</v>
      </c>
    </row>
    <row r="44146" spans="1:8" x14ac:dyDescent="0.25">
      <c r="A44146">
        <v>199.91999820000001</v>
      </c>
      <c r="B44146" t="s">
        <v>35428</v>
      </c>
      <c r="C44146">
        <v>23</v>
      </c>
      <c r="D44146" s="3" t="s">
        <v>91172</v>
      </c>
      <c r="E44146">
        <v>2016</v>
      </c>
      <c r="F44146" s="6">
        <f t="shared" si="689"/>
        <v>42644</v>
      </c>
      <c r="G44146" t="s">
        <v>6</v>
      </c>
      <c r="H44146" t="s">
        <v>4</v>
      </c>
    </row>
    <row r="44147" spans="1:8" x14ac:dyDescent="0.25">
      <c r="A44147">
        <v>129.9900055</v>
      </c>
      <c r="B44147" t="s">
        <v>14887</v>
      </c>
      <c r="C44147">
        <v>10</v>
      </c>
      <c r="D44147" s="3" t="s">
        <v>91170</v>
      </c>
      <c r="E44147">
        <v>2017</v>
      </c>
      <c r="F44147" s="6">
        <f t="shared" si="689"/>
        <v>42826</v>
      </c>
      <c r="G44147" t="s">
        <v>15</v>
      </c>
      <c r="H44147" t="s">
        <v>13</v>
      </c>
    </row>
    <row r="44148" spans="1:8" x14ac:dyDescent="0.25">
      <c r="A44148">
        <v>199.9900055</v>
      </c>
      <c r="B44148" t="s">
        <v>15158</v>
      </c>
      <c r="C44148">
        <v>16</v>
      </c>
      <c r="D44148" s="3" t="s">
        <v>91172</v>
      </c>
      <c r="E44148">
        <v>2015</v>
      </c>
      <c r="F44148" s="6">
        <f t="shared" si="689"/>
        <v>42278</v>
      </c>
      <c r="G44148" t="s">
        <v>50</v>
      </c>
      <c r="H44148" t="s">
        <v>48</v>
      </c>
    </row>
    <row r="44149" spans="1:8" x14ac:dyDescent="0.25">
      <c r="A44149">
        <v>199.91999820000001</v>
      </c>
      <c r="B44149" t="s">
        <v>7462</v>
      </c>
      <c r="C44149">
        <v>21</v>
      </c>
      <c r="D44149" s="3" t="s">
        <v>91173</v>
      </c>
      <c r="E44149">
        <v>2017</v>
      </c>
      <c r="F44149" s="6">
        <f t="shared" si="689"/>
        <v>42767</v>
      </c>
      <c r="G44149" t="s">
        <v>6</v>
      </c>
      <c r="H44149" t="s">
        <v>4</v>
      </c>
    </row>
    <row r="44150" spans="1:8" x14ac:dyDescent="0.25">
      <c r="A44150">
        <v>119.9800034</v>
      </c>
      <c r="B44150" t="s">
        <v>29914</v>
      </c>
      <c r="C44150">
        <v>25</v>
      </c>
      <c r="D44150" s="3" t="s">
        <v>91176</v>
      </c>
      <c r="E44150">
        <v>2017</v>
      </c>
      <c r="F44150" s="6">
        <f t="shared" si="689"/>
        <v>42948</v>
      </c>
      <c r="G44150" t="s">
        <v>12</v>
      </c>
      <c r="H44150" t="s">
        <v>10</v>
      </c>
    </row>
    <row r="44151" spans="1:8" x14ac:dyDescent="0.25">
      <c r="A44151">
        <v>199.91999820000001</v>
      </c>
      <c r="B44151" t="s">
        <v>35429</v>
      </c>
      <c r="C44151">
        <v>13</v>
      </c>
      <c r="D44151" s="3" t="s">
        <v>91174</v>
      </c>
      <c r="E44151">
        <v>2016</v>
      </c>
      <c r="F44151" s="6">
        <f t="shared" si="689"/>
        <v>42370</v>
      </c>
      <c r="G44151" t="s">
        <v>6</v>
      </c>
      <c r="H44151" t="s">
        <v>4</v>
      </c>
    </row>
    <row r="44152" spans="1:8" x14ac:dyDescent="0.25">
      <c r="A44152">
        <v>119.9800034</v>
      </c>
      <c r="B44152" t="s">
        <v>24180</v>
      </c>
      <c r="C44152">
        <v>29</v>
      </c>
      <c r="D44152" s="3" t="s">
        <v>91170</v>
      </c>
      <c r="E44152">
        <v>2017</v>
      </c>
      <c r="F44152" s="6">
        <f t="shared" si="689"/>
        <v>42826</v>
      </c>
      <c r="G44152" t="s">
        <v>12</v>
      </c>
      <c r="H44152" t="s">
        <v>10</v>
      </c>
    </row>
    <row r="44153" spans="1:8" x14ac:dyDescent="0.25">
      <c r="A44153">
        <v>399.98001099999999</v>
      </c>
      <c r="B44153" t="s">
        <v>7935</v>
      </c>
      <c r="C44153">
        <v>19</v>
      </c>
      <c r="D44153" s="3" t="s">
        <v>91170</v>
      </c>
      <c r="E44153">
        <v>2016</v>
      </c>
      <c r="F44153" s="6">
        <f t="shared" si="689"/>
        <v>42461</v>
      </c>
      <c r="G44153" t="s">
        <v>33</v>
      </c>
      <c r="H44153" t="s">
        <v>31</v>
      </c>
    </row>
    <row r="44154" spans="1:8" x14ac:dyDescent="0.25">
      <c r="A44154">
        <v>249.8999939</v>
      </c>
      <c r="B44154" t="s">
        <v>35430</v>
      </c>
      <c r="C44154">
        <v>14</v>
      </c>
      <c r="D44154" s="3" t="s">
        <v>91177</v>
      </c>
      <c r="E44154">
        <v>2017</v>
      </c>
      <c r="F44154" s="6">
        <f t="shared" si="689"/>
        <v>42887</v>
      </c>
      <c r="G44154" t="s">
        <v>6</v>
      </c>
      <c r="H44154" t="s">
        <v>4</v>
      </c>
    </row>
    <row r="44155" spans="1:8" x14ac:dyDescent="0.25">
      <c r="A44155">
        <v>299.97000120000001</v>
      </c>
      <c r="B44155" t="s">
        <v>35431</v>
      </c>
      <c r="C44155">
        <v>21</v>
      </c>
      <c r="D44155" s="3" t="s">
        <v>91175</v>
      </c>
      <c r="E44155">
        <v>2017</v>
      </c>
      <c r="F44155" s="6">
        <f t="shared" si="689"/>
        <v>42917</v>
      </c>
      <c r="G44155" t="s">
        <v>801</v>
      </c>
      <c r="H44155" t="s">
        <v>799</v>
      </c>
    </row>
    <row r="44156" spans="1:8" x14ac:dyDescent="0.25">
      <c r="A44156">
        <v>299.98001099999999</v>
      </c>
      <c r="B44156" t="s">
        <v>35432</v>
      </c>
      <c r="C44156">
        <v>4</v>
      </c>
      <c r="D44156" s="3" t="s">
        <v>91174</v>
      </c>
      <c r="E44156">
        <v>2017</v>
      </c>
      <c r="F44156" s="6">
        <f t="shared" si="689"/>
        <v>42736</v>
      </c>
      <c r="G44156" t="s">
        <v>22</v>
      </c>
      <c r="H44156" t="s">
        <v>20</v>
      </c>
    </row>
    <row r="44157" spans="1:8" x14ac:dyDescent="0.25">
      <c r="A44157">
        <v>129.9900055</v>
      </c>
      <c r="B44157" t="s">
        <v>27236</v>
      </c>
      <c r="C44157">
        <v>15</v>
      </c>
      <c r="D44157" s="3" t="s">
        <v>91178</v>
      </c>
      <c r="E44157">
        <v>2016</v>
      </c>
      <c r="F44157" s="6">
        <f t="shared" si="689"/>
        <v>42614</v>
      </c>
      <c r="G44157" t="s">
        <v>15</v>
      </c>
      <c r="H44157" t="s">
        <v>13</v>
      </c>
    </row>
    <row r="44158" spans="1:8" x14ac:dyDescent="0.25">
      <c r="A44158">
        <v>199.9900055</v>
      </c>
      <c r="B44158" t="s">
        <v>28655</v>
      </c>
      <c r="C44158">
        <v>23</v>
      </c>
      <c r="D44158" s="3" t="s">
        <v>91174</v>
      </c>
      <c r="E44158">
        <v>2017</v>
      </c>
      <c r="F44158" s="6">
        <f t="shared" si="689"/>
        <v>42736</v>
      </c>
      <c r="G44158" t="s">
        <v>50</v>
      </c>
      <c r="H44158" t="s">
        <v>48</v>
      </c>
    </row>
    <row r="44159" spans="1:8" x14ac:dyDescent="0.25">
      <c r="A44159">
        <v>53.97000122</v>
      </c>
      <c r="B44159" t="s">
        <v>24923</v>
      </c>
      <c r="C44159">
        <v>24</v>
      </c>
      <c r="D44159" s="3" t="s">
        <v>91179</v>
      </c>
      <c r="E44159">
        <v>2015</v>
      </c>
      <c r="F44159" s="6">
        <f t="shared" si="689"/>
        <v>42064</v>
      </c>
      <c r="G44159" t="s">
        <v>758</v>
      </c>
      <c r="H44159" t="s">
        <v>121</v>
      </c>
    </row>
    <row r="44160" spans="1:8" x14ac:dyDescent="0.25">
      <c r="A44160">
        <v>199.9499969</v>
      </c>
      <c r="B44160" t="s">
        <v>1639</v>
      </c>
      <c r="C44160">
        <v>8</v>
      </c>
      <c r="D44160" s="3" t="s">
        <v>91175</v>
      </c>
      <c r="E44160">
        <v>2015</v>
      </c>
      <c r="F44160" s="6">
        <f t="shared" si="689"/>
        <v>42186</v>
      </c>
      <c r="G44160" t="s">
        <v>55</v>
      </c>
      <c r="H44160" t="s">
        <v>53</v>
      </c>
    </row>
    <row r="44161" spans="1:8" x14ac:dyDescent="0.25">
      <c r="A44161">
        <v>199.9499969</v>
      </c>
      <c r="B44161" t="s">
        <v>6176</v>
      </c>
      <c r="C44161">
        <v>25</v>
      </c>
      <c r="D44161" s="3" t="s">
        <v>91172</v>
      </c>
      <c r="E44161">
        <v>2016</v>
      </c>
      <c r="F44161" s="6">
        <f t="shared" si="689"/>
        <v>42644</v>
      </c>
      <c r="G44161" t="s">
        <v>55</v>
      </c>
      <c r="H44161" t="s">
        <v>53</v>
      </c>
    </row>
    <row r="44162" spans="1:8" x14ac:dyDescent="0.25">
      <c r="A44162">
        <v>350</v>
      </c>
      <c r="B44162" t="s">
        <v>33102</v>
      </c>
      <c r="C44162">
        <v>20</v>
      </c>
      <c r="D44162" s="3" t="s">
        <v>91172</v>
      </c>
      <c r="E44162">
        <v>2015</v>
      </c>
      <c r="F44162" s="6">
        <f t="shared" ref="F44162:F44225" si="690">DATE(E:E, D:D, 1)</f>
        <v>42278</v>
      </c>
      <c r="G44162" t="s">
        <v>107</v>
      </c>
      <c r="H44162" t="s">
        <v>105</v>
      </c>
    </row>
    <row r="44163" spans="1:8" x14ac:dyDescent="0.25">
      <c r="A44163">
        <v>25</v>
      </c>
      <c r="B44163" t="s">
        <v>35434</v>
      </c>
      <c r="C44163">
        <v>13</v>
      </c>
      <c r="D44163" s="3" t="s">
        <v>91180</v>
      </c>
      <c r="E44163">
        <v>2016</v>
      </c>
      <c r="F44163" s="6">
        <f t="shared" si="690"/>
        <v>42491</v>
      </c>
      <c r="G44163" t="s">
        <v>735</v>
      </c>
      <c r="H44163" t="s">
        <v>105</v>
      </c>
    </row>
    <row r="44164" spans="1:8" x14ac:dyDescent="0.25">
      <c r="A44164">
        <v>299.98001099999999</v>
      </c>
      <c r="B44164" t="s">
        <v>35435</v>
      </c>
      <c r="C44164">
        <v>15</v>
      </c>
      <c r="D44164" s="3" t="s">
        <v>91177</v>
      </c>
      <c r="E44164">
        <v>2015</v>
      </c>
      <c r="F44164" s="6">
        <f t="shared" si="690"/>
        <v>42156</v>
      </c>
      <c r="G44164" t="s">
        <v>22</v>
      </c>
      <c r="H44164" t="s">
        <v>20</v>
      </c>
    </row>
    <row r="44165" spans="1:8" x14ac:dyDescent="0.25">
      <c r="A44165">
        <v>399.98001099999999</v>
      </c>
      <c r="B44165" t="s">
        <v>35436</v>
      </c>
      <c r="C44165">
        <v>21</v>
      </c>
      <c r="D44165" s="3" t="s">
        <v>91181</v>
      </c>
      <c r="E44165">
        <v>2015</v>
      </c>
      <c r="F44165" s="6">
        <f t="shared" si="690"/>
        <v>42339</v>
      </c>
      <c r="G44165" t="s">
        <v>33</v>
      </c>
      <c r="H44165" t="s">
        <v>31</v>
      </c>
    </row>
    <row r="44166" spans="1:8" x14ac:dyDescent="0.25">
      <c r="A44166">
        <v>250</v>
      </c>
      <c r="B44166" t="s">
        <v>27647</v>
      </c>
      <c r="C44166">
        <v>27</v>
      </c>
      <c r="D44166" s="3" t="s">
        <v>91173</v>
      </c>
      <c r="E44166">
        <v>2017</v>
      </c>
      <c r="F44166" s="6">
        <f t="shared" si="690"/>
        <v>42767</v>
      </c>
      <c r="G44166" t="s">
        <v>38</v>
      </c>
      <c r="H44166" t="s">
        <v>36</v>
      </c>
    </row>
    <row r="44167" spans="1:8" x14ac:dyDescent="0.25">
      <c r="A44167">
        <v>79.959999080000003</v>
      </c>
      <c r="B44167" t="s">
        <v>7749</v>
      </c>
      <c r="C44167">
        <v>13</v>
      </c>
      <c r="D44167" s="3" t="s">
        <v>91174</v>
      </c>
      <c r="E44167">
        <v>2015</v>
      </c>
      <c r="F44167" s="6">
        <f t="shared" si="690"/>
        <v>42005</v>
      </c>
      <c r="G44167" t="s">
        <v>123</v>
      </c>
      <c r="H44167" t="s">
        <v>121</v>
      </c>
    </row>
    <row r="44168" spans="1:8" x14ac:dyDescent="0.25">
      <c r="A44168">
        <v>129.9900055</v>
      </c>
      <c r="B44168" t="s">
        <v>12064</v>
      </c>
      <c r="C44168">
        <v>13</v>
      </c>
      <c r="D44168" s="3" t="s">
        <v>91181</v>
      </c>
      <c r="E44168">
        <v>2016</v>
      </c>
      <c r="F44168" s="6">
        <f t="shared" si="690"/>
        <v>42705</v>
      </c>
      <c r="G44168" t="s">
        <v>15</v>
      </c>
      <c r="H44168" t="s">
        <v>13</v>
      </c>
    </row>
    <row r="44169" spans="1:8" x14ac:dyDescent="0.25">
      <c r="A44169">
        <v>399.98001099999999</v>
      </c>
      <c r="B44169" t="s">
        <v>35437</v>
      </c>
      <c r="C44169">
        <v>25</v>
      </c>
      <c r="D44169" s="3" t="s">
        <v>91176</v>
      </c>
      <c r="E44169">
        <v>2015</v>
      </c>
      <c r="F44169" s="6">
        <f t="shared" si="690"/>
        <v>42217</v>
      </c>
      <c r="G44169" t="s">
        <v>33</v>
      </c>
      <c r="H44169" t="s">
        <v>31</v>
      </c>
    </row>
    <row r="44170" spans="1:8" x14ac:dyDescent="0.25">
      <c r="A44170">
        <v>399.98001099999999</v>
      </c>
      <c r="B44170" t="s">
        <v>35439</v>
      </c>
      <c r="C44170">
        <v>19</v>
      </c>
      <c r="D44170" s="3" t="s">
        <v>91177</v>
      </c>
      <c r="E44170">
        <v>2016</v>
      </c>
      <c r="F44170" s="6">
        <f t="shared" si="690"/>
        <v>42522</v>
      </c>
      <c r="G44170" t="s">
        <v>33</v>
      </c>
      <c r="H44170" t="s">
        <v>31</v>
      </c>
    </row>
    <row r="44171" spans="1:8" x14ac:dyDescent="0.25">
      <c r="A44171">
        <v>119.9700012</v>
      </c>
      <c r="B44171" t="s">
        <v>23129</v>
      </c>
      <c r="C44171">
        <v>12</v>
      </c>
      <c r="D44171" s="3" t="s">
        <v>91179</v>
      </c>
      <c r="E44171">
        <v>2015</v>
      </c>
      <c r="F44171" s="6">
        <f t="shared" si="690"/>
        <v>42064</v>
      </c>
      <c r="G44171" t="s">
        <v>55</v>
      </c>
      <c r="H44171" t="s">
        <v>53</v>
      </c>
    </row>
    <row r="44172" spans="1:8" x14ac:dyDescent="0.25">
      <c r="A44172">
        <v>299.98001099999999</v>
      </c>
      <c r="B44172" t="s">
        <v>32771</v>
      </c>
      <c r="C44172">
        <v>18</v>
      </c>
      <c r="D44172" s="3" t="s">
        <v>91175</v>
      </c>
      <c r="E44172">
        <v>2017</v>
      </c>
      <c r="F44172" s="6">
        <f t="shared" si="690"/>
        <v>42917</v>
      </c>
      <c r="G44172" t="s">
        <v>22</v>
      </c>
      <c r="H44172" t="s">
        <v>20</v>
      </c>
    </row>
    <row r="44173" spans="1:8" x14ac:dyDescent="0.25">
      <c r="A44173">
        <v>79.980003359999998</v>
      </c>
      <c r="B44173" t="s">
        <v>35440</v>
      </c>
      <c r="C44173">
        <v>28</v>
      </c>
      <c r="D44173" s="3" t="s">
        <v>91172</v>
      </c>
      <c r="E44173">
        <v>2015</v>
      </c>
      <c r="F44173" s="6">
        <f t="shared" si="690"/>
        <v>42278</v>
      </c>
      <c r="G44173" t="s">
        <v>55</v>
      </c>
      <c r="H44173" t="s">
        <v>53</v>
      </c>
    </row>
    <row r="44174" spans="1:8" x14ac:dyDescent="0.25">
      <c r="A44174">
        <v>59.990001679999999</v>
      </c>
      <c r="B44174" t="s">
        <v>35442</v>
      </c>
      <c r="C44174">
        <v>11</v>
      </c>
      <c r="D44174" s="3" t="s">
        <v>91174</v>
      </c>
      <c r="E44174">
        <v>2017</v>
      </c>
      <c r="F44174" s="6">
        <f t="shared" si="690"/>
        <v>42736</v>
      </c>
      <c r="G44174" t="s">
        <v>12</v>
      </c>
      <c r="H44174" t="s">
        <v>10</v>
      </c>
    </row>
    <row r="44175" spans="1:8" x14ac:dyDescent="0.25">
      <c r="A44175">
        <v>179.97000120000001</v>
      </c>
      <c r="B44175" t="s">
        <v>5519</v>
      </c>
      <c r="C44175">
        <v>9</v>
      </c>
      <c r="D44175" s="3" t="s">
        <v>91175</v>
      </c>
      <c r="E44175">
        <v>2016</v>
      </c>
      <c r="F44175" s="6">
        <f t="shared" si="690"/>
        <v>42552</v>
      </c>
      <c r="G44175" t="s">
        <v>12</v>
      </c>
      <c r="H44175" t="s">
        <v>10</v>
      </c>
    </row>
    <row r="44176" spans="1:8" x14ac:dyDescent="0.25">
      <c r="A44176">
        <v>199.9499969</v>
      </c>
      <c r="B44176" t="s">
        <v>35443</v>
      </c>
      <c r="C44176">
        <v>9</v>
      </c>
      <c r="D44176" s="3" t="s">
        <v>91177</v>
      </c>
      <c r="E44176">
        <v>2017</v>
      </c>
      <c r="F44176" s="6">
        <f t="shared" si="690"/>
        <v>42887</v>
      </c>
      <c r="G44176" t="s">
        <v>55</v>
      </c>
      <c r="H44176" t="s">
        <v>53</v>
      </c>
    </row>
    <row r="44177" spans="1:8" x14ac:dyDescent="0.25">
      <c r="A44177">
        <v>199.9900055</v>
      </c>
      <c r="B44177" t="s">
        <v>35444</v>
      </c>
      <c r="C44177">
        <v>26</v>
      </c>
      <c r="D44177" s="3" t="s">
        <v>91177</v>
      </c>
      <c r="E44177">
        <v>2016</v>
      </c>
      <c r="F44177" s="6">
        <f t="shared" si="690"/>
        <v>42522</v>
      </c>
      <c r="G44177" t="s">
        <v>50</v>
      </c>
      <c r="H44177" t="s">
        <v>48</v>
      </c>
    </row>
    <row r="44178" spans="1:8" x14ac:dyDescent="0.25">
      <c r="A44178">
        <v>299.98001099999999</v>
      </c>
      <c r="B44178" t="s">
        <v>26605</v>
      </c>
      <c r="C44178">
        <v>4</v>
      </c>
      <c r="D44178" s="3" t="s">
        <v>91178</v>
      </c>
      <c r="E44178">
        <v>2017</v>
      </c>
      <c r="F44178" s="6">
        <f t="shared" si="690"/>
        <v>42979</v>
      </c>
      <c r="G44178" t="s">
        <v>22</v>
      </c>
      <c r="H44178" t="s">
        <v>20</v>
      </c>
    </row>
    <row r="44179" spans="1:8" x14ac:dyDescent="0.25">
      <c r="A44179">
        <v>299.97000120000001</v>
      </c>
      <c r="B44179" t="s">
        <v>33763</v>
      </c>
      <c r="C44179">
        <v>31</v>
      </c>
      <c r="D44179" s="3" t="s">
        <v>91179</v>
      </c>
      <c r="E44179">
        <v>2016</v>
      </c>
      <c r="F44179" s="6">
        <f t="shared" si="690"/>
        <v>42430</v>
      </c>
      <c r="G44179" t="s">
        <v>41</v>
      </c>
      <c r="H44179" t="s">
        <v>39</v>
      </c>
    </row>
    <row r="44180" spans="1:8" x14ac:dyDescent="0.25">
      <c r="A44180">
        <v>149.9400024</v>
      </c>
      <c r="B44180" t="s">
        <v>17297</v>
      </c>
      <c r="C44180">
        <v>11</v>
      </c>
      <c r="D44180" s="3" t="s">
        <v>91179</v>
      </c>
      <c r="E44180">
        <v>2015</v>
      </c>
      <c r="F44180" s="6">
        <f t="shared" si="690"/>
        <v>42064</v>
      </c>
      <c r="G44180" t="s">
        <v>6</v>
      </c>
      <c r="H44180" t="s">
        <v>4</v>
      </c>
    </row>
    <row r="44181" spans="1:8" x14ac:dyDescent="0.25">
      <c r="A44181">
        <v>59.990001679999999</v>
      </c>
      <c r="B44181" t="s">
        <v>5478</v>
      </c>
      <c r="C44181">
        <v>17</v>
      </c>
      <c r="D44181" s="3" t="s">
        <v>91179</v>
      </c>
      <c r="E44181">
        <v>2015</v>
      </c>
      <c r="F44181" s="6">
        <f t="shared" si="690"/>
        <v>42064</v>
      </c>
      <c r="G44181" t="s">
        <v>12</v>
      </c>
      <c r="H44181" t="s">
        <v>10</v>
      </c>
    </row>
    <row r="44182" spans="1:8" x14ac:dyDescent="0.25">
      <c r="A44182">
        <v>31.979999540000001</v>
      </c>
      <c r="B44182" t="s">
        <v>14133</v>
      </c>
      <c r="C44182">
        <v>29</v>
      </c>
      <c r="D44182" s="3" t="s">
        <v>91174</v>
      </c>
      <c r="E44182">
        <v>2015</v>
      </c>
      <c r="F44182" s="6">
        <f t="shared" si="690"/>
        <v>42005</v>
      </c>
      <c r="G44182" t="s">
        <v>3734</v>
      </c>
      <c r="H44182" t="s">
        <v>23</v>
      </c>
    </row>
    <row r="44183" spans="1:8" x14ac:dyDescent="0.25">
      <c r="A44183">
        <v>129.9900055</v>
      </c>
      <c r="B44183" t="s">
        <v>16898</v>
      </c>
      <c r="C44183">
        <v>9</v>
      </c>
      <c r="D44183" s="3" t="s">
        <v>91181</v>
      </c>
      <c r="E44183">
        <v>2016</v>
      </c>
      <c r="F44183" s="6">
        <f t="shared" si="690"/>
        <v>42705</v>
      </c>
      <c r="G44183" t="s">
        <v>15</v>
      </c>
      <c r="H44183" t="s">
        <v>13</v>
      </c>
    </row>
    <row r="44184" spans="1:8" x14ac:dyDescent="0.25">
      <c r="A44184">
        <v>89.97000122</v>
      </c>
      <c r="B44184" t="s">
        <v>35446</v>
      </c>
      <c r="C44184">
        <v>9</v>
      </c>
      <c r="D44184" s="3" t="s">
        <v>91179</v>
      </c>
      <c r="E44184">
        <v>2015</v>
      </c>
      <c r="F44184" s="6">
        <f t="shared" si="690"/>
        <v>42064</v>
      </c>
      <c r="G44184" t="s">
        <v>133</v>
      </c>
      <c r="H44184" t="s">
        <v>131</v>
      </c>
    </row>
    <row r="44185" spans="1:8" x14ac:dyDescent="0.25">
      <c r="A44185">
        <v>249.8999939</v>
      </c>
      <c r="B44185" t="s">
        <v>35447</v>
      </c>
      <c r="C44185">
        <v>24</v>
      </c>
      <c r="D44185" s="3" t="s">
        <v>91173</v>
      </c>
      <c r="E44185">
        <v>2016</v>
      </c>
      <c r="F44185" s="6">
        <f t="shared" si="690"/>
        <v>42401</v>
      </c>
      <c r="G44185" t="s">
        <v>6</v>
      </c>
      <c r="H44185" t="s">
        <v>4</v>
      </c>
    </row>
    <row r="44186" spans="1:8" x14ac:dyDescent="0.25">
      <c r="A44186">
        <v>155.97000120000001</v>
      </c>
      <c r="B44186" t="s">
        <v>15527</v>
      </c>
      <c r="C44186">
        <v>4</v>
      </c>
      <c r="D44186" s="3" t="s">
        <v>91179</v>
      </c>
      <c r="E44186">
        <v>2017</v>
      </c>
      <c r="F44186" s="6">
        <f t="shared" si="690"/>
        <v>42795</v>
      </c>
      <c r="G44186" t="s">
        <v>1499</v>
      </c>
      <c r="H44186" t="s">
        <v>67</v>
      </c>
    </row>
    <row r="44187" spans="1:8" x14ac:dyDescent="0.25">
      <c r="A44187">
        <v>99.959999080000003</v>
      </c>
      <c r="B44187" t="s">
        <v>32331</v>
      </c>
      <c r="C44187">
        <v>12</v>
      </c>
      <c r="D44187" s="3" t="s">
        <v>91170</v>
      </c>
      <c r="E44187">
        <v>2015</v>
      </c>
      <c r="F44187" s="6">
        <f t="shared" si="690"/>
        <v>42095</v>
      </c>
      <c r="G44187" t="s">
        <v>6</v>
      </c>
      <c r="H44187" t="s">
        <v>4</v>
      </c>
    </row>
    <row r="44188" spans="1:8" x14ac:dyDescent="0.25">
      <c r="A44188">
        <v>199.91999820000001</v>
      </c>
      <c r="B44188" t="s">
        <v>35448</v>
      </c>
      <c r="C44188">
        <v>21</v>
      </c>
      <c r="D44188" s="3" t="s">
        <v>91174</v>
      </c>
      <c r="E44188">
        <v>2016</v>
      </c>
      <c r="F44188" s="6">
        <f t="shared" si="690"/>
        <v>42370</v>
      </c>
      <c r="G44188" t="s">
        <v>6</v>
      </c>
      <c r="H44188" t="s">
        <v>4</v>
      </c>
    </row>
    <row r="44189" spans="1:8" x14ac:dyDescent="0.25">
      <c r="A44189">
        <v>129.9900055</v>
      </c>
      <c r="B44189" t="s">
        <v>17411</v>
      </c>
      <c r="C44189">
        <v>4</v>
      </c>
      <c r="D44189" s="3" t="s">
        <v>91177</v>
      </c>
      <c r="E44189">
        <v>2017</v>
      </c>
      <c r="F44189" s="6">
        <f t="shared" si="690"/>
        <v>42887</v>
      </c>
      <c r="G44189" t="s">
        <v>15</v>
      </c>
      <c r="H44189" t="s">
        <v>13</v>
      </c>
    </row>
    <row r="44190" spans="1:8" x14ac:dyDescent="0.25">
      <c r="A44190">
        <v>199.9900055</v>
      </c>
      <c r="B44190" t="s">
        <v>21030</v>
      </c>
      <c r="C44190">
        <v>10</v>
      </c>
      <c r="D44190" s="3" t="s">
        <v>91180</v>
      </c>
      <c r="E44190">
        <v>2016</v>
      </c>
      <c r="F44190" s="6">
        <f t="shared" si="690"/>
        <v>42491</v>
      </c>
      <c r="G44190" t="s">
        <v>50</v>
      </c>
      <c r="H44190" t="s">
        <v>48</v>
      </c>
    </row>
    <row r="44191" spans="1:8" x14ac:dyDescent="0.25">
      <c r="A44191">
        <v>199.9900055</v>
      </c>
      <c r="B44191" t="s">
        <v>25647</v>
      </c>
      <c r="C44191">
        <v>30</v>
      </c>
      <c r="D44191" s="3" t="s">
        <v>91171</v>
      </c>
      <c r="E44191">
        <v>2015</v>
      </c>
      <c r="F44191" s="6">
        <f t="shared" si="690"/>
        <v>42309</v>
      </c>
      <c r="G44191" t="s">
        <v>50</v>
      </c>
      <c r="H44191" t="s">
        <v>48</v>
      </c>
    </row>
    <row r="44192" spans="1:8" x14ac:dyDescent="0.25">
      <c r="A44192">
        <v>499.9500122</v>
      </c>
      <c r="B44192" t="s">
        <v>27062</v>
      </c>
      <c r="C44192">
        <v>3</v>
      </c>
      <c r="D44192" s="3" t="s">
        <v>91172</v>
      </c>
      <c r="E44192">
        <v>2015</v>
      </c>
      <c r="F44192" s="6">
        <f t="shared" si="690"/>
        <v>42278</v>
      </c>
      <c r="G44192" t="s">
        <v>41</v>
      </c>
      <c r="H44192" t="s">
        <v>39</v>
      </c>
    </row>
    <row r="44193" spans="1:8" x14ac:dyDescent="0.25">
      <c r="A44193">
        <v>39.979999540000001</v>
      </c>
      <c r="B44193" t="s">
        <v>17845</v>
      </c>
      <c r="C44193">
        <v>9</v>
      </c>
      <c r="D44193" s="3" t="s">
        <v>91173</v>
      </c>
      <c r="E44193">
        <v>2015</v>
      </c>
      <c r="F44193" s="6">
        <f t="shared" si="690"/>
        <v>42036</v>
      </c>
      <c r="G44193" t="s">
        <v>408</v>
      </c>
      <c r="H44193" t="s">
        <v>121</v>
      </c>
    </row>
    <row r="44194" spans="1:8" x14ac:dyDescent="0.25">
      <c r="A44194">
        <v>199.91999820000001</v>
      </c>
      <c r="B44194" t="s">
        <v>8854</v>
      </c>
      <c r="C44194">
        <v>20</v>
      </c>
      <c r="D44194" s="3" t="s">
        <v>91176</v>
      </c>
      <c r="E44194">
        <v>2016</v>
      </c>
      <c r="F44194" s="6">
        <f t="shared" si="690"/>
        <v>42583</v>
      </c>
      <c r="G44194" t="s">
        <v>6</v>
      </c>
      <c r="H44194" t="s">
        <v>4</v>
      </c>
    </row>
    <row r="44195" spans="1:8" x14ac:dyDescent="0.25">
      <c r="A44195">
        <v>149.9400024</v>
      </c>
      <c r="B44195" t="s">
        <v>35449</v>
      </c>
      <c r="C44195">
        <v>30</v>
      </c>
      <c r="D44195" s="3" t="s">
        <v>91178</v>
      </c>
      <c r="E44195">
        <v>2016</v>
      </c>
      <c r="F44195" s="6">
        <f t="shared" si="690"/>
        <v>42614</v>
      </c>
      <c r="G44195" t="s">
        <v>6</v>
      </c>
      <c r="H44195" t="s">
        <v>4</v>
      </c>
    </row>
    <row r="44196" spans="1:8" x14ac:dyDescent="0.25">
      <c r="A44196">
        <v>299.98001099999999</v>
      </c>
      <c r="B44196" t="s">
        <v>35450</v>
      </c>
      <c r="C44196">
        <v>1</v>
      </c>
      <c r="D44196" s="3" t="s">
        <v>91173</v>
      </c>
      <c r="E44196">
        <v>2016</v>
      </c>
      <c r="F44196" s="6">
        <f t="shared" si="690"/>
        <v>42401</v>
      </c>
      <c r="G44196" t="s">
        <v>22</v>
      </c>
      <c r="H44196" t="s">
        <v>20</v>
      </c>
    </row>
    <row r="44197" spans="1:8" x14ac:dyDescent="0.25">
      <c r="A44197">
        <v>299.98001099999999</v>
      </c>
      <c r="B44197" t="s">
        <v>702</v>
      </c>
      <c r="C44197">
        <v>3</v>
      </c>
      <c r="D44197" s="3" t="s">
        <v>91178</v>
      </c>
      <c r="E44197">
        <v>2016</v>
      </c>
      <c r="F44197" s="6">
        <f t="shared" si="690"/>
        <v>42614</v>
      </c>
      <c r="G44197" t="s">
        <v>22</v>
      </c>
      <c r="H44197" t="s">
        <v>20</v>
      </c>
    </row>
    <row r="44198" spans="1:8" x14ac:dyDescent="0.25">
      <c r="A44198">
        <v>293.0400085</v>
      </c>
      <c r="B44198" t="s">
        <v>35451</v>
      </c>
      <c r="C44198">
        <v>19</v>
      </c>
      <c r="D44198" s="3" t="s">
        <v>91171</v>
      </c>
      <c r="E44198">
        <v>2017</v>
      </c>
      <c r="F44198" s="6">
        <f t="shared" si="690"/>
        <v>43040</v>
      </c>
      <c r="G44198" t="s">
        <v>130</v>
      </c>
      <c r="H44198" t="s">
        <v>128</v>
      </c>
    </row>
    <row r="44199" spans="1:8" x14ac:dyDescent="0.25">
      <c r="A44199">
        <v>399.98001099999999</v>
      </c>
      <c r="B44199" t="s">
        <v>26139</v>
      </c>
      <c r="C44199">
        <v>30</v>
      </c>
      <c r="D44199" s="3" t="s">
        <v>91176</v>
      </c>
      <c r="E44199">
        <v>2016</v>
      </c>
      <c r="F44199" s="6">
        <f t="shared" si="690"/>
        <v>42583</v>
      </c>
      <c r="G44199" t="s">
        <v>33</v>
      </c>
      <c r="H44199" t="s">
        <v>31</v>
      </c>
    </row>
    <row r="44200" spans="1:8" x14ac:dyDescent="0.25">
      <c r="A44200">
        <v>100</v>
      </c>
      <c r="B44200" t="s">
        <v>30488</v>
      </c>
      <c r="C44200">
        <v>17</v>
      </c>
      <c r="D44200" s="3" t="s">
        <v>91177</v>
      </c>
      <c r="E44200">
        <v>2017</v>
      </c>
      <c r="F44200" s="6">
        <f t="shared" si="690"/>
        <v>42887</v>
      </c>
      <c r="G44200" t="s">
        <v>38</v>
      </c>
      <c r="H44200" t="s">
        <v>36</v>
      </c>
    </row>
    <row r="44201" spans="1:8" x14ac:dyDescent="0.25">
      <c r="A44201">
        <v>499.9500122</v>
      </c>
      <c r="B44201" t="s">
        <v>6047</v>
      </c>
      <c r="C44201">
        <v>8</v>
      </c>
      <c r="D44201" s="3" t="s">
        <v>91173</v>
      </c>
      <c r="E44201">
        <v>2015</v>
      </c>
      <c r="F44201" s="6">
        <f t="shared" si="690"/>
        <v>42036</v>
      </c>
      <c r="G44201" t="s">
        <v>41</v>
      </c>
      <c r="H44201" t="s">
        <v>39</v>
      </c>
    </row>
    <row r="44202" spans="1:8" x14ac:dyDescent="0.25">
      <c r="A44202">
        <v>50</v>
      </c>
      <c r="B44202" t="s">
        <v>14950</v>
      </c>
      <c r="C44202">
        <v>16</v>
      </c>
      <c r="D44202" s="3" t="s">
        <v>91181</v>
      </c>
      <c r="E44202">
        <v>2015</v>
      </c>
      <c r="F44202" s="6">
        <f t="shared" si="690"/>
        <v>42339</v>
      </c>
      <c r="G44202" t="s">
        <v>38</v>
      </c>
      <c r="H44202" t="s">
        <v>36</v>
      </c>
    </row>
    <row r="44203" spans="1:8" x14ac:dyDescent="0.25">
      <c r="A44203">
        <v>79.980003359999998</v>
      </c>
      <c r="B44203" t="s">
        <v>35452</v>
      </c>
      <c r="C44203">
        <v>15</v>
      </c>
      <c r="D44203" s="3" t="s">
        <v>91170</v>
      </c>
      <c r="E44203">
        <v>2015</v>
      </c>
      <c r="F44203" s="6">
        <f t="shared" si="690"/>
        <v>42095</v>
      </c>
      <c r="G44203" t="s">
        <v>55</v>
      </c>
      <c r="H44203" t="s">
        <v>53</v>
      </c>
    </row>
    <row r="44204" spans="1:8" x14ac:dyDescent="0.25">
      <c r="A44204">
        <v>129.9900055</v>
      </c>
      <c r="B44204" t="s">
        <v>35453</v>
      </c>
      <c r="C44204">
        <v>3</v>
      </c>
      <c r="D44204" s="3" t="s">
        <v>91172</v>
      </c>
      <c r="E44204">
        <v>2015</v>
      </c>
      <c r="F44204" s="6">
        <f t="shared" si="690"/>
        <v>42278</v>
      </c>
      <c r="G44204" t="s">
        <v>15</v>
      </c>
      <c r="H44204" t="s">
        <v>13</v>
      </c>
    </row>
    <row r="44205" spans="1:8" x14ac:dyDescent="0.25">
      <c r="A44205">
        <v>299.98001099999999</v>
      </c>
      <c r="B44205" t="s">
        <v>30410</v>
      </c>
      <c r="C44205">
        <v>12</v>
      </c>
      <c r="D44205" s="3" t="s">
        <v>91178</v>
      </c>
      <c r="E44205">
        <v>2017</v>
      </c>
      <c r="F44205" s="6">
        <f t="shared" si="690"/>
        <v>42979</v>
      </c>
      <c r="G44205" t="s">
        <v>22</v>
      </c>
      <c r="H44205" t="s">
        <v>20</v>
      </c>
    </row>
    <row r="44206" spans="1:8" x14ac:dyDescent="0.25">
      <c r="A44206">
        <v>199.9499969</v>
      </c>
      <c r="B44206" t="s">
        <v>35454</v>
      </c>
      <c r="C44206">
        <v>18</v>
      </c>
      <c r="D44206" s="3" t="s">
        <v>91181</v>
      </c>
      <c r="E44206">
        <v>2016</v>
      </c>
      <c r="F44206" s="6">
        <f t="shared" si="690"/>
        <v>42705</v>
      </c>
      <c r="G44206" t="s">
        <v>55</v>
      </c>
      <c r="H44206" t="s">
        <v>53</v>
      </c>
    </row>
    <row r="44207" spans="1:8" x14ac:dyDescent="0.25">
      <c r="A44207">
        <v>129.9900055</v>
      </c>
      <c r="B44207" t="s">
        <v>35455</v>
      </c>
      <c r="C44207">
        <v>17</v>
      </c>
      <c r="D44207" s="3" t="s">
        <v>91177</v>
      </c>
      <c r="E44207">
        <v>2016</v>
      </c>
      <c r="F44207" s="6">
        <f t="shared" si="690"/>
        <v>42522</v>
      </c>
      <c r="G44207" t="s">
        <v>15</v>
      </c>
      <c r="H44207" t="s">
        <v>13</v>
      </c>
    </row>
    <row r="44208" spans="1:8" x14ac:dyDescent="0.25">
      <c r="A44208">
        <v>199.9900055</v>
      </c>
      <c r="B44208" t="s">
        <v>35456</v>
      </c>
      <c r="C44208">
        <v>10</v>
      </c>
      <c r="D44208" s="3" t="s">
        <v>91170</v>
      </c>
      <c r="E44208">
        <v>2016</v>
      </c>
      <c r="F44208" s="6">
        <f t="shared" si="690"/>
        <v>42461</v>
      </c>
      <c r="G44208" t="s">
        <v>50</v>
      </c>
      <c r="H44208" t="s">
        <v>48</v>
      </c>
    </row>
    <row r="44209" spans="1:8" x14ac:dyDescent="0.25">
      <c r="A44209">
        <v>24.989999770000001</v>
      </c>
      <c r="B44209" t="s">
        <v>24671</v>
      </c>
      <c r="C44209">
        <v>3</v>
      </c>
      <c r="D44209" s="3" t="s">
        <v>91179</v>
      </c>
      <c r="E44209">
        <v>2016</v>
      </c>
      <c r="F44209" s="6">
        <f t="shared" si="690"/>
        <v>42430</v>
      </c>
      <c r="G44209" t="s">
        <v>306</v>
      </c>
      <c r="H44209" t="s">
        <v>304</v>
      </c>
    </row>
    <row r="44210" spans="1:8" x14ac:dyDescent="0.25">
      <c r="A44210">
        <v>239.96000670000001</v>
      </c>
      <c r="B44210" t="s">
        <v>35457</v>
      </c>
      <c r="C44210">
        <v>14</v>
      </c>
      <c r="D44210" s="3" t="s">
        <v>91175</v>
      </c>
      <c r="E44210">
        <v>2017</v>
      </c>
      <c r="F44210" s="6">
        <f t="shared" si="690"/>
        <v>42917</v>
      </c>
      <c r="G44210" t="s">
        <v>12</v>
      </c>
      <c r="H44210" t="s">
        <v>10</v>
      </c>
    </row>
    <row r="44211" spans="1:8" x14ac:dyDescent="0.25">
      <c r="A44211">
        <v>399.98001099999999</v>
      </c>
      <c r="B44211" t="s">
        <v>35458</v>
      </c>
      <c r="C44211">
        <v>17</v>
      </c>
      <c r="D44211" s="3" t="s">
        <v>91180</v>
      </c>
      <c r="E44211">
        <v>2017</v>
      </c>
      <c r="F44211" s="6">
        <f t="shared" si="690"/>
        <v>42856</v>
      </c>
      <c r="G44211" t="s">
        <v>33</v>
      </c>
      <c r="H44211" t="s">
        <v>31</v>
      </c>
    </row>
    <row r="44212" spans="1:8" x14ac:dyDescent="0.25">
      <c r="A44212">
        <v>399.98001099999999</v>
      </c>
      <c r="B44212" t="s">
        <v>12805</v>
      </c>
      <c r="C44212">
        <v>19</v>
      </c>
      <c r="D44212" s="3" t="s">
        <v>91170</v>
      </c>
      <c r="E44212">
        <v>2015</v>
      </c>
      <c r="F44212" s="6">
        <f t="shared" si="690"/>
        <v>42095</v>
      </c>
      <c r="G44212" t="s">
        <v>33</v>
      </c>
      <c r="H44212" t="s">
        <v>31</v>
      </c>
    </row>
    <row r="44213" spans="1:8" x14ac:dyDescent="0.25">
      <c r="A44213">
        <v>299.98001099999999</v>
      </c>
      <c r="B44213" t="s">
        <v>35459</v>
      </c>
      <c r="C44213">
        <v>14</v>
      </c>
      <c r="D44213" s="3" t="s">
        <v>91178</v>
      </c>
      <c r="E44213">
        <v>2015</v>
      </c>
      <c r="F44213" s="6">
        <f t="shared" si="690"/>
        <v>42248</v>
      </c>
      <c r="G44213" t="s">
        <v>22</v>
      </c>
      <c r="H44213" t="s">
        <v>20</v>
      </c>
    </row>
    <row r="44214" spans="1:8" x14ac:dyDescent="0.25">
      <c r="A44214">
        <v>100</v>
      </c>
      <c r="B44214" t="s">
        <v>967</v>
      </c>
      <c r="C44214">
        <v>2</v>
      </c>
      <c r="D44214" s="3" t="s">
        <v>91174</v>
      </c>
      <c r="E44214">
        <v>2017</v>
      </c>
      <c r="F44214" s="6">
        <f t="shared" si="690"/>
        <v>42736</v>
      </c>
      <c r="G44214" t="s">
        <v>38</v>
      </c>
      <c r="H44214" t="s">
        <v>36</v>
      </c>
    </row>
    <row r="44215" spans="1:8" x14ac:dyDescent="0.25">
      <c r="A44215">
        <v>55.979999540000001</v>
      </c>
      <c r="B44215" t="s">
        <v>9326</v>
      </c>
      <c r="C44215">
        <v>21</v>
      </c>
      <c r="D44215" s="3" t="s">
        <v>91177</v>
      </c>
      <c r="E44215">
        <v>2015</v>
      </c>
      <c r="F44215" s="6">
        <f t="shared" si="690"/>
        <v>42156</v>
      </c>
      <c r="G44215" t="s">
        <v>2267</v>
      </c>
      <c r="H44215" t="s">
        <v>67</v>
      </c>
    </row>
    <row r="44216" spans="1:8" x14ac:dyDescent="0.25">
      <c r="A44216">
        <v>399.98001099999999</v>
      </c>
      <c r="B44216" t="s">
        <v>12861</v>
      </c>
      <c r="C44216">
        <v>25</v>
      </c>
      <c r="D44216" s="3" t="s">
        <v>91177</v>
      </c>
      <c r="E44216">
        <v>2015</v>
      </c>
      <c r="F44216" s="6">
        <f t="shared" si="690"/>
        <v>42156</v>
      </c>
      <c r="G44216" t="s">
        <v>33</v>
      </c>
      <c r="H44216" t="s">
        <v>31</v>
      </c>
    </row>
    <row r="44217" spans="1:8" x14ac:dyDescent="0.25">
      <c r="A44217">
        <v>199.9900055</v>
      </c>
      <c r="B44217" t="s">
        <v>7647</v>
      </c>
      <c r="C44217">
        <v>1</v>
      </c>
      <c r="D44217" s="3" t="s">
        <v>91171</v>
      </c>
      <c r="E44217">
        <v>2016</v>
      </c>
      <c r="F44217" s="6">
        <f t="shared" si="690"/>
        <v>42675</v>
      </c>
      <c r="G44217" t="s">
        <v>50</v>
      </c>
      <c r="H44217" t="s">
        <v>48</v>
      </c>
    </row>
    <row r="44218" spans="1:8" x14ac:dyDescent="0.25">
      <c r="A44218">
        <v>327.75</v>
      </c>
      <c r="B44218" t="s">
        <v>35460</v>
      </c>
      <c r="C44218">
        <v>13</v>
      </c>
      <c r="D44218" s="3" t="s">
        <v>91174</v>
      </c>
      <c r="E44218">
        <v>2018</v>
      </c>
      <c r="F44218" s="6">
        <f t="shared" si="690"/>
        <v>43101</v>
      </c>
      <c r="G44218" t="s">
        <v>344</v>
      </c>
      <c r="H44218" t="s">
        <v>342</v>
      </c>
    </row>
    <row r="44219" spans="1:8" x14ac:dyDescent="0.25">
      <c r="A44219">
        <v>250</v>
      </c>
      <c r="B44219" t="s">
        <v>13354</v>
      </c>
      <c r="C44219">
        <v>17</v>
      </c>
      <c r="D44219" s="3" t="s">
        <v>91170</v>
      </c>
      <c r="E44219">
        <v>2015</v>
      </c>
      <c r="F44219" s="6">
        <f t="shared" si="690"/>
        <v>42095</v>
      </c>
      <c r="G44219" t="s">
        <v>38</v>
      </c>
      <c r="H44219" t="s">
        <v>36</v>
      </c>
    </row>
    <row r="44220" spans="1:8" x14ac:dyDescent="0.25">
      <c r="A44220">
        <v>199.9900055</v>
      </c>
      <c r="B44220" t="s">
        <v>30461</v>
      </c>
      <c r="C44220">
        <v>28</v>
      </c>
      <c r="D44220" s="3" t="s">
        <v>91175</v>
      </c>
      <c r="E44220">
        <v>2015</v>
      </c>
      <c r="F44220" s="6">
        <f t="shared" si="690"/>
        <v>42186</v>
      </c>
      <c r="G44220" t="s">
        <v>50</v>
      </c>
      <c r="H44220" t="s">
        <v>48</v>
      </c>
    </row>
    <row r="44221" spans="1:8" x14ac:dyDescent="0.25">
      <c r="A44221">
        <v>49.979999540000001</v>
      </c>
      <c r="B44221" t="s">
        <v>29080</v>
      </c>
      <c r="C44221">
        <v>22</v>
      </c>
      <c r="D44221" s="3" t="s">
        <v>91175</v>
      </c>
      <c r="E44221">
        <v>2017</v>
      </c>
      <c r="F44221" s="6">
        <f t="shared" si="690"/>
        <v>42917</v>
      </c>
      <c r="G44221" t="s">
        <v>6</v>
      </c>
      <c r="H44221" t="s">
        <v>4</v>
      </c>
    </row>
    <row r="44222" spans="1:8" x14ac:dyDescent="0.25">
      <c r="A44222">
        <v>199.9900055</v>
      </c>
      <c r="B44222" t="s">
        <v>2721</v>
      </c>
      <c r="C44222">
        <v>16</v>
      </c>
      <c r="D44222" s="3" t="s">
        <v>91178</v>
      </c>
      <c r="E44222">
        <v>2017</v>
      </c>
      <c r="F44222" s="6">
        <f t="shared" si="690"/>
        <v>42979</v>
      </c>
      <c r="G44222" t="s">
        <v>50</v>
      </c>
      <c r="H44222" t="s">
        <v>48</v>
      </c>
    </row>
    <row r="44223" spans="1:8" x14ac:dyDescent="0.25">
      <c r="A44223">
        <v>129.9900055</v>
      </c>
      <c r="B44223" t="s">
        <v>35461</v>
      </c>
      <c r="C44223">
        <v>16</v>
      </c>
      <c r="D44223" s="3" t="s">
        <v>91178</v>
      </c>
      <c r="E44223">
        <v>2016</v>
      </c>
      <c r="F44223" s="6">
        <f t="shared" si="690"/>
        <v>42614</v>
      </c>
      <c r="G44223" t="s">
        <v>15</v>
      </c>
      <c r="H44223" t="s">
        <v>13</v>
      </c>
    </row>
    <row r="44224" spans="1:8" x14ac:dyDescent="0.25">
      <c r="A44224">
        <v>200</v>
      </c>
      <c r="B44224" t="s">
        <v>28018</v>
      </c>
      <c r="C44224">
        <v>6</v>
      </c>
      <c r="D44224" s="3" t="s">
        <v>91172</v>
      </c>
      <c r="E44224">
        <v>2015</v>
      </c>
      <c r="F44224" s="6">
        <f t="shared" si="690"/>
        <v>42278</v>
      </c>
      <c r="G44224" t="s">
        <v>38</v>
      </c>
      <c r="H44224" t="s">
        <v>36</v>
      </c>
    </row>
    <row r="44225" spans="1:8" x14ac:dyDescent="0.25">
      <c r="A44225">
        <v>129.9900055</v>
      </c>
      <c r="B44225" t="s">
        <v>2687</v>
      </c>
      <c r="C44225">
        <v>25</v>
      </c>
      <c r="D44225" s="3" t="s">
        <v>91177</v>
      </c>
      <c r="E44225">
        <v>2016</v>
      </c>
      <c r="F44225" s="6">
        <f t="shared" si="690"/>
        <v>42522</v>
      </c>
      <c r="G44225" t="s">
        <v>15</v>
      </c>
      <c r="H44225" t="s">
        <v>13</v>
      </c>
    </row>
    <row r="44226" spans="1:8" x14ac:dyDescent="0.25">
      <c r="A44226">
        <v>252.88000489999999</v>
      </c>
      <c r="B44226" t="s">
        <v>35462</v>
      </c>
      <c r="C44226">
        <v>25</v>
      </c>
      <c r="D44226" s="3" t="s">
        <v>91181</v>
      </c>
      <c r="E44226">
        <v>2017</v>
      </c>
      <c r="F44226" s="6">
        <f t="shared" ref="F44226:F44289" si="691">DATE(E:E, D:D, 1)</f>
        <v>43070</v>
      </c>
      <c r="G44226" t="s">
        <v>583</v>
      </c>
      <c r="H44226" t="s">
        <v>581</v>
      </c>
    </row>
    <row r="44227" spans="1:8" x14ac:dyDescent="0.25">
      <c r="A44227">
        <v>59.990001679999999</v>
      </c>
      <c r="B44227" t="s">
        <v>35464</v>
      </c>
      <c r="C44227">
        <v>8</v>
      </c>
      <c r="D44227" s="3" t="s">
        <v>91178</v>
      </c>
      <c r="E44227">
        <v>2017</v>
      </c>
      <c r="F44227" s="6">
        <f t="shared" si="691"/>
        <v>42979</v>
      </c>
      <c r="G44227" t="s">
        <v>12</v>
      </c>
      <c r="H44227" t="s">
        <v>10</v>
      </c>
    </row>
    <row r="44228" spans="1:8" x14ac:dyDescent="0.25">
      <c r="A44228">
        <v>129.9900055</v>
      </c>
      <c r="B44228" t="s">
        <v>13123</v>
      </c>
      <c r="C44228">
        <v>31</v>
      </c>
      <c r="D44228" s="3" t="s">
        <v>91175</v>
      </c>
      <c r="E44228">
        <v>2015</v>
      </c>
      <c r="F44228" s="6">
        <f t="shared" si="691"/>
        <v>42186</v>
      </c>
      <c r="G44228" t="s">
        <v>15</v>
      </c>
      <c r="H44228" t="s">
        <v>13</v>
      </c>
    </row>
    <row r="44229" spans="1:8" x14ac:dyDescent="0.25">
      <c r="A44229">
        <v>119.9800034</v>
      </c>
      <c r="B44229" t="s">
        <v>2883</v>
      </c>
      <c r="C44229">
        <v>25</v>
      </c>
      <c r="D44229" s="3" t="s">
        <v>91177</v>
      </c>
      <c r="E44229">
        <v>2016</v>
      </c>
      <c r="F44229" s="6">
        <f t="shared" si="691"/>
        <v>42522</v>
      </c>
      <c r="G44229" t="s">
        <v>12</v>
      </c>
      <c r="H44229" t="s">
        <v>10</v>
      </c>
    </row>
    <row r="44230" spans="1:8" x14ac:dyDescent="0.25">
      <c r="A44230">
        <v>399.98001099999999</v>
      </c>
      <c r="B44230" t="s">
        <v>35465</v>
      </c>
      <c r="C44230">
        <v>20</v>
      </c>
      <c r="D44230" s="3" t="s">
        <v>91171</v>
      </c>
      <c r="E44230">
        <v>2015</v>
      </c>
      <c r="F44230" s="6">
        <f t="shared" si="691"/>
        <v>42309</v>
      </c>
      <c r="G44230" t="s">
        <v>33</v>
      </c>
      <c r="H44230" t="s">
        <v>31</v>
      </c>
    </row>
    <row r="44231" spans="1:8" x14ac:dyDescent="0.25">
      <c r="A44231">
        <v>49.979999540000001</v>
      </c>
      <c r="B44231" t="s">
        <v>9468</v>
      </c>
      <c r="C44231">
        <v>10</v>
      </c>
      <c r="D44231" s="3" t="s">
        <v>91170</v>
      </c>
      <c r="E44231">
        <v>2015</v>
      </c>
      <c r="F44231" s="6">
        <f t="shared" si="691"/>
        <v>42095</v>
      </c>
      <c r="G44231" t="s">
        <v>6</v>
      </c>
      <c r="H44231" t="s">
        <v>4</v>
      </c>
    </row>
    <row r="44232" spans="1:8" x14ac:dyDescent="0.25">
      <c r="A44232">
        <v>129.9900055</v>
      </c>
      <c r="B44232" t="s">
        <v>10286</v>
      </c>
      <c r="C44232">
        <v>3</v>
      </c>
      <c r="D44232" s="3" t="s">
        <v>91174</v>
      </c>
      <c r="E44232">
        <v>2016</v>
      </c>
      <c r="F44232" s="6">
        <f t="shared" si="691"/>
        <v>42370</v>
      </c>
      <c r="G44232" t="s">
        <v>15</v>
      </c>
      <c r="H44232" t="s">
        <v>13</v>
      </c>
    </row>
    <row r="44233" spans="1:8" x14ac:dyDescent="0.25">
      <c r="A44233">
        <v>49.979999540000001</v>
      </c>
      <c r="B44233" t="s">
        <v>27925</v>
      </c>
      <c r="C44233">
        <v>17</v>
      </c>
      <c r="D44233" s="3" t="s">
        <v>91173</v>
      </c>
      <c r="E44233">
        <v>2017</v>
      </c>
      <c r="F44233" s="6">
        <f t="shared" si="691"/>
        <v>42767</v>
      </c>
      <c r="G44233" t="s">
        <v>199</v>
      </c>
      <c r="H44233" t="s">
        <v>144</v>
      </c>
    </row>
    <row r="44234" spans="1:8" x14ac:dyDescent="0.25">
      <c r="A44234">
        <v>299.97000120000001</v>
      </c>
      <c r="B44234" t="s">
        <v>26179</v>
      </c>
      <c r="C44234">
        <v>16</v>
      </c>
      <c r="D44234" s="3" t="s">
        <v>91171</v>
      </c>
      <c r="E44234">
        <v>2016</v>
      </c>
      <c r="F44234" s="6">
        <f t="shared" si="691"/>
        <v>42675</v>
      </c>
      <c r="G44234" t="s">
        <v>41</v>
      </c>
      <c r="H44234" t="s">
        <v>39</v>
      </c>
    </row>
    <row r="44235" spans="1:8" x14ac:dyDescent="0.25">
      <c r="A44235">
        <v>199.97999569999999</v>
      </c>
      <c r="B44235" t="s">
        <v>35467</v>
      </c>
      <c r="C44235">
        <v>5</v>
      </c>
      <c r="D44235" s="3" t="s">
        <v>91181</v>
      </c>
      <c r="E44235">
        <v>2016</v>
      </c>
      <c r="F44235" s="6">
        <f t="shared" si="691"/>
        <v>42705</v>
      </c>
      <c r="G44235" t="s">
        <v>41</v>
      </c>
      <c r="H44235" t="s">
        <v>39</v>
      </c>
    </row>
    <row r="44236" spans="1:8" x14ac:dyDescent="0.25">
      <c r="A44236">
        <v>199.9499969</v>
      </c>
      <c r="B44236" t="s">
        <v>35468</v>
      </c>
      <c r="C44236">
        <v>22</v>
      </c>
      <c r="D44236" s="3" t="s">
        <v>91181</v>
      </c>
      <c r="E44236">
        <v>2015</v>
      </c>
      <c r="F44236" s="6">
        <f t="shared" si="691"/>
        <v>42339</v>
      </c>
      <c r="G44236" t="s">
        <v>55</v>
      </c>
      <c r="H44236" t="s">
        <v>53</v>
      </c>
    </row>
    <row r="44237" spans="1:8" x14ac:dyDescent="0.25">
      <c r="A44237">
        <v>59.990001679999999</v>
      </c>
      <c r="B44237" t="s">
        <v>35469</v>
      </c>
      <c r="C44237">
        <v>1</v>
      </c>
      <c r="D44237" s="3" t="s">
        <v>91180</v>
      </c>
      <c r="E44237">
        <v>2015</v>
      </c>
      <c r="F44237" s="6">
        <f t="shared" si="691"/>
        <v>42125</v>
      </c>
      <c r="G44237" t="s">
        <v>12</v>
      </c>
      <c r="H44237" t="s">
        <v>10</v>
      </c>
    </row>
    <row r="44238" spans="1:8" x14ac:dyDescent="0.25">
      <c r="A44238">
        <v>119.9800034</v>
      </c>
      <c r="B44238" t="s">
        <v>35470</v>
      </c>
      <c r="C44238">
        <v>1</v>
      </c>
      <c r="D44238" s="3" t="s">
        <v>91177</v>
      </c>
      <c r="E44238">
        <v>2017</v>
      </c>
      <c r="F44238" s="6">
        <f t="shared" si="691"/>
        <v>42887</v>
      </c>
      <c r="G44238" t="s">
        <v>12</v>
      </c>
      <c r="H44238" t="s">
        <v>10</v>
      </c>
    </row>
    <row r="44239" spans="1:8" x14ac:dyDescent="0.25">
      <c r="A44239">
        <v>239.96000670000001</v>
      </c>
      <c r="B44239" t="s">
        <v>26464</v>
      </c>
      <c r="C44239">
        <v>3</v>
      </c>
      <c r="D44239" s="3" t="s">
        <v>91176</v>
      </c>
      <c r="E44239">
        <v>2015</v>
      </c>
      <c r="F44239" s="6">
        <f t="shared" si="691"/>
        <v>42217</v>
      </c>
      <c r="G44239" t="s">
        <v>12</v>
      </c>
      <c r="H44239" t="s">
        <v>10</v>
      </c>
    </row>
    <row r="44240" spans="1:8" x14ac:dyDescent="0.25">
      <c r="A44240">
        <v>399.98001099999999</v>
      </c>
      <c r="B44240" t="s">
        <v>25205</v>
      </c>
      <c r="C44240">
        <v>4</v>
      </c>
      <c r="D44240" s="3" t="s">
        <v>91175</v>
      </c>
      <c r="E44240">
        <v>2016</v>
      </c>
      <c r="F44240" s="6">
        <f t="shared" si="691"/>
        <v>42552</v>
      </c>
      <c r="G44240" t="s">
        <v>33</v>
      </c>
      <c r="H44240" t="s">
        <v>31</v>
      </c>
    </row>
    <row r="44241" spans="1:8" x14ac:dyDescent="0.25">
      <c r="A44241">
        <v>50</v>
      </c>
      <c r="B44241" t="s">
        <v>13760</v>
      </c>
      <c r="C44241">
        <v>19</v>
      </c>
      <c r="D44241" s="3" t="s">
        <v>91174</v>
      </c>
      <c r="E44241">
        <v>2017</v>
      </c>
      <c r="F44241" s="6">
        <f t="shared" si="691"/>
        <v>42736</v>
      </c>
      <c r="G44241" t="s">
        <v>38</v>
      </c>
      <c r="H44241" t="s">
        <v>36</v>
      </c>
    </row>
    <row r="44242" spans="1:8" x14ac:dyDescent="0.25">
      <c r="A44242">
        <v>129.9900055</v>
      </c>
      <c r="B44242" t="s">
        <v>35471</v>
      </c>
      <c r="C44242">
        <v>27</v>
      </c>
      <c r="D44242" s="3" t="s">
        <v>91170</v>
      </c>
      <c r="E44242">
        <v>2015</v>
      </c>
      <c r="F44242" s="6">
        <f t="shared" si="691"/>
        <v>42095</v>
      </c>
      <c r="G44242" t="s">
        <v>15</v>
      </c>
      <c r="H44242" t="s">
        <v>13</v>
      </c>
    </row>
    <row r="44243" spans="1:8" x14ac:dyDescent="0.25">
      <c r="A44243">
        <v>299.98001099999999</v>
      </c>
      <c r="B44243" t="s">
        <v>21248</v>
      </c>
      <c r="C44243">
        <v>13</v>
      </c>
      <c r="D44243" s="3" t="s">
        <v>91176</v>
      </c>
      <c r="E44243">
        <v>2016</v>
      </c>
      <c r="F44243" s="6">
        <f t="shared" si="691"/>
        <v>42583</v>
      </c>
      <c r="G44243" t="s">
        <v>22</v>
      </c>
      <c r="H44243" t="s">
        <v>20</v>
      </c>
    </row>
    <row r="44244" spans="1:8" x14ac:dyDescent="0.25">
      <c r="A44244">
        <v>299.98001099999999</v>
      </c>
      <c r="B44244" t="s">
        <v>14661</v>
      </c>
      <c r="C44244">
        <v>18</v>
      </c>
      <c r="D44244" s="3" t="s">
        <v>91175</v>
      </c>
      <c r="E44244">
        <v>2017</v>
      </c>
      <c r="F44244" s="6">
        <f t="shared" si="691"/>
        <v>42917</v>
      </c>
      <c r="G44244" t="s">
        <v>22</v>
      </c>
      <c r="H44244" t="s">
        <v>20</v>
      </c>
    </row>
    <row r="44245" spans="1:8" x14ac:dyDescent="0.25">
      <c r="A44245">
        <v>129.9900055</v>
      </c>
      <c r="B44245" t="s">
        <v>4841</v>
      </c>
      <c r="C44245">
        <v>22</v>
      </c>
      <c r="D44245" s="3" t="s">
        <v>91174</v>
      </c>
      <c r="E44245">
        <v>2016</v>
      </c>
      <c r="F44245" s="6">
        <f t="shared" si="691"/>
        <v>42370</v>
      </c>
      <c r="G44245" t="s">
        <v>15</v>
      </c>
      <c r="H44245" t="s">
        <v>13</v>
      </c>
    </row>
    <row r="44246" spans="1:8" x14ac:dyDescent="0.25">
      <c r="A44246">
        <v>299.98001099999999</v>
      </c>
      <c r="B44246" t="s">
        <v>35473</v>
      </c>
      <c r="C44246">
        <v>21</v>
      </c>
      <c r="D44246" s="3" t="s">
        <v>91179</v>
      </c>
      <c r="E44246">
        <v>2017</v>
      </c>
      <c r="F44246" s="6">
        <f t="shared" si="691"/>
        <v>42795</v>
      </c>
      <c r="G44246" t="s">
        <v>22</v>
      </c>
      <c r="H44246" t="s">
        <v>20</v>
      </c>
    </row>
    <row r="44247" spans="1:8" x14ac:dyDescent="0.25">
      <c r="A44247">
        <v>209.9900055</v>
      </c>
      <c r="B44247" t="s">
        <v>337</v>
      </c>
      <c r="C44247">
        <v>29</v>
      </c>
      <c r="D44247" s="3" t="s">
        <v>91175</v>
      </c>
      <c r="E44247">
        <v>2017</v>
      </c>
      <c r="F44247" s="6">
        <f t="shared" si="691"/>
        <v>42917</v>
      </c>
      <c r="G44247" t="s">
        <v>659</v>
      </c>
      <c r="H44247" t="s">
        <v>249</v>
      </c>
    </row>
    <row r="44248" spans="1:8" x14ac:dyDescent="0.25">
      <c r="A44248">
        <v>164.38000489999999</v>
      </c>
      <c r="B44248" t="s">
        <v>35474</v>
      </c>
      <c r="C44248">
        <v>11</v>
      </c>
      <c r="D44248" s="3" t="s">
        <v>91171</v>
      </c>
      <c r="E44248">
        <v>2017</v>
      </c>
      <c r="F44248" s="6">
        <f t="shared" si="691"/>
        <v>43040</v>
      </c>
      <c r="G44248" t="s">
        <v>9</v>
      </c>
      <c r="H44248" t="s">
        <v>7</v>
      </c>
    </row>
    <row r="44249" spans="1:8" x14ac:dyDescent="0.25">
      <c r="A44249">
        <v>50</v>
      </c>
      <c r="B44249" t="s">
        <v>35475</v>
      </c>
      <c r="C44249">
        <v>14</v>
      </c>
      <c r="D44249" s="3" t="s">
        <v>91172</v>
      </c>
      <c r="E44249">
        <v>2016</v>
      </c>
      <c r="F44249" s="6">
        <f t="shared" si="691"/>
        <v>42644</v>
      </c>
      <c r="G44249" t="s">
        <v>38</v>
      </c>
      <c r="H44249" t="s">
        <v>36</v>
      </c>
    </row>
    <row r="44250" spans="1:8" x14ac:dyDescent="0.25">
      <c r="A44250">
        <v>99.989997860000003</v>
      </c>
      <c r="B44250" t="s">
        <v>27559</v>
      </c>
      <c r="C44250">
        <v>8</v>
      </c>
      <c r="D44250" s="3" t="s">
        <v>91176</v>
      </c>
      <c r="E44250">
        <v>2017</v>
      </c>
      <c r="F44250" s="6">
        <f t="shared" si="691"/>
        <v>42948</v>
      </c>
      <c r="G44250" t="s">
        <v>41</v>
      </c>
      <c r="H44250" t="s">
        <v>39</v>
      </c>
    </row>
    <row r="44251" spans="1:8" x14ac:dyDescent="0.25">
      <c r="A44251">
        <v>129.9900055</v>
      </c>
      <c r="B44251" t="s">
        <v>17101</v>
      </c>
      <c r="C44251">
        <v>29</v>
      </c>
      <c r="D44251" s="3" t="s">
        <v>91179</v>
      </c>
      <c r="E44251">
        <v>2015</v>
      </c>
      <c r="F44251" s="6">
        <f t="shared" si="691"/>
        <v>42064</v>
      </c>
      <c r="G44251" t="s">
        <v>15</v>
      </c>
      <c r="H44251" t="s">
        <v>13</v>
      </c>
    </row>
    <row r="44252" spans="1:8" x14ac:dyDescent="0.25">
      <c r="A44252">
        <v>299.98001099999999</v>
      </c>
      <c r="B44252" t="s">
        <v>18173</v>
      </c>
      <c r="C44252">
        <v>20</v>
      </c>
      <c r="D44252" s="3" t="s">
        <v>91173</v>
      </c>
      <c r="E44252">
        <v>2017</v>
      </c>
      <c r="F44252" s="6">
        <f t="shared" si="691"/>
        <v>42767</v>
      </c>
      <c r="G44252" t="s">
        <v>22</v>
      </c>
      <c r="H44252" t="s">
        <v>20</v>
      </c>
    </row>
    <row r="44253" spans="1:8" x14ac:dyDescent="0.25">
      <c r="A44253">
        <v>299.9500122</v>
      </c>
      <c r="B44253" t="s">
        <v>25190</v>
      </c>
      <c r="C44253">
        <v>5</v>
      </c>
      <c r="D44253" s="3" t="s">
        <v>91179</v>
      </c>
      <c r="E44253">
        <v>2015</v>
      </c>
      <c r="F44253" s="6">
        <f t="shared" si="691"/>
        <v>42064</v>
      </c>
      <c r="G44253" t="s">
        <v>12</v>
      </c>
      <c r="H44253" t="s">
        <v>10</v>
      </c>
    </row>
    <row r="44254" spans="1:8" x14ac:dyDescent="0.25">
      <c r="A44254">
        <v>179.97000120000001</v>
      </c>
      <c r="B44254" t="s">
        <v>9500</v>
      </c>
      <c r="C44254">
        <v>25</v>
      </c>
      <c r="D44254" s="3" t="s">
        <v>91173</v>
      </c>
      <c r="E44254">
        <v>2017</v>
      </c>
      <c r="F44254" s="6">
        <f t="shared" si="691"/>
        <v>42767</v>
      </c>
      <c r="G44254" t="s">
        <v>12</v>
      </c>
      <c r="H44254" t="s">
        <v>10</v>
      </c>
    </row>
    <row r="44255" spans="1:8" x14ac:dyDescent="0.25">
      <c r="A44255">
        <v>299.98001099999999</v>
      </c>
      <c r="B44255" t="s">
        <v>22634</v>
      </c>
      <c r="C44255">
        <v>30</v>
      </c>
      <c r="D44255" s="3" t="s">
        <v>91180</v>
      </c>
      <c r="E44255">
        <v>2015</v>
      </c>
      <c r="F44255" s="6">
        <f t="shared" si="691"/>
        <v>42125</v>
      </c>
      <c r="G44255" t="s">
        <v>22</v>
      </c>
      <c r="H44255" t="s">
        <v>20</v>
      </c>
    </row>
    <row r="44256" spans="1:8" x14ac:dyDescent="0.25">
      <c r="A44256">
        <v>100</v>
      </c>
      <c r="B44256" t="s">
        <v>8768</v>
      </c>
      <c r="C44256">
        <v>23</v>
      </c>
      <c r="D44256" s="3" t="s">
        <v>91175</v>
      </c>
      <c r="E44256">
        <v>2017</v>
      </c>
      <c r="F44256" s="6">
        <f t="shared" si="691"/>
        <v>42917</v>
      </c>
      <c r="G44256" t="s">
        <v>38</v>
      </c>
      <c r="H44256" t="s">
        <v>36</v>
      </c>
    </row>
    <row r="44257" spans="1:8" x14ac:dyDescent="0.25">
      <c r="A44257">
        <v>252.88000489999999</v>
      </c>
      <c r="B44257" t="s">
        <v>35476</v>
      </c>
      <c r="C44257">
        <v>1</v>
      </c>
      <c r="D44257" s="3" t="s">
        <v>91171</v>
      </c>
      <c r="E44257">
        <v>2017</v>
      </c>
      <c r="F44257" s="6">
        <f t="shared" si="691"/>
        <v>43040</v>
      </c>
      <c r="G44257" t="s">
        <v>583</v>
      </c>
      <c r="H44257" t="s">
        <v>581</v>
      </c>
    </row>
    <row r="44258" spans="1:8" x14ac:dyDescent="0.25">
      <c r="A44258">
        <v>59.990001679999999</v>
      </c>
      <c r="B44258" t="s">
        <v>35477</v>
      </c>
      <c r="C44258">
        <v>25</v>
      </c>
      <c r="D44258" s="3" t="s">
        <v>91171</v>
      </c>
      <c r="E44258">
        <v>2015</v>
      </c>
      <c r="F44258" s="6">
        <f t="shared" si="691"/>
        <v>42309</v>
      </c>
      <c r="G44258" t="s">
        <v>12</v>
      </c>
      <c r="H44258" t="s">
        <v>10</v>
      </c>
    </row>
    <row r="44259" spans="1:8" x14ac:dyDescent="0.25">
      <c r="A44259">
        <v>99.959999080000003</v>
      </c>
      <c r="B44259" t="s">
        <v>5382</v>
      </c>
      <c r="C44259">
        <v>29</v>
      </c>
      <c r="D44259" s="3" t="s">
        <v>91176</v>
      </c>
      <c r="E44259">
        <v>2015</v>
      </c>
      <c r="F44259" s="6">
        <f t="shared" si="691"/>
        <v>42217</v>
      </c>
      <c r="G44259" t="s">
        <v>6</v>
      </c>
      <c r="H44259" t="s">
        <v>4</v>
      </c>
    </row>
    <row r="44260" spans="1:8" x14ac:dyDescent="0.25">
      <c r="A44260">
        <v>399.98001099999999</v>
      </c>
      <c r="B44260" t="s">
        <v>16940</v>
      </c>
      <c r="C44260">
        <v>12</v>
      </c>
      <c r="D44260" s="3" t="s">
        <v>91179</v>
      </c>
      <c r="E44260">
        <v>2016</v>
      </c>
      <c r="F44260" s="6">
        <f t="shared" si="691"/>
        <v>42430</v>
      </c>
      <c r="G44260" t="s">
        <v>33</v>
      </c>
      <c r="H44260" t="s">
        <v>31</v>
      </c>
    </row>
    <row r="44261" spans="1:8" x14ac:dyDescent="0.25">
      <c r="A44261">
        <v>299.98001099999999</v>
      </c>
      <c r="B44261" t="s">
        <v>12894</v>
      </c>
      <c r="C44261">
        <v>1</v>
      </c>
      <c r="D44261" s="3" t="s">
        <v>91170</v>
      </c>
      <c r="E44261">
        <v>2015</v>
      </c>
      <c r="F44261" s="6">
        <f t="shared" si="691"/>
        <v>42095</v>
      </c>
      <c r="G44261" t="s">
        <v>22</v>
      </c>
      <c r="H44261" t="s">
        <v>20</v>
      </c>
    </row>
    <row r="44262" spans="1:8" x14ac:dyDescent="0.25">
      <c r="A44262">
        <v>24.989999770000001</v>
      </c>
      <c r="B44262" t="s">
        <v>35478</v>
      </c>
      <c r="C44262">
        <v>23</v>
      </c>
      <c r="D44262" s="3" t="s">
        <v>91173</v>
      </c>
      <c r="E44262">
        <v>2016</v>
      </c>
      <c r="F44262" s="6">
        <f t="shared" si="691"/>
        <v>42401</v>
      </c>
      <c r="G44262" t="s">
        <v>676</v>
      </c>
      <c r="H44262" t="s">
        <v>189</v>
      </c>
    </row>
    <row r="44263" spans="1:8" x14ac:dyDescent="0.25">
      <c r="A44263">
        <v>399.98001099999999</v>
      </c>
      <c r="B44263" t="s">
        <v>7619</v>
      </c>
      <c r="C44263">
        <v>7</v>
      </c>
      <c r="D44263" s="3" t="s">
        <v>91175</v>
      </c>
      <c r="E44263">
        <v>2016</v>
      </c>
      <c r="F44263" s="6">
        <f t="shared" si="691"/>
        <v>42552</v>
      </c>
      <c r="G44263" t="s">
        <v>33</v>
      </c>
      <c r="H44263" t="s">
        <v>31</v>
      </c>
    </row>
    <row r="44264" spans="1:8" x14ac:dyDescent="0.25">
      <c r="A44264">
        <v>250</v>
      </c>
      <c r="B44264" t="s">
        <v>35479</v>
      </c>
      <c r="C44264">
        <v>24</v>
      </c>
      <c r="D44264" s="3" t="s">
        <v>91177</v>
      </c>
      <c r="E44264">
        <v>2015</v>
      </c>
      <c r="F44264" s="6">
        <f t="shared" si="691"/>
        <v>42156</v>
      </c>
      <c r="G44264" t="s">
        <v>38</v>
      </c>
      <c r="H44264" t="s">
        <v>36</v>
      </c>
    </row>
    <row r="44265" spans="1:8" x14ac:dyDescent="0.25">
      <c r="A44265">
        <v>199.9499969</v>
      </c>
      <c r="B44265" t="s">
        <v>35480</v>
      </c>
      <c r="C44265">
        <v>7</v>
      </c>
      <c r="D44265" s="3" t="s">
        <v>91179</v>
      </c>
      <c r="E44265">
        <v>2015</v>
      </c>
      <c r="F44265" s="6">
        <f t="shared" si="691"/>
        <v>42064</v>
      </c>
      <c r="G44265" t="s">
        <v>55</v>
      </c>
      <c r="H44265" t="s">
        <v>53</v>
      </c>
    </row>
    <row r="44266" spans="1:8" x14ac:dyDescent="0.25">
      <c r="A44266">
        <v>199.91999820000001</v>
      </c>
      <c r="B44266" t="s">
        <v>7602</v>
      </c>
      <c r="C44266">
        <v>9</v>
      </c>
      <c r="D44266" s="3" t="s">
        <v>91174</v>
      </c>
      <c r="E44266">
        <v>2017</v>
      </c>
      <c r="F44266" s="6">
        <f t="shared" si="691"/>
        <v>42736</v>
      </c>
      <c r="G44266" t="s">
        <v>6</v>
      </c>
      <c r="H44266" t="s">
        <v>4</v>
      </c>
    </row>
    <row r="44267" spans="1:8" x14ac:dyDescent="0.25">
      <c r="A44267">
        <v>120</v>
      </c>
      <c r="B44267" t="s">
        <v>21607</v>
      </c>
      <c r="C44267">
        <v>10</v>
      </c>
      <c r="D44267" s="3" t="s">
        <v>91174</v>
      </c>
      <c r="E44267">
        <v>2017</v>
      </c>
      <c r="F44267" s="6">
        <f t="shared" si="691"/>
        <v>42736</v>
      </c>
      <c r="G44267" t="s">
        <v>3185</v>
      </c>
      <c r="H44267" t="s">
        <v>105</v>
      </c>
    </row>
    <row r="44268" spans="1:8" x14ac:dyDescent="0.25">
      <c r="A44268">
        <v>150</v>
      </c>
      <c r="B44268" t="s">
        <v>35481</v>
      </c>
      <c r="C44268">
        <v>12</v>
      </c>
      <c r="D44268" s="3" t="s">
        <v>91179</v>
      </c>
      <c r="E44268">
        <v>2016</v>
      </c>
      <c r="F44268" s="6">
        <f t="shared" si="691"/>
        <v>42430</v>
      </c>
      <c r="G44268" t="s">
        <v>38</v>
      </c>
      <c r="H44268" t="s">
        <v>36</v>
      </c>
    </row>
    <row r="44269" spans="1:8" x14ac:dyDescent="0.25">
      <c r="A44269">
        <v>150</v>
      </c>
      <c r="B44269" t="s">
        <v>26414</v>
      </c>
      <c r="C44269">
        <v>28</v>
      </c>
      <c r="D44269" s="3" t="s">
        <v>91173</v>
      </c>
      <c r="E44269">
        <v>2015</v>
      </c>
      <c r="F44269" s="6">
        <f t="shared" si="691"/>
        <v>42036</v>
      </c>
      <c r="G44269" t="s">
        <v>38</v>
      </c>
      <c r="H44269" t="s">
        <v>36</v>
      </c>
    </row>
    <row r="44270" spans="1:8" x14ac:dyDescent="0.25">
      <c r="A44270">
        <v>179.97000120000001</v>
      </c>
      <c r="B44270" t="s">
        <v>35482</v>
      </c>
      <c r="C44270">
        <v>7</v>
      </c>
      <c r="D44270" s="3" t="s">
        <v>91177</v>
      </c>
      <c r="E44270">
        <v>2017</v>
      </c>
      <c r="F44270" s="6">
        <f t="shared" si="691"/>
        <v>42887</v>
      </c>
      <c r="G44270" t="s">
        <v>12</v>
      </c>
      <c r="H44270" t="s">
        <v>10</v>
      </c>
    </row>
    <row r="44271" spans="1:8" x14ac:dyDescent="0.25">
      <c r="A44271">
        <v>111.9599991</v>
      </c>
      <c r="B44271" t="s">
        <v>35483</v>
      </c>
      <c r="C44271">
        <v>17</v>
      </c>
      <c r="D44271" s="3" t="s">
        <v>91173</v>
      </c>
      <c r="E44271">
        <v>2017</v>
      </c>
      <c r="F44271" s="6">
        <f t="shared" si="691"/>
        <v>42767</v>
      </c>
      <c r="G44271" t="s">
        <v>2267</v>
      </c>
      <c r="H44271" t="s">
        <v>67</v>
      </c>
    </row>
    <row r="44272" spans="1:8" x14ac:dyDescent="0.25">
      <c r="A44272">
        <v>119.9800034</v>
      </c>
      <c r="B44272" t="s">
        <v>31469</v>
      </c>
      <c r="C44272">
        <v>23</v>
      </c>
      <c r="D44272" s="3" t="s">
        <v>91173</v>
      </c>
      <c r="E44272">
        <v>2017</v>
      </c>
      <c r="F44272" s="6">
        <f t="shared" si="691"/>
        <v>42767</v>
      </c>
      <c r="G44272" t="s">
        <v>12</v>
      </c>
      <c r="H44272" t="s">
        <v>10</v>
      </c>
    </row>
    <row r="44273" spans="1:8" x14ac:dyDescent="0.25">
      <c r="A44273">
        <v>327.75</v>
      </c>
      <c r="B44273" t="s">
        <v>35484</v>
      </c>
      <c r="C44273">
        <v>4</v>
      </c>
      <c r="D44273" s="3" t="s">
        <v>91181</v>
      </c>
      <c r="E44273">
        <v>2017</v>
      </c>
      <c r="F44273" s="6">
        <f t="shared" si="691"/>
        <v>43070</v>
      </c>
      <c r="G44273" t="s">
        <v>344</v>
      </c>
      <c r="H44273" t="s">
        <v>342</v>
      </c>
    </row>
    <row r="44274" spans="1:8" x14ac:dyDescent="0.25">
      <c r="A44274">
        <v>299.97000120000001</v>
      </c>
      <c r="B44274" t="s">
        <v>22478</v>
      </c>
      <c r="C44274">
        <v>13</v>
      </c>
      <c r="D44274" s="3" t="s">
        <v>91173</v>
      </c>
      <c r="E44274">
        <v>2015</v>
      </c>
      <c r="F44274" s="6">
        <f t="shared" si="691"/>
        <v>42036</v>
      </c>
      <c r="G44274" t="s">
        <v>41</v>
      </c>
      <c r="H44274" t="s">
        <v>39</v>
      </c>
    </row>
    <row r="44275" spans="1:8" x14ac:dyDescent="0.25">
      <c r="A44275">
        <v>399.98001099999999</v>
      </c>
      <c r="B44275" t="s">
        <v>34432</v>
      </c>
      <c r="C44275">
        <v>9</v>
      </c>
      <c r="D44275" s="3" t="s">
        <v>91174</v>
      </c>
      <c r="E44275">
        <v>2016</v>
      </c>
      <c r="F44275" s="6">
        <f t="shared" si="691"/>
        <v>42370</v>
      </c>
      <c r="G44275" t="s">
        <v>33</v>
      </c>
      <c r="H44275" t="s">
        <v>31</v>
      </c>
    </row>
    <row r="44276" spans="1:8" x14ac:dyDescent="0.25">
      <c r="A44276">
        <v>79.980003359999998</v>
      </c>
      <c r="B44276" t="s">
        <v>35485</v>
      </c>
      <c r="C44276">
        <v>26</v>
      </c>
      <c r="D44276" s="3" t="s">
        <v>91174</v>
      </c>
      <c r="E44276">
        <v>2017</v>
      </c>
      <c r="F44276" s="6">
        <f t="shared" si="691"/>
        <v>42736</v>
      </c>
      <c r="G44276" t="s">
        <v>55</v>
      </c>
      <c r="H44276" t="s">
        <v>53</v>
      </c>
    </row>
    <row r="44277" spans="1:8" x14ac:dyDescent="0.25">
      <c r="A44277">
        <v>199.9900055</v>
      </c>
      <c r="B44277" t="s">
        <v>35486</v>
      </c>
      <c r="C44277">
        <v>26</v>
      </c>
      <c r="D44277" s="3" t="s">
        <v>91170</v>
      </c>
      <c r="E44277">
        <v>2017</v>
      </c>
      <c r="F44277" s="6">
        <f t="shared" si="691"/>
        <v>42826</v>
      </c>
      <c r="G44277" t="s">
        <v>2310</v>
      </c>
      <c r="H44277" t="s">
        <v>53</v>
      </c>
    </row>
    <row r="44278" spans="1:8" x14ac:dyDescent="0.25">
      <c r="A44278">
        <v>50</v>
      </c>
      <c r="B44278" t="s">
        <v>30033</v>
      </c>
      <c r="C44278">
        <v>20</v>
      </c>
      <c r="D44278" s="3" t="s">
        <v>91176</v>
      </c>
      <c r="E44278">
        <v>2016</v>
      </c>
      <c r="F44278" s="6">
        <f t="shared" si="691"/>
        <v>42583</v>
      </c>
      <c r="G44278" t="s">
        <v>38</v>
      </c>
      <c r="H44278" t="s">
        <v>36</v>
      </c>
    </row>
    <row r="44279" spans="1:8" x14ac:dyDescent="0.25">
      <c r="A44279">
        <v>299.98001099999999</v>
      </c>
      <c r="B44279" t="s">
        <v>35487</v>
      </c>
      <c r="C44279">
        <v>15</v>
      </c>
      <c r="D44279" s="3" t="s">
        <v>91176</v>
      </c>
      <c r="E44279">
        <v>2015</v>
      </c>
      <c r="F44279" s="6">
        <f t="shared" si="691"/>
        <v>42217</v>
      </c>
      <c r="G44279" t="s">
        <v>22</v>
      </c>
      <c r="H44279" t="s">
        <v>20</v>
      </c>
    </row>
    <row r="44280" spans="1:8" x14ac:dyDescent="0.25">
      <c r="A44280">
        <v>399.98001099999999</v>
      </c>
      <c r="B44280" t="s">
        <v>15416</v>
      </c>
      <c r="C44280">
        <v>31</v>
      </c>
      <c r="D44280" s="3" t="s">
        <v>91174</v>
      </c>
      <c r="E44280">
        <v>2017</v>
      </c>
      <c r="F44280" s="6">
        <f t="shared" si="691"/>
        <v>42736</v>
      </c>
      <c r="G44280" t="s">
        <v>33</v>
      </c>
      <c r="H44280" t="s">
        <v>31</v>
      </c>
    </row>
    <row r="44281" spans="1:8" x14ac:dyDescent="0.25">
      <c r="A44281">
        <v>39.990001679999999</v>
      </c>
      <c r="B44281" t="s">
        <v>35488</v>
      </c>
      <c r="C44281">
        <v>24</v>
      </c>
      <c r="D44281" s="3" t="s">
        <v>91173</v>
      </c>
      <c r="E44281">
        <v>2016</v>
      </c>
      <c r="F44281" s="6">
        <f t="shared" si="691"/>
        <v>42401</v>
      </c>
      <c r="G44281" t="s">
        <v>55</v>
      </c>
      <c r="H44281" t="s">
        <v>53</v>
      </c>
    </row>
    <row r="44282" spans="1:8" x14ac:dyDescent="0.25">
      <c r="A44282">
        <v>39.75</v>
      </c>
      <c r="B44282" t="s">
        <v>35489</v>
      </c>
      <c r="C44282">
        <v>22</v>
      </c>
      <c r="D44282" s="3" t="s">
        <v>91174</v>
      </c>
      <c r="E44282">
        <v>2018</v>
      </c>
      <c r="F44282" s="6">
        <f t="shared" si="691"/>
        <v>43101</v>
      </c>
      <c r="G44282" t="s">
        <v>18</v>
      </c>
      <c r="H44282" t="s">
        <v>16</v>
      </c>
    </row>
    <row r="44283" spans="1:8" x14ac:dyDescent="0.25">
      <c r="A44283">
        <v>129.9900055</v>
      </c>
      <c r="B44283" t="s">
        <v>14401</v>
      </c>
      <c r="C44283">
        <v>5</v>
      </c>
      <c r="D44283" s="3" t="s">
        <v>91172</v>
      </c>
      <c r="E44283">
        <v>2016</v>
      </c>
      <c r="F44283" s="6">
        <f t="shared" si="691"/>
        <v>42644</v>
      </c>
      <c r="G44283" t="s">
        <v>15</v>
      </c>
      <c r="H44283" t="s">
        <v>13</v>
      </c>
    </row>
    <row r="44284" spans="1:8" x14ac:dyDescent="0.25">
      <c r="A44284">
        <v>59.990001679999999</v>
      </c>
      <c r="B44284" t="s">
        <v>35490</v>
      </c>
      <c r="C44284">
        <v>13</v>
      </c>
      <c r="D44284" s="3" t="s">
        <v>91174</v>
      </c>
      <c r="E44284">
        <v>2015</v>
      </c>
      <c r="F44284" s="6">
        <f t="shared" si="691"/>
        <v>42005</v>
      </c>
      <c r="G44284" t="s">
        <v>12</v>
      </c>
      <c r="H44284" t="s">
        <v>10</v>
      </c>
    </row>
    <row r="44285" spans="1:8" x14ac:dyDescent="0.25">
      <c r="A44285">
        <v>129.9900055</v>
      </c>
      <c r="B44285" t="s">
        <v>35491</v>
      </c>
      <c r="C44285">
        <v>27</v>
      </c>
      <c r="D44285" s="3" t="s">
        <v>91181</v>
      </c>
      <c r="E44285">
        <v>2016</v>
      </c>
      <c r="F44285" s="6">
        <f t="shared" si="691"/>
        <v>42705</v>
      </c>
      <c r="G44285" t="s">
        <v>15</v>
      </c>
      <c r="H44285" t="s">
        <v>13</v>
      </c>
    </row>
    <row r="44286" spans="1:8" x14ac:dyDescent="0.25">
      <c r="A44286">
        <v>129.9900055</v>
      </c>
      <c r="B44286" t="s">
        <v>11342</v>
      </c>
      <c r="C44286">
        <v>18</v>
      </c>
      <c r="D44286" s="3" t="s">
        <v>91170</v>
      </c>
      <c r="E44286">
        <v>2017</v>
      </c>
      <c r="F44286" s="6">
        <f t="shared" si="691"/>
        <v>42826</v>
      </c>
      <c r="G44286" t="s">
        <v>15</v>
      </c>
      <c r="H44286" t="s">
        <v>13</v>
      </c>
    </row>
    <row r="44287" spans="1:8" x14ac:dyDescent="0.25">
      <c r="A44287">
        <v>164.38000489999999</v>
      </c>
      <c r="B44287" t="s">
        <v>35492</v>
      </c>
      <c r="C44287">
        <v>11</v>
      </c>
      <c r="D44287" s="3" t="s">
        <v>91171</v>
      </c>
      <c r="E44287">
        <v>2017</v>
      </c>
      <c r="F44287" s="6">
        <f t="shared" si="691"/>
        <v>43040</v>
      </c>
      <c r="G44287" t="s">
        <v>9</v>
      </c>
      <c r="H44287" t="s">
        <v>7</v>
      </c>
    </row>
    <row r="44288" spans="1:8" x14ac:dyDescent="0.25">
      <c r="A44288">
        <v>299.9500122</v>
      </c>
      <c r="B44288" t="s">
        <v>35493</v>
      </c>
      <c r="C44288">
        <v>29</v>
      </c>
      <c r="D44288" s="3" t="s">
        <v>91175</v>
      </c>
      <c r="E44288">
        <v>2016</v>
      </c>
      <c r="F44288" s="6">
        <f t="shared" si="691"/>
        <v>42552</v>
      </c>
      <c r="G44288" t="s">
        <v>12</v>
      </c>
      <c r="H44288" t="s">
        <v>10</v>
      </c>
    </row>
    <row r="44289" spans="1:8" x14ac:dyDescent="0.25">
      <c r="A44289">
        <v>99.959999080000003</v>
      </c>
      <c r="B44289" t="s">
        <v>35494</v>
      </c>
      <c r="C44289">
        <v>10</v>
      </c>
      <c r="D44289" s="3" t="s">
        <v>91173</v>
      </c>
      <c r="E44289">
        <v>2015</v>
      </c>
      <c r="F44289" s="6">
        <f t="shared" si="691"/>
        <v>42036</v>
      </c>
      <c r="G44289" t="s">
        <v>6</v>
      </c>
      <c r="H44289" t="s">
        <v>4</v>
      </c>
    </row>
    <row r="44290" spans="1:8" x14ac:dyDescent="0.25">
      <c r="A44290">
        <v>199.9900055</v>
      </c>
      <c r="B44290" t="s">
        <v>35495</v>
      </c>
      <c r="C44290">
        <v>2</v>
      </c>
      <c r="D44290" s="3" t="s">
        <v>91171</v>
      </c>
      <c r="E44290">
        <v>2015</v>
      </c>
      <c r="F44290" s="6">
        <f t="shared" ref="F44290:F44353" si="692">DATE(E:E, D:D, 1)</f>
        <v>42309</v>
      </c>
      <c r="G44290" t="s">
        <v>50</v>
      </c>
      <c r="H44290" t="s">
        <v>48</v>
      </c>
    </row>
    <row r="44291" spans="1:8" x14ac:dyDescent="0.25">
      <c r="A44291">
        <v>299.98001099999999</v>
      </c>
      <c r="B44291" t="s">
        <v>35497</v>
      </c>
      <c r="C44291">
        <v>30</v>
      </c>
      <c r="D44291" s="3" t="s">
        <v>91175</v>
      </c>
      <c r="E44291">
        <v>2017</v>
      </c>
      <c r="F44291" s="6">
        <f t="shared" si="692"/>
        <v>42917</v>
      </c>
      <c r="G44291" t="s">
        <v>22</v>
      </c>
      <c r="H44291" t="s">
        <v>20</v>
      </c>
    </row>
    <row r="44292" spans="1:8" x14ac:dyDescent="0.25">
      <c r="A44292">
        <v>159.96000670000001</v>
      </c>
      <c r="B44292" t="s">
        <v>15169</v>
      </c>
      <c r="C44292">
        <v>26</v>
      </c>
      <c r="D44292" s="3" t="s">
        <v>91181</v>
      </c>
      <c r="E44292">
        <v>2015</v>
      </c>
      <c r="F44292" s="6">
        <f t="shared" si="692"/>
        <v>42339</v>
      </c>
      <c r="G44292" t="s">
        <v>55</v>
      </c>
      <c r="H44292" t="s">
        <v>53</v>
      </c>
    </row>
    <row r="44293" spans="1:8" x14ac:dyDescent="0.25">
      <c r="A44293">
        <v>250</v>
      </c>
      <c r="B44293" t="s">
        <v>24269</v>
      </c>
      <c r="C44293">
        <v>27</v>
      </c>
      <c r="D44293" s="3" t="s">
        <v>91180</v>
      </c>
      <c r="E44293">
        <v>2015</v>
      </c>
      <c r="F44293" s="6">
        <f t="shared" si="692"/>
        <v>42125</v>
      </c>
      <c r="G44293" t="s">
        <v>38</v>
      </c>
      <c r="H44293" t="s">
        <v>36</v>
      </c>
    </row>
    <row r="44294" spans="1:8" x14ac:dyDescent="0.25">
      <c r="A44294">
        <v>299.98001099999999</v>
      </c>
      <c r="B44294" t="s">
        <v>7204</v>
      </c>
      <c r="C44294">
        <v>29</v>
      </c>
      <c r="D44294" s="3" t="s">
        <v>91174</v>
      </c>
      <c r="E44294">
        <v>2016</v>
      </c>
      <c r="F44294" s="6">
        <f t="shared" si="692"/>
        <v>42370</v>
      </c>
      <c r="G44294" t="s">
        <v>22</v>
      </c>
      <c r="H44294" t="s">
        <v>20</v>
      </c>
    </row>
    <row r="44295" spans="1:8" x14ac:dyDescent="0.25">
      <c r="A44295">
        <v>399.98001099999999</v>
      </c>
      <c r="B44295" t="s">
        <v>35498</v>
      </c>
      <c r="C44295">
        <v>31</v>
      </c>
      <c r="D44295" s="3" t="s">
        <v>91174</v>
      </c>
      <c r="E44295">
        <v>2016</v>
      </c>
      <c r="F44295" s="6">
        <f t="shared" si="692"/>
        <v>42370</v>
      </c>
      <c r="G44295" t="s">
        <v>33</v>
      </c>
      <c r="H44295" t="s">
        <v>31</v>
      </c>
    </row>
    <row r="44296" spans="1:8" x14ac:dyDescent="0.25">
      <c r="A44296">
        <v>139.9499969</v>
      </c>
      <c r="B44296" t="s">
        <v>10190</v>
      </c>
      <c r="C44296">
        <v>20</v>
      </c>
      <c r="D44296" s="3" t="s">
        <v>91178</v>
      </c>
      <c r="E44296">
        <v>2016</v>
      </c>
      <c r="F44296" s="6">
        <f t="shared" si="692"/>
        <v>42614</v>
      </c>
      <c r="G44296" t="s">
        <v>2267</v>
      </c>
      <c r="H44296" t="s">
        <v>67</v>
      </c>
    </row>
    <row r="44297" spans="1:8" x14ac:dyDescent="0.25">
      <c r="A44297">
        <v>179.96000670000001</v>
      </c>
      <c r="B44297" t="s">
        <v>35499</v>
      </c>
      <c r="C44297">
        <v>30</v>
      </c>
      <c r="D44297" s="3" t="s">
        <v>91171</v>
      </c>
      <c r="E44297">
        <v>2015</v>
      </c>
      <c r="F44297" s="6">
        <f t="shared" si="692"/>
        <v>42309</v>
      </c>
      <c r="G44297" t="s">
        <v>504</v>
      </c>
      <c r="H44297" t="s">
        <v>67</v>
      </c>
    </row>
    <row r="44298" spans="1:8" x14ac:dyDescent="0.25">
      <c r="A44298">
        <v>199.9900055</v>
      </c>
      <c r="B44298" t="s">
        <v>33913</v>
      </c>
      <c r="C44298">
        <v>15</v>
      </c>
      <c r="D44298" s="3" t="s">
        <v>91175</v>
      </c>
      <c r="E44298">
        <v>2016</v>
      </c>
      <c r="F44298" s="6">
        <f t="shared" si="692"/>
        <v>42552</v>
      </c>
      <c r="G44298" t="s">
        <v>50</v>
      </c>
      <c r="H44298" t="s">
        <v>48</v>
      </c>
    </row>
    <row r="44299" spans="1:8" x14ac:dyDescent="0.25">
      <c r="A44299">
        <v>50</v>
      </c>
      <c r="B44299" t="s">
        <v>35500</v>
      </c>
      <c r="C44299">
        <v>19</v>
      </c>
      <c r="D44299" s="3" t="s">
        <v>91175</v>
      </c>
      <c r="E44299">
        <v>2017</v>
      </c>
      <c r="F44299" s="6">
        <f t="shared" si="692"/>
        <v>42917</v>
      </c>
      <c r="G44299" t="s">
        <v>38</v>
      </c>
      <c r="H44299" t="s">
        <v>36</v>
      </c>
    </row>
    <row r="44300" spans="1:8" x14ac:dyDescent="0.25">
      <c r="A44300">
        <v>199.9900055</v>
      </c>
      <c r="B44300" t="s">
        <v>8892</v>
      </c>
      <c r="C44300">
        <v>9</v>
      </c>
      <c r="D44300" s="3" t="s">
        <v>91178</v>
      </c>
      <c r="E44300">
        <v>2017</v>
      </c>
      <c r="F44300" s="6">
        <f t="shared" si="692"/>
        <v>42979</v>
      </c>
      <c r="G44300" t="s">
        <v>50</v>
      </c>
      <c r="H44300" t="s">
        <v>48</v>
      </c>
    </row>
    <row r="44301" spans="1:8" x14ac:dyDescent="0.25">
      <c r="A44301">
        <v>127.9599991</v>
      </c>
      <c r="B44301" t="s">
        <v>35441</v>
      </c>
      <c r="C44301">
        <v>30</v>
      </c>
      <c r="D44301" s="3" t="s">
        <v>91172</v>
      </c>
      <c r="E44301">
        <v>2015</v>
      </c>
      <c r="F44301" s="6">
        <f t="shared" si="692"/>
        <v>42278</v>
      </c>
      <c r="G44301" t="s">
        <v>116</v>
      </c>
      <c r="H44301" t="s">
        <v>67</v>
      </c>
    </row>
    <row r="44302" spans="1:8" x14ac:dyDescent="0.25">
      <c r="A44302">
        <v>250</v>
      </c>
      <c r="B44302" t="s">
        <v>3842</v>
      </c>
      <c r="C44302">
        <v>6</v>
      </c>
      <c r="D44302" s="3" t="s">
        <v>91178</v>
      </c>
      <c r="E44302">
        <v>2017</v>
      </c>
      <c r="F44302" s="6">
        <f t="shared" si="692"/>
        <v>42979</v>
      </c>
      <c r="G44302" t="s">
        <v>38</v>
      </c>
      <c r="H44302" t="s">
        <v>36</v>
      </c>
    </row>
    <row r="44303" spans="1:8" x14ac:dyDescent="0.25">
      <c r="A44303">
        <v>499.9500122</v>
      </c>
      <c r="B44303" t="s">
        <v>33754</v>
      </c>
      <c r="C44303">
        <v>1</v>
      </c>
      <c r="D44303" s="3" t="s">
        <v>91181</v>
      </c>
      <c r="E44303">
        <v>2015</v>
      </c>
      <c r="F44303" s="6">
        <f t="shared" si="692"/>
        <v>42339</v>
      </c>
      <c r="G44303" t="s">
        <v>41</v>
      </c>
      <c r="H44303" t="s">
        <v>39</v>
      </c>
    </row>
    <row r="44304" spans="1:8" x14ac:dyDescent="0.25">
      <c r="A44304">
        <v>49.979999540000001</v>
      </c>
      <c r="B44304" t="s">
        <v>25237</v>
      </c>
      <c r="C44304">
        <v>16</v>
      </c>
      <c r="D44304" s="3" t="s">
        <v>91180</v>
      </c>
      <c r="E44304">
        <v>2016</v>
      </c>
      <c r="F44304" s="6">
        <f t="shared" si="692"/>
        <v>42491</v>
      </c>
      <c r="G44304" t="s">
        <v>6</v>
      </c>
      <c r="H44304" t="s">
        <v>4</v>
      </c>
    </row>
    <row r="44305" spans="1:8" x14ac:dyDescent="0.25">
      <c r="A44305">
        <v>179.97000120000001</v>
      </c>
      <c r="B44305" t="s">
        <v>35501</v>
      </c>
      <c r="C44305">
        <v>18</v>
      </c>
      <c r="D44305" s="3" t="s">
        <v>91179</v>
      </c>
      <c r="E44305">
        <v>2015</v>
      </c>
      <c r="F44305" s="6">
        <f t="shared" si="692"/>
        <v>42064</v>
      </c>
      <c r="G44305" t="s">
        <v>12</v>
      </c>
      <c r="H44305" t="s">
        <v>10</v>
      </c>
    </row>
    <row r="44306" spans="1:8" x14ac:dyDescent="0.25">
      <c r="A44306">
        <v>299.9500122</v>
      </c>
      <c r="B44306" t="s">
        <v>35502</v>
      </c>
      <c r="C44306">
        <v>27</v>
      </c>
      <c r="D44306" s="3" t="s">
        <v>91179</v>
      </c>
      <c r="E44306">
        <v>2016</v>
      </c>
      <c r="F44306" s="6">
        <f t="shared" si="692"/>
        <v>42430</v>
      </c>
      <c r="G44306" t="s">
        <v>12</v>
      </c>
      <c r="H44306" t="s">
        <v>10</v>
      </c>
    </row>
    <row r="44307" spans="1:8" x14ac:dyDescent="0.25">
      <c r="A44307">
        <v>50</v>
      </c>
      <c r="B44307" t="s">
        <v>5767</v>
      </c>
      <c r="C44307">
        <v>5</v>
      </c>
      <c r="D44307" s="3" t="s">
        <v>91170</v>
      </c>
      <c r="E44307">
        <v>2016</v>
      </c>
      <c r="F44307" s="6">
        <f t="shared" si="692"/>
        <v>42461</v>
      </c>
      <c r="G44307" t="s">
        <v>38</v>
      </c>
      <c r="H44307" t="s">
        <v>36</v>
      </c>
    </row>
    <row r="44308" spans="1:8" x14ac:dyDescent="0.25">
      <c r="A44308">
        <v>199.9900055</v>
      </c>
      <c r="B44308" t="s">
        <v>6416</v>
      </c>
      <c r="C44308">
        <v>3</v>
      </c>
      <c r="D44308" s="3" t="s">
        <v>91179</v>
      </c>
      <c r="E44308">
        <v>2017</v>
      </c>
      <c r="F44308" s="6">
        <f t="shared" si="692"/>
        <v>42795</v>
      </c>
      <c r="G44308" t="s">
        <v>50</v>
      </c>
      <c r="H44308" t="s">
        <v>48</v>
      </c>
    </row>
    <row r="44309" spans="1:8" x14ac:dyDescent="0.25">
      <c r="A44309">
        <v>215.82000729999999</v>
      </c>
      <c r="B44309" t="s">
        <v>35503</v>
      </c>
      <c r="C44309">
        <v>14</v>
      </c>
      <c r="D44309" s="3" t="s">
        <v>91181</v>
      </c>
      <c r="E44309">
        <v>2017</v>
      </c>
      <c r="F44309" s="6">
        <f t="shared" si="692"/>
        <v>43070</v>
      </c>
      <c r="G44309" t="s">
        <v>162</v>
      </c>
      <c r="H44309" t="s">
        <v>160</v>
      </c>
    </row>
    <row r="44310" spans="1:8" x14ac:dyDescent="0.25">
      <c r="A44310">
        <v>299.9500122</v>
      </c>
      <c r="B44310" t="s">
        <v>35504</v>
      </c>
      <c r="C44310">
        <v>14</v>
      </c>
      <c r="D44310" s="3" t="s">
        <v>91172</v>
      </c>
      <c r="E44310">
        <v>2016</v>
      </c>
      <c r="F44310" s="6">
        <f t="shared" si="692"/>
        <v>42644</v>
      </c>
      <c r="G44310" t="s">
        <v>12</v>
      </c>
      <c r="H44310" t="s">
        <v>10</v>
      </c>
    </row>
    <row r="44311" spans="1:8" x14ac:dyDescent="0.25">
      <c r="A44311">
        <v>250</v>
      </c>
      <c r="B44311" t="s">
        <v>35505</v>
      </c>
      <c r="C44311">
        <v>9</v>
      </c>
      <c r="D44311" s="3" t="s">
        <v>91175</v>
      </c>
      <c r="E44311">
        <v>2016</v>
      </c>
      <c r="F44311" s="6">
        <f t="shared" si="692"/>
        <v>42552</v>
      </c>
      <c r="G44311" t="s">
        <v>38</v>
      </c>
      <c r="H44311" t="s">
        <v>36</v>
      </c>
    </row>
    <row r="44312" spans="1:8" x14ac:dyDescent="0.25">
      <c r="A44312">
        <v>199.97999569999999</v>
      </c>
      <c r="B44312" t="s">
        <v>12979</v>
      </c>
      <c r="C44312">
        <v>22</v>
      </c>
      <c r="D44312" s="3" t="s">
        <v>91172</v>
      </c>
      <c r="E44312">
        <v>2015</v>
      </c>
      <c r="F44312" s="6">
        <f t="shared" si="692"/>
        <v>42278</v>
      </c>
      <c r="G44312" t="s">
        <v>41</v>
      </c>
      <c r="H44312" t="s">
        <v>39</v>
      </c>
    </row>
    <row r="44313" spans="1:8" x14ac:dyDescent="0.25">
      <c r="A44313">
        <v>59.990001679999999</v>
      </c>
      <c r="B44313" t="s">
        <v>11266</v>
      </c>
      <c r="C44313">
        <v>30</v>
      </c>
      <c r="D44313" s="3" t="s">
        <v>91172</v>
      </c>
      <c r="E44313">
        <v>2016</v>
      </c>
      <c r="F44313" s="6">
        <f t="shared" si="692"/>
        <v>42644</v>
      </c>
      <c r="G44313" t="s">
        <v>12</v>
      </c>
      <c r="H44313" t="s">
        <v>10</v>
      </c>
    </row>
    <row r="44314" spans="1:8" x14ac:dyDescent="0.25">
      <c r="A44314">
        <v>207.96000670000001</v>
      </c>
      <c r="B44314" t="s">
        <v>35506</v>
      </c>
      <c r="C44314">
        <v>15</v>
      </c>
      <c r="D44314" s="3" t="s">
        <v>91172</v>
      </c>
      <c r="E44314">
        <v>2016</v>
      </c>
      <c r="F44314" s="6">
        <f t="shared" si="692"/>
        <v>42644</v>
      </c>
      <c r="G44314" t="s">
        <v>1534</v>
      </c>
      <c r="H44314" t="s">
        <v>67</v>
      </c>
    </row>
    <row r="44315" spans="1:8" x14ac:dyDescent="0.25">
      <c r="A44315">
        <v>99.959999080000003</v>
      </c>
      <c r="B44315" t="s">
        <v>31044</v>
      </c>
      <c r="C44315">
        <v>22</v>
      </c>
      <c r="D44315" s="3" t="s">
        <v>91175</v>
      </c>
      <c r="E44315">
        <v>2016</v>
      </c>
      <c r="F44315" s="6">
        <f t="shared" si="692"/>
        <v>42552</v>
      </c>
      <c r="G44315" t="s">
        <v>6</v>
      </c>
      <c r="H44315" t="s">
        <v>4</v>
      </c>
    </row>
    <row r="44316" spans="1:8" x14ac:dyDescent="0.25">
      <c r="A44316">
        <v>199.9900055</v>
      </c>
      <c r="B44316" t="s">
        <v>35507</v>
      </c>
      <c r="C44316">
        <v>20</v>
      </c>
      <c r="D44316" s="3" t="s">
        <v>91176</v>
      </c>
      <c r="E44316">
        <v>2015</v>
      </c>
      <c r="F44316" s="6">
        <f t="shared" si="692"/>
        <v>42217</v>
      </c>
      <c r="G44316" t="s">
        <v>50</v>
      </c>
      <c r="H44316" t="s">
        <v>48</v>
      </c>
    </row>
    <row r="44317" spans="1:8" x14ac:dyDescent="0.25">
      <c r="A44317">
        <v>399.98001099999999</v>
      </c>
      <c r="B44317" t="s">
        <v>35508</v>
      </c>
      <c r="C44317">
        <v>27</v>
      </c>
      <c r="D44317" s="3" t="s">
        <v>91180</v>
      </c>
      <c r="E44317">
        <v>2016</v>
      </c>
      <c r="F44317" s="6">
        <f t="shared" si="692"/>
        <v>42491</v>
      </c>
      <c r="G44317" t="s">
        <v>33</v>
      </c>
      <c r="H44317" t="s">
        <v>31</v>
      </c>
    </row>
    <row r="44318" spans="1:8" x14ac:dyDescent="0.25">
      <c r="A44318">
        <v>399.9599915</v>
      </c>
      <c r="B44318" t="s">
        <v>10670</v>
      </c>
      <c r="C44318">
        <v>8</v>
      </c>
      <c r="D44318" s="3" t="s">
        <v>91171</v>
      </c>
      <c r="E44318">
        <v>2016</v>
      </c>
      <c r="F44318" s="6">
        <f t="shared" si="692"/>
        <v>42675</v>
      </c>
      <c r="G44318" t="s">
        <v>41</v>
      </c>
      <c r="H44318" t="s">
        <v>39</v>
      </c>
    </row>
    <row r="44319" spans="1:8" x14ac:dyDescent="0.25">
      <c r="A44319">
        <v>11.539999959999999</v>
      </c>
      <c r="B44319" t="s">
        <v>35509</v>
      </c>
      <c r="C44319">
        <v>16</v>
      </c>
      <c r="D44319" s="3" t="s">
        <v>91174</v>
      </c>
      <c r="E44319">
        <v>2018</v>
      </c>
      <c r="F44319" s="6">
        <f t="shared" si="692"/>
        <v>43101</v>
      </c>
      <c r="G44319" t="s">
        <v>679</v>
      </c>
      <c r="H44319" t="s">
        <v>677</v>
      </c>
    </row>
    <row r="44320" spans="1:8" x14ac:dyDescent="0.25">
      <c r="A44320">
        <v>299.9500122</v>
      </c>
      <c r="B44320" t="s">
        <v>35510</v>
      </c>
      <c r="C44320">
        <v>20</v>
      </c>
      <c r="D44320" s="3" t="s">
        <v>91180</v>
      </c>
      <c r="E44320">
        <v>2015</v>
      </c>
      <c r="F44320" s="6">
        <f t="shared" si="692"/>
        <v>42125</v>
      </c>
      <c r="G44320" t="s">
        <v>12</v>
      </c>
      <c r="H44320" t="s">
        <v>10</v>
      </c>
    </row>
    <row r="44321" spans="1:8" x14ac:dyDescent="0.25">
      <c r="A44321">
        <v>179.97000120000001</v>
      </c>
      <c r="B44321" t="s">
        <v>33814</v>
      </c>
      <c r="C44321">
        <v>23</v>
      </c>
      <c r="D44321" s="3" t="s">
        <v>91174</v>
      </c>
      <c r="E44321">
        <v>2017</v>
      </c>
      <c r="F44321" s="6">
        <f t="shared" si="692"/>
        <v>42736</v>
      </c>
      <c r="G44321" t="s">
        <v>12</v>
      </c>
      <c r="H44321" t="s">
        <v>10</v>
      </c>
    </row>
    <row r="44322" spans="1:8" x14ac:dyDescent="0.25">
      <c r="A44322">
        <v>129.9900055</v>
      </c>
      <c r="B44322" t="s">
        <v>16072</v>
      </c>
      <c r="C44322">
        <v>8</v>
      </c>
      <c r="D44322" s="3" t="s">
        <v>91177</v>
      </c>
      <c r="E44322">
        <v>2017</v>
      </c>
      <c r="F44322" s="6">
        <f t="shared" si="692"/>
        <v>42887</v>
      </c>
      <c r="G44322" t="s">
        <v>15</v>
      </c>
      <c r="H44322" t="s">
        <v>13</v>
      </c>
    </row>
    <row r="44323" spans="1:8" x14ac:dyDescent="0.25">
      <c r="A44323">
        <v>199.9900055</v>
      </c>
      <c r="B44323" t="s">
        <v>35511</v>
      </c>
      <c r="C44323">
        <v>13</v>
      </c>
      <c r="D44323" s="3" t="s">
        <v>91180</v>
      </c>
      <c r="E44323">
        <v>2017</v>
      </c>
      <c r="F44323" s="6">
        <f t="shared" si="692"/>
        <v>42856</v>
      </c>
      <c r="G44323" t="s">
        <v>2310</v>
      </c>
      <c r="H44323" t="s">
        <v>53</v>
      </c>
    </row>
    <row r="44324" spans="1:8" x14ac:dyDescent="0.25">
      <c r="A44324">
        <v>49.979999540000001</v>
      </c>
      <c r="B44324" t="s">
        <v>35512</v>
      </c>
      <c r="C44324">
        <v>12</v>
      </c>
      <c r="D44324" s="3" t="s">
        <v>91176</v>
      </c>
      <c r="E44324">
        <v>2016</v>
      </c>
      <c r="F44324" s="6">
        <f t="shared" si="692"/>
        <v>42583</v>
      </c>
      <c r="G44324" t="s">
        <v>6</v>
      </c>
      <c r="H44324" t="s">
        <v>4</v>
      </c>
    </row>
    <row r="44325" spans="1:8" x14ac:dyDescent="0.25">
      <c r="A44325">
        <v>199.9499969</v>
      </c>
      <c r="B44325" t="s">
        <v>35513</v>
      </c>
      <c r="C44325">
        <v>30</v>
      </c>
      <c r="D44325" s="3" t="s">
        <v>91170</v>
      </c>
      <c r="E44325">
        <v>2015</v>
      </c>
      <c r="F44325" s="6">
        <f t="shared" si="692"/>
        <v>42095</v>
      </c>
      <c r="G44325" t="s">
        <v>55</v>
      </c>
      <c r="H44325" t="s">
        <v>53</v>
      </c>
    </row>
    <row r="44326" spans="1:8" x14ac:dyDescent="0.25">
      <c r="A44326">
        <v>99.989997860000003</v>
      </c>
      <c r="B44326" t="s">
        <v>26877</v>
      </c>
      <c r="C44326">
        <v>16</v>
      </c>
      <c r="D44326" s="3" t="s">
        <v>91178</v>
      </c>
      <c r="E44326">
        <v>2015</v>
      </c>
      <c r="F44326" s="6">
        <f t="shared" si="692"/>
        <v>42248</v>
      </c>
      <c r="G44326" t="s">
        <v>41</v>
      </c>
      <c r="H44326" t="s">
        <v>39</v>
      </c>
    </row>
    <row r="44327" spans="1:8" x14ac:dyDescent="0.25">
      <c r="A44327">
        <v>199.9499969</v>
      </c>
      <c r="B44327" t="s">
        <v>35514</v>
      </c>
      <c r="C44327">
        <v>10</v>
      </c>
      <c r="D44327" s="3" t="s">
        <v>91177</v>
      </c>
      <c r="E44327">
        <v>2017</v>
      </c>
      <c r="F44327" s="6">
        <f t="shared" si="692"/>
        <v>42887</v>
      </c>
      <c r="G44327" t="s">
        <v>55</v>
      </c>
      <c r="H44327" t="s">
        <v>53</v>
      </c>
    </row>
    <row r="44328" spans="1:8" x14ac:dyDescent="0.25">
      <c r="A44328">
        <v>24.989999770000001</v>
      </c>
      <c r="B44328" t="s">
        <v>19212</v>
      </c>
      <c r="C44328">
        <v>31</v>
      </c>
      <c r="D44328" s="3" t="s">
        <v>91175</v>
      </c>
      <c r="E44328">
        <v>2016</v>
      </c>
      <c r="F44328" s="6">
        <f t="shared" si="692"/>
        <v>42552</v>
      </c>
      <c r="G44328" t="s">
        <v>306</v>
      </c>
      <c r="H44328" t="s">
        <v>304</v>
      </c>
    </row>
    <row r="44329" spans="1:8" x14ac:dyDescent="0.25">
      <c r="A44329">
        <v>119.9700012</v>
      </c>
      <c r="B44329" t="s">
        <v>35515</v>
      </c>
      <c r="C44329">
        <v>30</v>
      </c>
      <c r="D44329" s="3" t="s">
        <v>91171</v>
      </c>
      <c r="E44329">
        <v>2016</v>
      </c>
      <c r="F44329" s="6">
        <f t="shared" si="692"/>
        <v>42675</v>
      </c>
      <c r="G44329" t="s">
        <v>55</v>
      </c>
      <c r="H44329" t="s">
        <v>53</v>
      </c>
    </row>
    <row r="44330" spans="1:8" x14ac:dyDescent="0.25">
      <c r="A44330">
        <v>129.9900055</v>
      </c>
      <c r="B44330" t="s">
        <v>4289</v>
      </c>
      <c r="C44330">
        <v>9</v>
      </c>
      <c r="D44330" s="3" t="s">
        <v>91180</v>
      </c>
      <c r="E44330">
        <v>2016</v>
      </c>
      <c r="F44330" s="6">
        <f t="shared" si="692"/>
        <v>42491</v>
      </c>
      <c r="G44330" t="s">
        <v>15</v>
      </c>
      <c r="H44330" t="s">
        <v>13</v>
      </c>
    </row>
    <row r="44331" spans="1:8" x14ac:dyDescent="0.25">
      <c r="A44331">
        <v>199.9900055</v>
      </c>
      <c r="B44331" t="s">
        <v>35516</v>
      </c>
      <c r="C44331">
        <v>1</v>
      </c>
      <c r="D44331" s="3" t="s">
        <v>91175</v>
      </c>
      <c r="E44331">
        <v>2015</v>
      </c>
      <c r="F44331" s="6">
        <f t="shared" si="692"/>
        <v>42186</v>
      </c>
      <c r="G44331" t="s">
        <v>50</v>
      </c>
      <c r="H44331" t="s">
        <v>48</v>
      </c>
    </row>
    <row r="44332" spans="1:8" x14ac:dyDescent="0.25">
      <c r="A44332">
        <v>22</v>
      </c>
      <c r="B44332" t="s">
        <v>35517</v>
      </c>
      <c r="C44332">
        <v>10</v>
      </c>
      <c r="D44332" s="3" t="s">
        <v>91173</v>
      </c>
      <c r="E44332">
        <v>2017</v>
      </c>
      <c r="F44332" s="6">
        <f t="shared" si="692"/>
        <v>42767</v>
      </c>
      <c r="G44332" t="s">
        <v>1814</v>
      </c>
      <c r="H44332" t="s">
        <v>90</v>
      </c>
    </row>
    <row r="44333" spans="1:8" x14ac:dyDescent="0.25">
      <c r="A44333">
        <v>124.9499969</v>
      </c>
      <c r="B44333" t="s">
        <v>25625</v>
      </c>
      <c r="C44333">
        <v>18</v>
      </c>
      <c r="D44333" s="3" t="s">
        <v>91176</v>
      </c>
      <c r="E44333">
        <v>2015</v>
      </c>
      <c r="F44333" s="6">
        <f t="shared" si="692"/>
        <v>42217</v>
      </c>
      <c r="G44333" t="s">
        <v>199</v>
      </c>
      <c r="H44333" t="s">
        <v>144</v>
      </c>
    </row>
    <row r="44334" spans="1:8" x14ac:dyDescent="0.25">
      <c r="A44334">
        <v>357.10000609999997</v>
      </c>
      <c r="B44334" t="s">
        <v>35518</v>
      </c>
      <c r="C44334">
        <v>25</v>
      </c>
      <c r="D44334" s="3" t="s">
        <v>91172</v>
      </c>
      <c r="E44334">
        <v>2017</v>
      </c>
      <c r="F44334" s="6">
        <f t="shared" si="692"/>
        <v>43009</v>
      </c>
      <c r="G44334" t="s">
        <v>204</v>
      </c>
      <c r="H44334" t="s">
        <v>202</v>
      </c>
    </row>
    <row r="44335" spans="1:8" x14ac:dyDescent="0.25">
      <c r="A44335">
        <v>31.079999919999999</v>
      </c>
      <c r="B44335" t="s">
        <v>35520</v>
      </c>
      <c r="C44335">
        <v>2</v>
      </c>
      <c r="D44335" s="3" t="s">
        <v>91172</v>
      </c>
      <c r="E44335">
        <v>2017</v>
      </c>
      <c r="F44335" s="6">
        <f t="shared" si="692"/>
        <v>43009</v>
      </c>
      <c r="G44335" t="s">
        <v>826</v>
      </c>
      <c r="H44335" t="s">
        <v>824</v>
      </c>
    </row>
    <row r="44336" spans="1:8" x14ac:dyDescent="0.25">
      <c r="A44336">
        <v>129.9900055</v>
      </c>
      <c r="B44336" t="s">
        <v>35522</v>
      </c>
      <c r="C44336">
        <v>26</v>
      </c>
      <c r="D44336" s="3" t="s">
        <v>91175</v>
      </c>
      <c r="E44336">
        <v>2015</v>
      </c>
      <c r="F44336" s="6">
        <f t="shared" si="692"/>
        <v>42186</v>
      </c>
      <c r="G44336" t="s">
        <v>15</v>
      </c>
      <c r="H44336" t="s">
        <v>13</v>
      </c>
    </row>
    <row r="44337" spans="1:8" x14ac:dyDescent="0.25">
      <c r="A44337">
        <v>39.990001679999999</v>
      </c>
      <c r="B44337" t="s">
        <v>23591</v>
      </c>
      <c r="C44337">
        <v>1</v>
      </c>
      <c r="D44337" s="3" t="s">
        <v>91178</v>
      </c>
      <c r="E44337">
        <v>2016</v>
      </c>
      <c r="F44337" s="6">
        <f t="shared" si="692"/>
        <v>42614</v>
      </c>
      <c r="G44337" t="s">
        <v>55</v>
      </c>
      <c r="H44337" t="s">
        <v>53</v>
      </c>
    </row>
    <row r="44338" spans="1:8" x14ac:dyDescent="0.25">
      <c r="A44338">
        <v>199.97999569999999</v>
      </c>
      <c r="B44338" t="s">
        <v>7311</v>
      </c>
      <c r="C44338">
        <v>27</v>
      </c>
      <c r="D44338" s="3" t="s">
        <v>91178</v>
      </c>
      <c r="E44338">
        <v>2017</v>
      </c>
      <c r="F44338" s="6">
        <f t="shared" si="692"/>
        <v>42979</v>
      </c>
      <c r="G44338" t="s">
        <v>41</v>
      </c>
      <c r="H44338" t="s">
        <v>39</v>
      </c>
    </row>
    <row r="44339" spans="1:8" x14ac:dyDescent="0.25">
      <c r="A44339">
        <v>109.9499969</v>
      </c>
      <c r="B44339" t="s">
        <v>20460</v>
      </c>
      <c r="C44339">
        <v>15</v>
      </c>
      <c r="D44339" s="3" t="s">
        <v>91172</v>
      </c>
      <c r="E44339">
        <v>2015</v>
      </c>
      <c r="F44339" s="6">
        <f t="shared" si="692"/>
        <v>42278</v>
      </c>
      <c r="G44339" t="s">
        <v>1189</v>
      </c>
      <c r="H44339" t="s">
        <v>23</v>
      </c>
    </row>
    <row r="44340" spans="1:8" x14ac:dyDescent="0.25">
      <c r="A44340">
        <v>129.9900055</v>
      </c>
      <c r="B44340" t="s">
        <v>35524</v>
      </c>
      <c r="C44340">
        <v>15</v>
      </c>
      <c r="D44340" s="3" t="s">
        <v>91179</v>
      </c>
      <c r="E44340">
        <v>2017</v>
      </c>
      <c r="F44340" s="6">
        <f t="shared" si="692"/>
        <v>42795</v>
      </c>
      <c r="G44340" t="s">
        <v>15</v>
      </c>
      <c r="H44340" t="s">
        <v>13</v>
      </c>
    </row>
    <row r="44341" spans="1:8" x14ac:dyDescent="0.25">
      <c r="A44341">
        <v>299.98001099999999</v>
      </c>
      <c r="B44341" t="s">
        <v>35525</v>
      </c>
      <c r="C44341">
        <v>18</v>
      </c>
      <c r="D44341" s="3" t="s">
        <v>91179</v>
      </c>
      <c r="E44341">
        <v>2015</v>
      </c>
      <c r="F44341" s="6">
        <f t="shared" si="692"/>
        <v>42064</v>
      </c>
      <c r="G44341" t="s">
        <v>22</v>
      </c>
      <c r="H44341" t="s">
        <v>20</v>
      </c>
    </row>
    <row r="44342" spans="1:8" x14ac:dyDescent="0.25">
      <c r="A44342">
        <v>239.96000670000001</v>
      </c>
      <c r="B44342" t="s">
        <v>28265</v>
      </c>
      <c r="C44342">
        <v>21</v>
      </c>
      <c r="D44342" s="3" t="s">
        <v>91170</v>
      </c>
      <c r="E44342">
        <v>2017</v>
      </c>
      <c r="F44342" s="6">
        <f t="shared" si="692"/>
        <v>42826</v>
      </c>
      <c r="G44342" t="s">
        <v>12</v>
      </c>
      <c r="H44342" t="s">
        <v>10</v>
      </c>
    </row>
    <row r="44343" spans="1:8" x14ac:dyDescent="0.25">
      <c r="A44343">
        <v>150</v>
      </c>
      <c r="B44343" t="s">
        <v>32779</v>
      </c>
      <c r="C44343">
        <v>5</v>
      </c>
      <c r="D44343" s="3" t="s">
        <v>91175</v>
      </c>
      <c r="E44343">
        <v>2015</v>
      </c>
      <c r="F44343" s="6">
        <f t="shared" si="692"/>
        <v>42186</v>
      </c>
      <c r="G44343" t="s">
        <v>38</v>
      </c>
      <c r="H44343" t="s">
        <v>36</v>
      </c>
    </row>
    <row r="44344" spans="1:8" x14ac:dyDescent="0.25">
      <c r="A44344">
        <v>199.91999820000001</v>
      </c>
      <c r="B44344" t="s">
        <v>35526</v>
      </c>
      <c r="C44344">
        <v>26</v>
      </c>
      <c r="D44344" s="3" t="s">
        <v>91171</v>
      </c>
      <c r="E44344">
        <v>2016</v>
      </c>
      <c r="F44344" s="6">
        <f t="shared" si="692"/>
        <v>42675</v>
      </c>
      <c r="G44344" t="s">
        <v>6</v>
      </c>
      <c r="H44344" t="s">
        <v>4</v>
      </c>
    </row>
    <row r="44345" spans="1:8" x14ac:dyDescent="0.25">
      <c r="A44345">
        <v>399.98001099999999</v>
      </c>
      <c r="B44345" t="s">
        <v>5455</v>
      </c>
      <c r="C44345">
        <v>22</v>
      </c>
      <c r="D44345" s="3" t="s">
        <v>91173</v>
      </c>
      <c r="E44345">
        <v>2016</v>
      </c>
      <c r="F44345" s="6">
        <f t="shared" si="692"/>
        <v>42401</v>
      </c>
      <c r="G44345" t="s">
        <v>33</v>
      </c>
      <c r="H44345" t="s">
        <v>31</v>
      </c>
    </row>
    <row r="44346" spans="1:8" x14ac:dyDescent="0.25">
      <c r="A44346">
        <v>100</v>
      </c>
      <c r="B44346" t="s">
        <v>11785</v>
      </c>
      <c r="C44346">
        <v>12</v>
      </c>
      <c r="D44346" s="3" t="s">
        <v>91179</v>
      </c>
      <c r="E44346">
        <v>2017</v>
      </c>
      <c r="F44346" s="6">
        <f t="shared" si="692"/>
        <v>42795</v>
      </c>
      <c r="G44346" t="s">
        <v>38</v>
      </c>
      <c r="H44346" t="s">
        <v>36</v>
      </c>
    </row>
    <row r="44347" spans="1:8" x14ac:dyDescent="0.25">
      <c r="A44347">
        <v>532.58001709999996</v>
      </c>
      <c r="B44347" t="s">
        <v>35527</v>
      </c>
      <c r="C44347">
        <v>13</v>
      </c>
      <c r="D44347" s="3" t="s">
        <v>91171</v>
      </c>
      <c r="E44347">
        <v>2017</v>
      </c>
      <c r="F44347" s="6">
        <f t="shared" si="692"/>
        <v>43040</v>
      </c>
      <c r="G44347" t="s">
        <v>516</v>
      </c>
      <c r="H44347" t="s">
        <v>514</v>
      </c>
    </row>
    <row r="44348" spans="1:8" x14ac:dyDescent="0.25">
      <c r="A44348">
        <v>399.98001099999999</v>
      </c>
      <c r="B44348" t="s">
        <v>27242</v>
      </c>
      <c r="C44348">
        <v>20</v>
      </c>
      <c r="D44348" s="3" t="s">
        <v>91175</v>
      </c>
      <c r="E44348">
        <v>2015</v>
      </c>
      <c r="F44348" s="6">
        <f t="shared" si="692"/>
        <v>42186</v>
      </c>
      <c r="G44348" t="s">
        <v>33</v>
      </c>
      <c r="H44348" t="s">
        <v>31</v>
      </c>
    </row>
    <row r="44349" spans="1:8" x14ac:dyDescent="0.25">
      <c r="A44349">
        <v>59.990001679999999</v>
      </c>
      <c r="B44349" t="s">
        <v>35528</v>
      </c>
      <c r="C44349">
        <v>25</v>
      </c>
      <c r="D44349" s="3" t="s">
        <v>91175</v>
      </c>
      <c r="E44349">
        <v>2017</v>
      </c>
      <c r="F44349" s="6">
        <f t="shared" si="692"/>
        <v>42917</v>
      </c>
      <c r="G44349" t="s">
        <v>12</v>
      </c>
      <c r="H44349" t="s">
        <v>10</v>
      </c>
    </row>
    <row r="44350" spans="1:8" x14ac:dyDescent="0.25">
      <c r="A44350">
        <v>120</v>
      </c>
      <c r="B44350" t="s">
        <v>35529</v>
      </c>
      <c r="C44350">
        <v>12</v>
      </c>
      <c r="D44350" s="3" t="s">
        <v>91174</v>
      </c>
      <c r="E44350">
        <v>2017</v>
      </c>
      <c r="F44350" s="6">
        <f t="shared" si="692"/>
        <v>42736</v>
      </c>
      <c r="G44350" t="s">
        <v>574</v>
      </c>
      <c r="H44350" t="s">
        <v>39</v>
      </c>
    </row>
    <row r="44351" spans="1:8" x14ac:dyDescent="0.25">
      <c r="A44351">
        <v>164.38000489999999</v>
      </c>
      <c r="B44351" t="s">
        <v>33904</v>
      </c>
      <c r="C44351">
        <v>31</v>
      </c>
      <c r="D44351" s="3" t="s">
        <v>91181</v>
      </c>
      <c r="E44351">
        <v>2017</v>
      </c>
      <c r="F44351" s="6">
        <f t="shared" si="692"/>
        <v>43070</v>
      </c>
      <c r="G44351" t="s">
        <v>9</v>
      </c>
      <c r="H44351" t="s">
        <v>7</v>
      </c>
    </row>
    <row r="44352" spans="1:8" x14ac:dyDescent="0.25">
      <c r="A44352">
        <v>159.96000670000001</v>
      </c>
      <c r="B44352" t="s">
        <v>35531</v>
      </c>
      <c r="C44352">
        <v>27</v>
      </c>
      <c r="D44352" s="3" t="s">
        <v>91173</v>
      </c>
      <c r="E44352">
        <v>2015</v>
      </c>
      <c r="F44352" s="6">
        <f t="shared" si="692"/>
        <v>42036</v>
      </c>
      <c r="G44352" t="s">
        <v>55</v>
      </c>
      <c r="H44352" t="s">
        <v>53</v>
      </c>
    </row>
    <row r="44353" spans="1:8" x14ac:dyDescent="0.25">
      <c r="A44353">
        <v>50</v>
      </c>
      <c r="B44353" t="s">
        <v>30654</v>
      </c>
      <c r="C44353">
        <v>19</v>
      </c>
      <c r="D44353" s="3" t="s">
        <v>91175</v>
      </c>
      <c r="E44353">
        <v>2016</v>
      </c>
      <c r="F44353" s="6">
        <f t="shared" si="692"/>
        <v>42552</v>
      </c>
      <c r="G44353" t="s">
        <v>38</v>
      </c>
      <c r="H44353" t="s">
        <v>36</v>
      </c>
    </row>
    <row r="44354" spans="1:8" x14ac:dyDescent="0.25">
      <c r="A44354">
        <v>149.9400024</v>
      </c>
      <c r="B44354" t="s">
        <v>15688</v>
      </c>
      <c r="C44354">
        <v>23</v>
      </c>
      <c r="D44354" s="3" t="s">
        <v>91179</v>
      </c>
      <c r="E44354">
        <v>2016</v>
      </c>
      <c r="F44354" s="6">
        <f t="shared" ref="F44354:F44417" si="693">DATE(E:E, D:D, 1)</f>
        <v>42430</v>
      </c>
      <c r="G44354" t="s">
        <v>6</v>
      </c>
      <c r="H44354" t="s">
        <v>4</v>
      </c>
    </row>
    <row r="44355" spans="1:8" x14ac:dyDescent="0.25">
      <c r="A44355">
        <v>59.990001679999999</v>
      </c>
      <c r="B44355" t="s">
        <v>29980</v>
      </c>
      <c r="C44355">
        <v>24</v>
      </c>
      <c r="D44355" s="3" t="s">
        <v>91178</v>
      </c>
      <c r="E44355">
        <v>2015</v>
      </c>
      <c r="F44355" s="6">
        <f t="shared" si="693"/>
        <v>42248</v>
      </c>
      <c r="G44355" t="s">
        <v>1540</v>
      </c>
      <c r="H44355" t="s">
        <v>1311</v>
      </c>
    </row>
    <row r="44356" spans="1:8" x14ac:dyDescent="0.25">
      <c r="A44356">
        <v>49.979999540000001</v>
      </c>
      <c r="B44356" t="s">
        <v>35532</v>
      </c>
      <c r="C44356">
        <v>18</v>
      </c>
      <c r="D44356" s="3" t="s">
        <v>91180</v>
      </c>
      <c r="E44356">
        <v>2015</v>
      </c>
      <c r="F44356" s="6">
        <f t="shared" si="693"/>
        <v>42125</v>
      </c>
      <c r="G44356" t="s">
        <v>6</v>
      </c>
      <c r="H44356" t="s">
        <v>4</v>
      </c>
    </row>
    <row r="44357" spans="1:8" x14ac:dyDescent="0.25">
      <c r="A44357">
        <v>129.9900055</v>
      </c>
      <c r="B44357" t="s">
        <v>2582</v>
      </c>
      <c r="C44357">
        <v>3</v>
      </c>
      <c r="D44357" s="3" t="s">
        <v>91172</v>
      </c>
      <c r="E44357">
        <v>2016</v>
      </c>
      <c r="F44357" s="6">
        <f t="shared" si="693"/>
        <v>42644</v>
      </c>
      <c r="G44357" t="s">
        <v>15</v>
      </c>
      <c r="H44357" t="s">
        <v>13</v>
      </c>
    </row>
    <row r="44358" spans="1:8" x14ac:dyDescent="0.25">
      <c r="A44358">
        <v>299.98001099999999</v>
      </c>
      <c r="B44358" t="s">
        <v>13923</v>
      </c>
      <c r="C44358">
        <v>19</v>
      </c>
      <c r="D44358" s="3" t="s">
        <v>91178</v>
      </c>
      <c r="E44358">
        <v>2017</v>
      </c>
      <c r="F44358" s="6">
        <f t="shared" si="693"/>
        <v>42979</v>
      </c>
      <c r="G44358" t="s">
        <v>22</v>
      </c>
      <c r="H44358" t="s">
        <v>20</v>
      </c>
    </row>
    <row r="44359" spans="1:8" x14ac:dyDescent="0.25">
      <c r="A44359">
        <v>99.989997860000003</v>
      </c>
      <c r="B44359" t="s">
        <v>29350</v>
      </c>
      <c r="C44359">
        <v>21</v>
      </c>
      <c r="D44359" s="3" t="s">
        <v>91179</v>
      </c>
      <c r="E44359">
        <v>2017</v>
      </c>
      <c r="F44359" s="6">
        <f t="shared" si="693"/>
        <v>42795</v>
      </c>
      <c r="G44359" t="s">
        <v>41</v>
      </c>
      <c r="H44359" t="s">
        <v>39</v>
      </c>
    </row>
    <row r="44360" spans="1:8" x14ac:dyDescent="0.25">
      <c r="A44360">
        <v>129.9900055</v>
      </c>
      <c r="B44360" t="s">
        <v>28806</v>
      </c>
      <c r="C44360">
        <v>24</v>
      </c>
      <c r="D44360" s="3" t="s">
        <v>91170</v>
      </c>
      <c r="E44360">
        <v>2015</v>
      </c>
      <c r="F44360" s="6">
        <f t="shared" si="693"/>
        <v>42095</v>
      </c>
      <c r="G44360" t="s">
        <v>15</v>
      </c>
      <c r="H44360" t="s">
        <v>13</v>
      </c>
    </row>
    <row r="44361" spans="1:8" x14ac:dyDescent="0.25">
      <c r="A44361">
        <v>119.9800034</v>
      </c>
      <c r="B44361" t="s">
        <v>31781</v>
      </c>
      <c r="C44361">
        <v>22</v>
      </c>
      <c r="D44361" s="3" t="s">
        <v>91179</v>
      </c>
      <c r="E44361">
        <v>2015</v>
      </c>
      <c r="F44361" s="6">
        <f t="shared" si="693"/>
        <v>42064</v>
      </c>
      <c r="G44361" t="s">
        <v>1540</v>
      </c>
      <c r="H44361" t="s">
        <v>1311</v>
      </c>
    </row>
    <row r="44362" spans="1:8" x14ac:dyDescent="0.25">
      <c r="A44362">
        <v>79.980003359999998</v>
      </c>
      <c r="B44362" t="s">
        <v>19764</v>
      </c>
      <c r="C44362">
        <v>26</v>
      </c>
      <c r="D44362" s="3" t="s">
        <v>91179</v>
      </c>
      <c r="E44362">
        <v>2016</v>
      </c>
      <c r="F44362" s="6">
        <f t="shared" si="693"/>
        <v>42430</v>
      </c>
      <c r="G44362" t="s">
        <v>55</v>
      </c>
      <c r="H44362" t="s">
        <v>53</v>
      </c>
    </row>
    <row r="44363" spans="1:8" x14ac:dyDescent="0.25">
      <c r="A44363">
        <v>399.98001099999999</v>
      </c>
      <c r="B44363" t="s">
        <v>35533</v>
      </c>
      <c r="C44363">
        <v>29</v>
      </c>
      <c r="D44363" s="3" t="s">
        <v>91178</v>
      </c>
      <c r="E44363">
        <v>2017</v>
      </c>
      <c r="F44363" s="6">
        <f t="shared" si="693"/>
        <v>42979</v>
      </c>
      <c r="G44363" t="s">
        <v>33</v>
      </c>
      <c r="H44363" t="s">
        <v>31</v>
      </c>
    </row>
    <row r="44364" spans="1:8" x14ac:dyDescent="0.25">
      <c r="A44364">
        <v>299.9500122</v>
      </c>
      <c r="B44364" t="s">
        <v>22041</v>
      </c>
      <c r="C44364">
        <v>10</v>
      </c>
      <c r="D44364" s="3" t="s">
        <v>91178</v>
      </c>
      <c r="E44364">
        <v>2017</v>
      </c>
      <c r="F44364" s="6">
        <f t="shared" si="693"/>
        <v>42979</v>
      </c>
      <c r="G44364" t="s">
        <v>12</v>
      </c>
      <c r="H44364" t="s">
        <v>10</v>
      </c>
    </row>
    <row r="44365" spans="1:8" x14ac:dyDescent="0.25">
      <c r="A44365">
        <v>129.9900055</v>
      </c>
      <c r="B44365" t="s">
        <v>22791</v>
      </c>
      <c r="C44365">
        <v>16</v>
      </c>
      <c r="D44365" s="3" t="s">
        <v>91171</v>
      </c>
      <c r="E44365">
        <v>2015</v>
      </c>
      <c r="F44365" s="6">
        <f t="shared" si="693"/>
        <v>42309</v>
      </c>
      <c r="G44365" t="s">
        <v>15</v>
      </c>
      <c r="H44365" t="s">
        <v>13</v>
      </c>
    </row>
    <row r="44366" spans="1:8" x14ac:dyDescent="0.25">
      <c r="A44366">
        <v>299.98001099999999</v>
      </c>
      <c r="B44366" t="s">
        <v>13938</v>
      </c>
      <c r="C44366">
        <v>3</v>
      </c>
      <c r="D44366" s="3" t="s">
        <v>91175</v>
      </c>
      <c r="E44366">
        <v>2017</v>
      </c>
      <c r="F44366" s="6">
        <f t="shared" si="693"/>
        <v>42917</v>
      </c>
      <c r="G44366" t="s">
        <v>22</v>
      </c>
      <c r="H44366" t="s">
        <v>20</v>
      </c>
    </row>
    <row r="44367" spans="1:8" x14ac:dyDescent="0.25">
      <c r="A44367">
        <v>249.8999939</v>
      </c>
      <c r="B44367" t="s">
        <v>32288</v>
      </c>
      <c r="C44367">
        <v>20</v>
      </c>
      <c r="D44367" s="3" t="s">
        <v>91181</v>
      </c>
      <c r="E44367">
        <v>2016</v>
      </c>
      <c r="F44367" s="6">
        <f t="shared" si="693"/>
        <v>42705</v>
      </c>
      <c r="G44367" t="s">
        <v>6</v>
      </c>
      <c r="H44367" t="s">
        <v>4</v>
      </c>
    </row>
    <row r="44368" spans="1:8" x14ac:dyDescent="0.25">
      <c r="A44368">
        <v>199.9900055</v>
      </c>
      <c r="B44368" t="s">
        <v>20356</v>
      </c>
      <c r="C44368">
        <v>1</v>
      </c>
      <c r="D44368" s="3" t="s">
        <v>91178</v>
      </c>
      <c r="E44368">
        <v>2015</v>
      </c>
      <c r="F44368" s="6">
        <f t="shared" si="693"/>
        <v>42248</v>
      </c>
      <c r="G44368" t="s">
        <v>50</v>
      </c>
      <c r="H44368" t="s">
        <v>48</v>
      </c>
    </row>
    <row r="44369" spans="1:8" x14ac:dyDescent="0.25">
      <c r="A44369">
        <v>159.96000670000001</v>
      </c>
      <c r="B44369" t="s">
        <v>24183</v>
      </c>
      <c r="C44369">
        <v>28</v>
      </c>
      <c r="D44369" s="3" t="s">
        <v>91179</v>
      </c>
      <c r="E44369">
        <v>2015</v>
      </c>
      <c r="F44369" s="6">
        <f t="shared" si="693"/>
        <v>42064</v>
      </c>
      <c r="G44369" t="s">
        <v>55</v>
      </c>
      <c r="H44369" t="s">
        <v>53</v>
      </c>
    </row>
    <row r="44370" spans="1:8" x14ac:dyDescent="0.25">
      <c r="A44370">
        <v>499.9500122</v>
      </c>
      <c r="B44370" t="s">
        <v>35534</v>
      </c>
      <c r="C44370">
        <v>12</v>
      </c>
      <c r="D44370" s="3" t="s">
        <v>91176</v>
      </c>
      <c r="E44370">
        <v>2017</v>
      </c>
      <c r="F44370" s="6">
        <f t="shared" si="693"/>
        <v>42948</v>
      </c>
      <c r="G44370" t="s">
        <v>41</v>
      </c>
      <c r="H44370" t="s">
        <v>39</v>
      </c>
    </row>
    <row r="44371" spans="1:8" x14ac:dyDescent="0.25">
      <c r="A44371">
        <v>129.9900055</v>
      </c>
      <c r="B44371" t="s">
        <v>3437</v>
      </c>
      <c r="C44371">
        <v>28</v>
      </c>
      <c r="D44371" s="3" t="s">
        <v>91180</v>
      </c>
      <c r="E44371">
        <v>2015</v>
      </c>
      <c r="F44371" s="6">
        <f t="shared" si="693"/>
        <v>42125</v>
      </c>
      <c r="G44371" t="s">
        <v>15</v>
      </c>
      <c r="H44371" t="s">
        <v>13</v>
      </c>
    </row>
    <row r="44372" spans="1:8" x14ac:dyDescent="0.25">
      <c r="A44372">
        <v>399.98001099999999</v>
      </c>
      <c r="B44372" t="s">
        <v>35535</v>
      </c>
      <c r="C44372">
        <v>1</v>
      </c>
      <c r="D44372" s="3" t="s">
        <v>91180</v>
      </c>
      <c r="E44372">
        <v>2017</v>
      </c>
      <c r="F44372" s="6">
        <f t="shared" si="693"/>
        <v>42856</v>
      </c>
      <c r="G44372" t="s">
        <v>33</v>
      </c>
      <c r="H44372" t="s">
        <v>31</v>
      </c>
    </row>
    <row r="44373" spans="1:8" x14ac:dyDescent="0.25">
      <c r="A44373">
        <v>60</v>
      </c>
      <c r="B44373" t="s">
        <v>35536</v>
      </c>
      <c r="C44373">
        <v>8</v>
      </c>
      <c r="D44373" s="3" t="s">
        <v>91176</v>
      </c>
      <c r="E44373">
        <v>2016</v>
      </c>
      <c r="F44373" s="6">
        <f t="shared" si="693"/>
        <v>42583</v>
      </c>
      <c r="G44373" t="s">
        <v>574</v>
      </c>
      <c r="H44373" t="s">
        <v>39</v>
      </c>
    </row>
    <row r="44374" spans="1:8" x14ac:dyDescent="0.25">
      <c r="A44374">
        <v>129.9900055</v>
      </c>
      <c r="B44374" t="s">
        <v>26090</v>
      </c>
      <c r="C44374">
        <v>16</v>
      </c>
      <c r="D44374" s="3" t="s">
        <v>91180</v>
      </c>
      <c r="E44374">
        <v>2017</v>
      </c>
      <c r="F44374" s="6">
        <f t="shared" si="693"/>
        <v>42856</v>
      </c>
      <c r="G44374" t="s">
        <v>15</v>
      </c>
      <c r="H44374" t="s">
        <v>13</v>
      </c>
    </row>
    <row r="44375" spans="1:8" x14ac:dyDescent="0.25">
      <c r="A44375">
        <v>59.990001679999999</v>
      </c>
      <c r="B44375" t="s">
        <v>5318</v>
      </c>
      <c r="C44375">
        <v>16</v>
      </c>
      <c r="D44375" s="3" t="s">
        <v>91174</v>
      </c>
      <c r="E44375">
        <v>2016</v>
      </c>
      <c r="F44375" s="6">
        <f t="shared" si="693"/>
        <v>42370</v>
      </c>
      <c r="G44375" t="s">
        <v>12</v>
      </c>
      <c r="H44375" t="s">
        <v>10</v>
      </c>
    </row>
    <row r="44376" spans="1:8" x14ac:dyDescent="0.25">
      <c r="A44376">
        <v>239.96000670000001</v>
      </c>
      <c r="B44376" t="s">
        <v>4429</v>
      </c>
      <c r="C44376">
        <v>6</v>
      </c>
      <c r="D44376" s="3" t="s">
        <v>91180</v>
      </c>
      <c r="E44376">
        <v>2016</v>
      </c>
      <c r="F44376" s="6">
        <f t="shared" si="693"/>
        <v>42491</v>
      </c>
      <c r="G44376" t="s">
        <v>12</v>
      </c>
      <c r="H44376" t="s">
        <v>10</v>
      </c>
    </row>
    <row r="44377" spans="1:8" x14ac:dyDescent="0.25">
      <c r="A44377">
        <v>239.96000670000001</v>
      </c>
      <c r="B44377" t="s">
        <v>27113</v>
      </c>
      <c r="C44377">
        <v>22</v>
      </c>
      <c r="D44377" s="3" t="s">
        <v>91178</v>
      </c>
      <c r="E44377">
        <v>2015</v>
      </c>
      <c r="F44377" s="6">
        <f t="shared" si="693"/>
        <v>42248</v>
      </c>
      <c r="G44377" t="s">
        <v>12</v>
      </c>
      <c r="H44377" t="s">
        <v>10</v>
      </c>
    </row>
    <row r="44378" spans="1:8" x14ac:dyDescent="0.25">
      <c r="A44378">
        <v>129.9900055</v>
      </c>
      <c r="B44378" t="s">
        <v>33053</v>
      </c>
      <c r="C44378">
        <v>10</v>
      </c>
      <c r="D44378" s="3" t="s">
        <v>91180</v>
      </c>
      <c r="E44378">
        <v>2017</v>
      </c>
      <c r="F44378" s="6">
        <f t="shared" si="693"/>
        <v>42856</v>
      </c>
      <c r="G44378" t="s">
        <v>15</v>
      </c>
      <c r="H44378" t="s">
        <v>13</v>
      </c>
    </row>
    <row r="44379" spans="1:8" x14ac:dyDescent="0.25">
      <c r="A44379">
        <v>199.9499969</v>
      </c>
      <c r="B44379" t="s">
        <v>35058</v>
      </c>
      <c r="C44379">
        <v>2</v>
      </c>
      <c r="D44379" s="3" t="s">
        <v>91174</v>
      </c>
      <c r="E44379">
        <v>2015</v>
      </c>
      <c r="F44379" s="6">
        <f t="shared" si="693"/>
        <v>42005</v>
      </c>
      <c r="G44379" t="s">
        <v>55</v>
      </c>
      <c r="H44379" t="s">
        <v>53</v>
      </c>
    </row>
    <row r="44380" spans="1:8" x14ac:dyDescent="0.25">
      <c r="A44380">
        <v>399.98001099999999</v>
      </c>
      <c r="B44380" t="s">
        <v>13768</v>
      </c>
      <c r="C44380">
        <v>6</v>
      </c>
      <c r="D44380" s="3" t="s">
        <v>91181</v>
      </c>
      <c r="E44380">
        <v>2015</v>
      </c>
      <c r="F44380" s="6">
        <f t="shared" si="693"/>
        <v>42339</v>
      </c>
      <c r="G44380" t="s">
        <v>33</v>
      </c>
      <c r="H44380" t="s">
        <v>31</v>
      </c>
    </row>
    <row r="44381" spans="1:8" x14ac:dyDescent="0.25">
      <c r="A44381">
        <v>129.9900055</v>
      </c>
      <c r="B44381" t="s">
        <v>17884</v>
      </c>
      <c r="C44381">
        <v>19</v>
      </c>
      <c r="D44381" s="3" t="s">
        <v>91175</v>
      </c>
      <c r="E44381">
        <v>2015</v>
      </c>
      <c r="F44381" s="6">
        <f t="shared" si="693"/>
        <v>42186</v>
      </c>
      <c r="G44381" t="s">
        <v>15</v>
      </c>
      <c r="H44381" t="s">
        <v>13</v>
      </c>
    </row>
    <row r="44382" spans="1:8" x14ac:dyDescent="0.25">
      <c r="A44382">
        <v>200</v>
      </c>
      <c r="B44382" t="s">
        <v>33468</v>
      </c>
      <c r="C44382">
        <v>20</v>
      </c>
      <c r="D44382" s="3" t="s">
        <v>91176</v>
      </c>
      <c r="E44382">
        <v>2016</v>
      </c>
      <c r="F44382" s="6">
        <f t="shared" si="693"/>
        <v>42583</v>
      </c>
      <c r="G44382" t="s">
        <v>38</v>
      </c>
      <c r="H44382" t="s">
        <v>36</v>
      </c>
    </row>
    <row r="44383" spans="1:8" x14ac:dyDescent="0.25">
      <c r="A44383">
        <v>399.98001099999999</v>
      </c>
      <c r="B44383" t="s">
        <v>33533</v>
      </c>
      <c r="C44383">
        <v>16</v>
      </c>
      <c r="D44383" s="3" t="s">
        <v>91172</v>
      </c>
      <c r="E44383">
        <v>2015</v>
      </c>
      <c r="F44383" s="6">
        <f t="shared" si="693"/>
        <v>42278</v>
      </c>
      <c r="G44383" t="s">
        <v>33</v>
      </c>
      <c r="H44383" t="s">
        <v>31</v>
      </c>
    </row>
    <row r="44384" spans="1:8" x14ac:dyDescent="0.25">
      <c r="A44384">
        <v>88</v>
      </c>
      <c r="B44384" t="s">
        <v>6977</v>
      </c>
      <c r="C44384">
        <v>22</v>
      </c>
      <c r="D44384" s="3" t="s">
        <v>91174</v>
      </c>
      <c r="E44384">
        <v>2016</v>
      </c>
      <c r="F44384" s="6">
        <f t="shared" si="693"/>
        <v>42370</v>
      </c>
      <c r="G44384" t="s">
        <v>1814</v>
      </c>
      <c r="H44384" t="s">
        <v>90</v>
      </c>
    </row>
    <row r="44385" spans="1:8" x14ac:dyDescent="0.25">
      <c r="A44385">
        <v>129.9900055</v>
      </c>
      <c r="B44385" t="s">
        <v>35537</v>
      </c>
      <c r="C44385">
        <v>11</v>
      </c>
      <c r="D44385" s="3" t="s">
        <v>91176</v>
      </c>
      <c r="E44385">
        <v>2016</v>
      </c>
      <c r="F44385" s="6">
        <f t="shared" si="693"/>
        <v>42583</v>
      </c>
      <c r="G44385" t="s">
        <v>15</v>
      </c>
      <c r="H44385" t="s">
        <v>13</v>
      </c>
    </row>
    <row r="44386" spans="1:8" x14ac:dyDescent="0.25">
      <c r="A44386">
        <v>119.9800034</v>
      </c>
      <c r="B44386" t="s">
        <v>35538</v>
      </c>
      <c r="C44386">
        <v>20</v>
      </c>
      <c r="D44386" s="3" t="s">
        <v>91177</v>
      </c>
      <c r="E44386">
        <v>2015</v>
      </c>
      <c r="F44386" s="6">
        <f t="shared" si="693"/>
        <v>42156</v>
      </c>
      <c r="G44386" t="s">
        <v>12</v>
      </c>
      <c r="H44386" t="s">
        <v>10</v>
      </c>
    </row>
    <row r="44387" spans="1:8" x14ac:dyDescent="0.25">
      <c r="A44387">
        <v>149.9400024</v>
      </c>
      <c r="B44387" t="s">
        <v>35539</v>
      </c>
      <c r="C44387">
        <v>31</v>
      </c>
      <c r="D44387" s="3" t="s">
        <v>91172</v>
      </c>
      <c r="E44387">
        <v>2016</v>
      </c>
      <c r="F44387" s="6">
        <f t="shared" si="693"/>
        <v>42644</v>
      </c>
      <c r="G44387" t="s">
        <v>6</v>
      </c>
      <c r="H44387" t="s">
        <v>4</v>
      </c>
    </row>
    <row r="44388" spans="1:8" x14ac:dyDescent="0.25">
      <c r="A44388">
        <v>399.98001099999999</v>
      </c>
      <c r="B44388" t="s">
        <v>17457</v>
      </c>
      <c r="C44388">
        <v>8</v>
      </c>
      <c r="D44388" s="3" t="s">
        <v>91181</v>
      </c>
      <c r="E44388">
        <v>2015</v>
      </c>
      <c r="F44388" s="6">
        <f t="shared" si="693"/>
        <v>42339</v>
      </c>
      <c r="G44388" t="s">
        <v>33</v>
      </c>
      <c r="H44388" t="s">
        <v>31</v>
      </c>
    </row>
    <row r="44389" spans="1:8" x14ac:dyDescent="0.25">
      <c r="A44389">
        <v>49.979999540000001</v>
      </c>
      <c r="B44389" t="s">
        <v>35540</v>
      </c>
      <c r="C44389">
        <v>15</v>
      </c>
      <c r="D44389" s="3" t="s">
        <v>91175</v>
      </c>
      <c r="E44389">
        <v>2016</v>
      </c>
      <c r="F44389" s="6">
        <f t="shared" si="693"/>
        <v>42552</v>
      </c>
      <c r="G44389" t="s">
        <v>199</v>
      </c>
      <c r="H44389" t="s">
        <v>144</v>
      </c>
    </row>
    <row r="44390" spans="1:8" x14ac:dyDescent="0.25">
      <c r="A44390">
        <v>99.959999080000003</v>
      </c>
      <c r="B44390" t="s">
        <v>35541</v>
      </c>
      <c r="C44390">
        <v>1</v>
      </c>
      <c r="D44390" s="3" t="s">
        <v>91174</v>
      </c>
      <c r="E44390">
        <v>2015</v>
      </c>
      <c r="F44390" s="6">
        <f t="shared" si="693"/>
        <v>42005</v>
      </c>
      <c r="G44390" t="s">
        <v>1585</v>
      </c>
      <c r="H44390" t="s">
        <v>189</v>
      </c>
    </row>
    <row r="44391" spans="1:8" x14ac:dyDescent="0.25">
      <c r="A44391">
        <v>119.9700012</v>
      </c>
      <c r="B44391" t="s">
        <v>35542</v>
      </c>
      <c r="C44391">
        <v>29</v>
      </c>
      <c r="D44391" s="3" t="s">
        <v>91170</v>
      </c>
      <c r="E44391">
        <v>2017</v>
      </c>
      <c r="F44391" s="6">
        <f t="shared" si="693"/>
        <v>42826</v>
      </c>
      <c r="G44391" t="s">
        <v>55</v>
      </c>
      <c r="H44391" t="s">
        <v>53</v>
      </c>
    </row>
    <row r="44392" spans="1:8" x14ac:dyDescent="0.25">
      <c r="A44392">
        <v>250</v>
      </c>
      <c r="B44392" t="s">
        <v>3337</v>
      </c>
      <c r="C44392">
        <v>7</v>
      </c>
      <c r="D44392" s="3" t="s">
        <v>91173</v>
      </c>
      <c r="E44392">
        <v>2015</v>
      </c>
      <c r="F44392" s="6">
        <f t="shared" si="693"/>
        <v>42036</v>
      </c>
      <c r="G44392" t="s">
        <v>38</v>
      </c>
      <c r="H44392" t="s">
        <v>36</v>
      </c>
    </row>
    <row r="44393" spans="1:8" x14ac:dyDescent="0.25">
      <c r="A44393">
        <v>399.98001099999999</v>
      </c>
      <c r="B44393" t="s">
        <v>35543</v>
      </c>
      <c r="C44393">
        <v>25</v>
      </c>
      <c r="D44393" s="3" t="s">
        <v>91171</v>
      </c>
      <c r="E44393">
        <v>2015</v>
      </c>
      <c r="F44393" s="6">
        <f t="shared" si="693"/>
        <v>42309</v>
      </c>
      <c r="G44393" t="s">
        <v>33</v>
      </c>
      <c r="H44393" t="s">
        <v>31</v>
      </c>
    </row>
    <row r="44394" spans="1:8" x14ac:dyDescent="0.25">
      <c r="A44394">
        <v>199.97999569999999</v>
      </c>
      <c r="B44394" t="s">
        <v>16197</v>
      </c>
      <c r="C44394">
        <v>21</v>
      </c>
      <c r="D44394" s="3" t="s">
        <v>91176</v>
      </c>
      <c r="E44394">
        <v>2016</v>
      </c>
      <c r="F44394" s="6">
        <f t="shared" si="693"/>
        <v>42583</v>
      </c>
      <c r="G44394" t="s">
        <v>41</v>
      </c>
      <c r="H44394" t="s">
        <v>39</v>
      </c>
    </row>
    <row r="44395" spans="1:8" x14ac:dyDescent="0.25">
      <c r="A44395">
        <v>532.58001709999996</v>
      </c>
      <c r="B44395" t="s">
        <v>35544</v>
      </c>
      <c r="C44395">
        <v>2</v>
      </c>
      <c r="D44395" s="3" t="s">
        <v>91174</v>
      </c>
      <c r="E44395">
        <v>2018</v>
      </c>
      <c r="F44395" s="6">
        <f t="shared" si="693"/>
        <v>43101</v>
      </c>
      <c r="G44395" t="s">
        <v>516</v>
      </c>
      <c r="H44395" t="s">
        <v>514</v>
      </c>
    </row>
    <row r="44396" spans="1:8" x14ac:dyDescent="0.25">
      <c r="A44396">
        <v>179.97000120000001</v>
      </c>
      <c r="B44396" t="s">
        <v>13823</v>
      </c>
      <c r="C44396">
        <v>8</v>
      </c>
      <c r="D44396" s="3" t="s">
        <v>91180</v>
      </c>
      <c r="E44396">
        <v>2016</v>
      </c>
      <c r="F44396" s="6">
        <f t="shared" si="693"/>
        <v>42491</v>
      </c>
      <c r="G44396" t="s">
        <v>12</v>
      </c>
      <c r="H44396" t="s">
        <v>10</v>
      </c>
    </row>
    <row r="44397" spans="1:8" x14ac:dyDescent="0.25">
      <c r="A44397">
        <v>199.9900055</v>
      </c>
      <c r="B44397" t="s">
        <v>35546</v>
      </c>
      <c r="C44397">
        <v>25</v>
      </c>
      <c r="D44397" s="3" t="s">
        <v>91180</v>
      </c>
      <c r="E44397">
        <v>2017</v>
      </c>
      <c r="F44397" s="6">
        <f t="shared" si="693"/>
        <v>42856</v>
      </c>
      <c r="G44397" t="s">
        <v>50</v>
      </c>
      <c r="H44397" t="s">
        <v>48</v>
      </c>
    </row>
    <row r="44398" spans="1:8" x14ac:dyDescent="0.25">
      <c r="A44398">
        <v>100</v>
      </c>
      <c r="B44398" t="s">
        <v>23258</v>
      </c>
      <c r="C44398">
        <v>16</v>
      </c>
      <c r="D44398" s="3" t="s">
        <v>91178</v>
      </c>
      <c r="E44398">
        <v>2016</v>
      </c>
      <c r="F44398" s="6">
        <f t="shared" si="693"/>
        <v>42614</v>
      </c>
      <c r="G44398" t="s">
        <v>38</v>
      </c>
      <c r="H44398" t="s">
        <v>36</v>
      </c>
    </row>
    <row r="44399" spans="1:8" x14ac:dyDescent="0.25">
      <c r="A44399">
        <v>179.97000120000001</v>
      </c>
      <c r="B44399" t="s">
        <v>35547</v>
      </c>
      <c r="C44399">
        <v>15</v>
      </c>
      <c r="D44399" s="3" t="s">
        <v>91178</v>
      </c>
      <c r="E44399">
        <v>2016</v>
      </c>
      <c r="F44399" s="6">
        <f t="shared" si="693"/>
        <v>42614</v>
      </c>
      <c r="G44399" t="s">
        <v>12</v>
      </c>
      <c r="H44399" t="s">
        <v>10</v>
      </c>
    </row>
    <row r="44400" spans="1:8" x14ac:dyDescent="0.25">
      <c r="A44400">
        <v>249.8999939</v>
      </c>
      <c r="B44400" t="s">
        <v>33746</v>
      </c>
      <c r="C44400">
        <v>21</v>
      </c>
      <c r="D44400" s="3" t="s">
        <v>91175</v>
      </c>
      <c r="E44400">
        <v>2017</v>
      </c>
      <c r="F44400" s="6">
        <f t="shared" si="693"/>
        <v>42917</v>
      </c>
      <c r="G44400" t="s">
        <v>6</v>
      </c>
      <c r="H44400" t="s">
        <v>4</v>
      </c>
    </row>
    <row r="44401" spans="1:8" x14ac:dyDescent="0.25">
      <c r="A44401">
        <v>299.98001099999999</v>
      </c>
      <c r="B44401" t="s">
        <v>35548</v>
      </c>
      <c r="C44401">
        <v>22</v>
      </c>
      <c r="D44401" s="3" t="s">
        <v>91170</v>
      </c>
      <c r="E44401">
        <v>2016</v>
      </c>
      <c r="F44401" s="6">
        <f t="shared" si="693"/>
        <v>42461</v>
      </c>
      <c r="G44401" t="s">
        <v>22</v>
      </c>
      <c r="H44401" t="s">
        <v>20</v>
      </c>
    </row>
    <row r="44402" spans="1:8" x14ac:dyDescent="0.25">
      <c r="A44402">
        <v>299.98001099999999</v>
      </c>
      <c r="B44402" t="s">
        <v>459</v>
      </c>
      <c r="C44402">
        <v>23</v>
      </c>
      <c r="D44402" s="3" t="s">
        <v>91174</v>
      </c>
      <c r="E44402">
        <v>2016</v>
      </c>
      <c r="F44402" s="6">
        <f t="shared" si="693"/>
        <v>42370</v>
      </c>
      <c r="G44402" t="s">
        <v>22</v>
      </c>
      <c r="H44402" t="s">
        <v>20</v>
      </c>
    </row>
    <row r="44403" spans="1:8" x14ac:dyDescent="0.25">
      <c r="A44403">
        <v>79.980003359999998</v>
      </c>
      <c r="B44403" t="s">
        <v>35549</v>
      </c>
      <c r="C44403">
        <v>10</v>
      </c>
      <c r="D44403" s="3" t="s">
        <v>91180</v>
      </c>
      <c r="E44403">
        <v>2016</v>
      </c>
      <c r="F44403" s="6">
        <f t="shared" si="693"/>
        <v>42491</v>
      </c>
      <c r="G44403" t="s">
        <v>55</v>
      </c>
      <c r="H44403" t="s">
        <v>53</v>
      </c>
    </row>
    <row r="44404" spans="1:8" x14ac:dyDescent="0.25">
      <c r="A44404">
        <v>149.9400024</v>
      </c>
      <c r="B44404" t="s">
        <v>35550</v>
      </c>
      <c r="C44404">
        <v>5</v>
      </c>
      <c r="D44404" s="3" t="s">
        <v>91179</v>
      </c>
      <c r="E44404">
        <v>2015</v>
      </c>
      <c r="F44404" s="6">
        <f t="shared" si="693"/>
        <v>42064</v>
      </c>
      <c r="G44404" t="s">
        <v>6</v>
      </c>
      <c r="H44404" t="s">
        <v>4</v>
      </c>
    </row>
    <row r="44405" spans="1:8" x14ac:dyDescent="0.25">
      <c r="A44405">
        <v>399.98001099999999</v>
      </c>
      <c r="B44405" t="s">
        <v>35551</v>
      </c>
      <c r="C44405">
        <v>3</v>
      </c>
      <c r="D44405" s="3" t="s">
        <v>91176</v>
      </c>
      <c r="E44405">
        <v>2017</v>
      </c>
      <c r="F44405" s="6">
        <f t="shared" si="693"/>
        <v>42948</v>
      </c>
      <c r="G44405" t="s">
        <v>33</v>
      </c>
      <c r="H44405" t="s">
        <v>31</v>
      </c>
    </row>
    <row r="44406" spans="1:8" x14ac:dyDescent="0.25">
      <c r="A44406">
        <v>129.9900055</v>
      </c>
      <c r="B44406" t="s">
        <v>7650</v>
      </c>
      <c r="C44406">
        <v>22</v>
      </c>
      <c r="D44406" s="3" t="s">
        <v>91176</v>
      </c>
      <c r="E44406">
        <v>2015</v>
      </c>
      <c r="F44406" s="6">
        <f t="shared" si="693"/>
        <v>42217</v>
      </c>
      <c r="G44406" t="s">
        <v>15</v>
      </c>
      <c r="H44406" t="s">
        <v>13</v>
      </c>
    </row>
    <row r="44407" spans="1:8" x14ac:dyDescent="0.25">
      <c r="A44407">
        <v>59.990001679999999</v>
      </c>
      <c r="B44407" t="s">
        <v>35552</v>
      </c>
      <c r="C44407">
        <v>25</v>
      </c>
      <c r="D44407" s="3" t="s">
        <v>91171</v>
      </c>
      <c r="E44407">
        <v>2016</v>
      </c>
      <c r="F44407" s="6">
        <f t="shared" si="693"/>
        <v>42675</v>
      </c>
      <c r="G44407" t="s">
        <v>12</v>
      </c>
      <c r="H44407" t="s">
        <v>10</v>
      </c>
    </row>
    <row r="44408" spans="1:8" x14ac:dyDescent="0.25">
      <c r="A44408">
        <v>452.0400085</v>
      </c>
      <c r="B44408" t="s">
        <v>35553</v>
      </c>
      <c r="C44408">
        <v>12</v>
      </c>
      <c r="D44408" s="3" t="s">
        <v>91172</v>
      </c>
      <c r="E44408">
        <v>2017</v>
      </c>
      <c r="F44408" s="6">
        <f t="shared" si="693"/>
        <v>43009</v>
      </c>
      <c r="G44408" t="s">
        <v>492</v>
      </c>
      <c r="H44408" t="s">
        <v>490</v>
      </c>
    </row>
    <row r="44409" spans="1:8" x14ac:dyDescent="0.25">
      <c r="A44409">
        <v>119.9800034</v>
      </c>
      <c r="B44409" t="s">
        <v>35554</v>
      </c>
      <c r="C44409">
        <v>8</v>
      </c>
      <c r="D44409" s="3" t="s">
        <v>91181</v>
      </c>
      <c r="E44409">
        <v>2016</v>
      </c>
      <c r="F44409" s="6">
        <f t="shared" si="693"/>
        <v>42705</v>
      </c>
      <c r="G44409" t="s">
        <v>12</v>
      </c>
      <c r="H44409" t="s">
        <v>10</v>
      </c>
    </row>
    <row r="44410" spans="1:8" x14ac:dyDescent="0.25">
      <c r="A44410">
        <v>39.990001679999999</v>
      </c>
      <c r="B44410" t="s">
        <v>35555</v>
      </c>
      <c r="C44410">
        <v>15</v>
      </c>
      <c r="D44410" s="3" t="s">
        <v>91177</v>
      </c>
      <c r="E44410">
        <v>2015</v>
      </c>
      <c r="F44410" s="6">
        <f t="shared" si="693"/>
        <v>42156</v>
      </c>
      <c r="G44410" t="s">
        <v>55</v>
      </c>
      <c r="H44410" t="s">
        <v>53</v>
      </c>
    </row>
    <row r="44411" spans="1:8" x14ac:dyDescent="0.25">
      <c r="A44411">
        <v>199.9499969</v>
      </c>
      <c r="B44411" t="s">
        <v>35556</v>
      </c>
      <c r="C44411">
        <v>11</v>
      </c>
      <c r="D44411" s="3" t="s">
        <v>91176</v>
      </c>
      <c r="E44411">
        <v>2017</v>
      </c>
      <c r="F44411" s="6">
        <f t="shared" si="693"/>
        <v>42948</v>
      </c>
      <c r="G44411" t="s">
        <v>55</v>
      </c>
      <c r="H44411" t="s">
        <v>53</v>
      </c>
    </row>
    <row r="44412" spans="1:8" x14ac:dyDescent="0.25">
      <c r="A44412">
        <v>65.97000122</v>
      </c>
      <c r="B44412" t="s">
        <v>35557</v>
      </c>
      <c r="C44412">
        <v>17</v>
      </c>
      <c r="D44412" s="3" t="s">
        <v>91181</v>
      </c>
      <c r="E44412">
        <v>2016</v>
      </c>
      <c r="F44412" s="6">
        <f t="shared" si="693"/>
        <v>42705</v>
      </c>
      <c r="G44412" t="s">
        <v>1189</v>
      </c>
      <c r="H44412" t="s">
        <v>23</v>
      </c>
    </row>
    <row r="44413" spans="1:8" x14ac:dyDescent="0.25">
      <c r="A44413">
        <v>250</v>
      </c>
      <c r="B44413" t="s">
        <v>2154</v>
      </c>
      <c r="C44413">
        <v>13</v>
      </c>
      <c r="D44413" s="3" t="s">
        <v>91171</v>
      </c>
      <c r="E44413">
        <v>2015</v>
      </c>
      <c r="F44413" s="6">
        <f t="shared" si="693"/>
        <v>42309</v>
      </c>
      <c r="G44413" t="s">
        <v>38</v>
      </c>
      <c r="H44413" t="s">
        <v>36</v>
      </c>
    </row>
    <row r="44414" spans="1:8" x14ac:dyDescent="0.25">
      <c r="A44414">
        <v>129.9900055</v>
      </c>
      <c r="B44414" t="s">
        <v>35558</v>
      </c>
      <c r="C44414">
        <v>22</v>
      </c>
      <c r="D44414" s="3" t="s">
        <v>91171</v>
      </c>
      <c r="E44414">
        <v>2015</v>
      </c>
      <c r="F44414" s="6">
        <f t="shared" si="693"/>
        <v>42309</v>
      </c>
      <c r="G44414" t="s">
        <v>15</v>
      </c>
      <c r="H44414" t="s">
        <v>13</v>
      </c>
    </row>
    <row r="44415" spans="1:8" x14ac:dyDescent="0.25">
      <c r="A44415">
        <v>119.9800034</v>
      </c>
      <c r="B44415" t="s">
        <v>20625</v>
      </c>
      <c r="C44415">
        <v>9</v>
      </c>
      <c r="D44415" s="3" t="s">
        <v>91175</v>
      </c>
      <c r="E44415">
        <v>2015</v>
      </c>
      <c r="F44415" s="6">
        <f t="shared" si="693"/>
        <v>42186</v>
      </c>
      <c r="G44415" t="s">
        <v>12</v>
      </c>
      <c r="H44415" t="s">
        <v>10</v>
      </c>
    </row>
    <row r="44416" spans="1:8" x14ac:dyDescent="0.25">
      <c r="A44416">
        <v>199.9900055</v>
      </c>
      <c r="B44416" t="s">
        <v>5763</v>
      </c>
      <c r="C44416">
        <v>9</v>
      </c>
      <c r="D44416" s="3" t="s">
        <v>91175</v>
      </c>
      <c r="E44416">
        <v>2016</v>
      </c>
      <c r="F44416" s="6">
        <f t="shared" si="693"/>
        <v>42552</v>
      </c>
      <c r="G44416" t="s">
        <v>50</v>
      </c>
      <c r="H44416" t="s">
        <v>48</v>
      </c>
    </row>
    <row r="44417" spans="1:8" x14ac:dyDescent="0.25">
      <c r="A44417">
        <v>129.9900055</v>
      </c>
      <c r="B44417" t="s">
        <v>35559</v>
      </c>
      <c r="C44417">
        <v>22</v>
      </c>
      <c r="D44417" s="3" t="s">
        <v>91178</v>
      </c>
      <c r="E44417">
        <v>2017</v>
      </c>
      <c r="F44417" s="6">
        <f t="shared" si="693"/>
        <v>42979</v>
      </c>
      <c r="G44417" t="s">
        <v>15</v>
      </c>
      <c r="H44417" t="s">
        <v>13</v>
      </c>
    </row>
    <row r="44418" spans="1:8" x14ac:dyDescent="0.25">
      <c r="A44418">
        <v>49.979999540000001</v>
      </c>
      <c r="B44418" t="s">
        <v>25498</v>
      </c>
      <c r="C44418">
        <v>27</v>
      </c>
      <c r="D44418" s="3" t="s">
        <v>91174</v>
      </c>
      <c r="E44418">
        <v>2017</v>
      </c>
      <c r="F44418" s="6">
        <f t="shared" ref="F44418:F44481" si="694">DATE(E:E, D:D, 1)</f>
        <v>42736</v>
      </c>
      <c r="G44418" t="s">
        <v>6</v>
      </c>
      <c r="H44418" t="s">
        <v>4</v>
      </c>
    </row>
    <row r="44419" spans="1:8" x14ac:dyDescent="0.25">
      <c r="A44419">
        <v>100</v>
      </c>
      <c r="B44419" t="s">
        <v>35560</v>
      </c>
      <c r="C44419">
        <v>13</v>
      </c>
      <c r="D44419" s="3" t="s">
        <v>91177</v>
      </c>
      <c r="E44419">
        <v>2015</v>
      </c>
      <c r="F44419" s="6">
        <f t="shared" si="694"/>
        <v>42156</v>
      </c>
      <c r="G44419" t="s">
        <v>38</v>
      </c>
      <c r="H44419" t="s">
        <v>36</v>
      </c>
    </row>
    <row r="44420" spans="1:8" x14ac:dyDescent="0.25">
      <c r="A44420">
        <v>119.9800034</v>
      </c>
      <c r="B44420" t="s">
        <v>35561</v>
      </c>
      <c r="C44420">
        <v>23</v>
      </c>
      <c r="D44420" s="3" t="s">
        <v>91176</v>
      </c>
      <c r="E44420">
        <v>2017</v>
      </c>
      <c r="F44420" s="6">
        <f t="shared" si="694"/>
        <v>42948</v>
      </c>
      <c r="G44420" t="s">
        <v>12</v>
      </c>
      <c r="H44420" t="s">
        <v>10</v>
      </c>
    </row>
    <row r="44421" spans="1:8" x14ac:dyDescent="0.25">
      <c r="A44421">
        <v>79.980003359999998</v>
      </c>
      <c r="B44421" t="s">
        <v>35124</v>
      </c>
      <c r="C44421">
        <v>30</v>
      </c>
      <c r="D44421" s="3" t="s">
        <v>91177</v>
      </c>
      <c r="E44421">
        <v>2015</v>
      </c>
      <c r="F44421" s="6">
        <f t="shared" si="694"/>
        <v>42156</v>
      </c>
      <c r="G44421" t="s">
        <v>55</v>
      </c>
      <c r="H44421" t="s">
        <v>53</v>
      </c>
    </row>
    <row r="44422" spans="1:8" x14ac:dyDescent="0.25">
      <c r="A44422">
        <v>200</v>
      </c>
      <c r="B44422" t="s">
        <v>35562</v>
      </c>
      <c r="C44422">
        <v>16</v>
      </c>
      <c r="D44422" s="3" t="s">
        <v>91172</v>
      </c>
      <c r="E44422">
        <v>2016</v>
      </c>
      <c r="F44422" s="6">
        <f t="shared" si="694"/>
        <v>42644</v>
      </c>
      <c r="G44422" t="s">
        <v>38</v>
      </c>
      <c r="H44422" t="s">
        <v>36</v>
      </c>
    </row>
    <row r="44423" spans="1:8" x14ac:dyDescent="0.25">
      <c r="A44423">
        <v>119.9800034</v>
      </c>
      <c r="B44423" t="s">
        <v>34985</v>
      </c>
      <c r="C44423">
        <v>5</v>
      </c>
      <c r="D44423" s="3" t="s">
        <v>91181</v>
      </c>
      <c r="E44423">
        <v>2015</v>
      </c>
      <c r="F44423" s="6">
        <f t="shared" si="694"/>
        <v>42339</v>
      </c>
      <c r="G44423" t="s">
        <v>12</v>
      </c>
      <c r="H44423" t="s">
        <v>10</v>
      </c>
    </row>
    <row r="44424" spans="1:8" x14ac:dyDescent="0.25">
      <c r="A44424">
        <v>499.9500122</v>
      </c>
      <c r="B44424" t="s">
        <v>22406</v>
      </c>
      <c r="C44424">
        <v>4</v>
      </c>
      <c r="D44424" s="3" t="s">
        <v>91179</v>
      </c>
      <c r="E44424">
        <v>2017</v>
      </c>
      <c r="F44424" s="6">
        <f t="shared" si="694"/>
        <v>42795</v>
      </c>
      <c r="G44424" t="s">
        <v>41</v>
      </c>
      <c r="H44424" t="s">
        <v>39</v>
      </c>
    </row>
    <row r="44425" spans="1:8" x14ac:dyDescent="0.25">
      <c r="A44425">
        <v>215.82000729999999</v>
      </c>
      <c r="B44425" t="s">
        <v>35563</v>
      </c>
      <c r="C44425">
        <v>13</v>
      </c>
      <c r="D44425" s="3" t="s">
        <v>91181</v>
      </c>
      <c r="E44425">
        <v>2017</v>
      </c>
      <c r="F44425" s="6">
        <f t="shared" si="694"/>
        <v>43070</v>
      </c>
      <c r="G44425" t="s">
        <v>162</v>
      </c>
      <c r="H44425" t="s">
        <v>160</v>
      </c>
    </row>
    <row r="44426" spans="1:8" x14ac:dyDescent="0.25">
      <c r="A44426">
        <v>129.9900055</v>
      </c>
      <c r="B44426" t="s">
        <v>35565</v>
      </c>
      <c r="C44426">
        <v>31</v>
      </c>
      <c r="D44426" s="3" t="s">
        <v>91172</v>
      </c>
      <c r="E44426">
        <v>2015</v>
      </c>
      <c r="F44426" s="6">
        <f t="shared" si="694"/>
        <v>42278</v>
      </c>
      <c r="G44426" t="s">
        <v>15</v>
      </c>
      <c r="H44426" t="s">
        <v>13</v>
      </c>
    </row>
    <row r="44427" spans="1:8" x14ac:dyDescent="0.25">
      <c r="A44427">
        <v>129.9900055</v>
      </c>
      <c r="B44427" t="s">
        <v>6919</v>
      </c>
      <c r="C44427">
        <v>2</v>
      </c>
      <c r="D44427" s="3" t="s">
        <v>91180</v>
      </c>
      <c r="E44427">
        <v>2015</v>
      </c>
      <c r="F44427" s="6">
        <f t="shared" si="694"/>
        <v>42125</v>
      </c>
      <c r="G44427" t="s">
        <v>15</v>
      </c>
      <c r="H44427" t="s">
        <v>13</v>
      </c>
    </row>
    <row r="44428" spans="1:8" x14ac:dyDescent="0.25">
      <c r="A44428">
        <v>129.9900055</v>
      </c>
      <c r="B44428" t="s">
        <v>33885</v>
      </c>
      <c r="C44428">
        <v>28</v>
      </c>
      <c r="D44428" s="3" t="s">
        <v>91175</v>
      </c>
      <c r="E44428">
        <v>2015</v>
      </c>
      <c r="F44428" s="6">
        <f t="shared" si="694"/>
        <v>42186</v>
      </c>
      <c r="G44428" t="s">
        <v>15</v>
      </c>
      <c r="H44428" t="s">
        <v>13</v>
      </c>
    </row>
    <row r="44429" spans="1:8" x14ac:dyDescent="0.25">
      <c r="A44429">
        <v>129.9900055</v>
      </c>
      <c r="B44429" t="s">
        <v>1886</v>
      </c>
      <c r="C44429">
        <v>27</v>
      </c>
      <c r="D44429" s="3" t="s">
        <v>91173</v>
      </c>
      <c r="E44429">
        <v>2017</v>
      </c>
      <c r="F44429" s="6">
        <f t="shared" si="694"/>
        <v>42767</v>
      </c>
      <c r="G44429" t="s">
        <v>15</v>
      </c>
      <c r="H44429" t="s">
        <v>13</v>
      </c>
    </row>
    <row r="44430" spans="1:8" x14ac:dyDescent="0.25">
      <c r="A44430">
        <v>100</v>
      </c>
      <c r="B44430" t="s">
        <v>35566</v>
      </c>
      <c r="C44430">
        <v>28</v>
      </c>
      <c r="D44430" s="3" t="s">
        <v>91172</v>
      </c>
      <c r="E44430">
        <v>2015</v>
      </c>
      <c r="F44430" s="6">
        <f t="shared" si="694"/>
        <v>42278</v>
      </c>
      <c r="G44430" t="s">
        <v>38</v>
      </c>
      <c r="H44430" t="s">
        <v>36</v>
      </c>
    </row>
    <row r="44431" spans="1:8" x14ac:dyDescent="0.25">
      <c r="A44431">
        <v>99.959999080000003</v>
      </c>
      <c r="B44431" t="s">
        <v>35567</v>
      </c>
      <c r="C44431">
        <v>18</v>
      </c>
      <c r="D44431" s="3" t="s">
        <v>91179</v>
      </c>
      <c r="E44431">
        <v>2016</v>
      </c>
      <c r="F44431" s="6">
        <f t="shared" si="694"/>
        <v>42430</v>
      </c>
      <c r="G44431" t="s">
        <v>6</v>
      </c>
      <c r="H44431" t="s">
        <v>4</v>
      </c>
    </row>
    <row r="44432" spans="1:8" x14ac:dyDescent="0.25">
      <c r="A44432">
        <v>199.9900055</v>
      </c>
      <c r="B44432" t="s">
        <v>27613</v>
      </c>
      <c r="C44432">
        <v>23</v>
      </c>
      <c r="D44432" s="3" t="s">
        <v>91179</v>
      </c>
      <c r="E44432">
        <v>2017</v>
      </c>
      <c r="F44432" s="6">
        <f t="shared" si="694"/>
        <v>42795</v>
      </c>
      <c r="G44432" t="s">
        <v>50</v>
      </c>
      <c r="H44432" t="s">
        <v>48</v>
      </c>
    </row>
    <row r="44433" spans="1:8" x14ac:dyDescent="0.25">
      <c r="A44433">
        <v>250</v>
      </c>
      <c r="B44433" t="s">
        <v>17159</v>
      </c>
      <c r="C44433">
        <v>12</v>
      </c>
      <c r="D44433" s="3" t="s">
        <v>91174</v>
      </c>
      <c r="E44433">
        <v>2017</v>
      </c>
      <c r="F44433" s="6">
        <f t="shared" si="694"/>
        <v>42736</v>
      </c>
      <c r="G44433" t="s">
        <v>38</v>
      </c>
      <c r="H44433" t="s">
        <v>36</v>
      </c>
    </row>
    <row r="44434" spans="1:8" x14ac:dyDescent="0.25">
      <c r="A44434">
        <v>250</v>
      </c>
      <c r="B44434" t="s">
        <v>30623</v>
      </c>
      <c r="C44434">
        <v>13</v>
      </c>
      <c r="D44434" s="3" t="s">
        <v>91177</v>
      </c>
      <c r="E44434">
        <v>2016</v>
      </c>
      <c r="F44434" s="6">
        <f t="shared" si="694"/>
        <v>42522</v>
      </c>
      <c r="G44434" t="s">
        <v>38</v>
      </c>
      <c r="H44434" t="s">
        <v>36</v>
      </c>
    </row>
    <row r="44435" spans="1:8" x14ac:dyDescent="0.25">
      <c r="A44435">
        <v>149.9400024</v>
      </c>
      <c r="B44435" t="s">
        <v>30688</v>
      </c>
      <c r="C44435">
        <v>3</v>
      </c>
      <c r="D44435" s="3" t="s">
        <v>91173</v>
      </c>
      <c r="E44435">
        <v>2017</v>
      </c>
      <c r="F44435" s="6">
        <f t="shared" si="694"/>
        <v>42767</v>
      </c>
      <c r="G44435" t="s">
        <v>6</v>
      </c>
      <c r="H44435" t="s">
        <v>4</v>
      </c>
    </row>
    <row r="44436" spans="1:8" x14ac:dyDescent="0.25">
      <c r="A44436">
        <v>299.98001099999999</v>
      </c>
      <c r="B44436" t="s">
        <v>35568</v>
      </c>
      <c r="C44436">
        <v>12</v>
      </c>
      <c r="D44436" s="3" t="s">
        <v>91174</v>
      </c>
      <c r="E44436">
        <v>2015</v>
      </c>
      <c r="F44436" s="6">
        <f t="shared" si="694"/>
        <v>42005</v>
      </c>
      <c r="G44436" t="s">
        <v>22</v>
      </c>
      <c r="H44436" t="s">
        <v>20</v>
      </c>
    </row>
    <row r="44437" spans="1:8" x14ac:dyDescent="0.25">
      <c r="A44437">
        <v>399.98001099999999</v>
      </c>
      <c r="B44437" t="s">
        <v>24165</v>
      </c>
      <c r="C44437">
        <v>1</v>
      </c>
      <c r="D44437" s="3" t="s">
        <v>91170</v>
      </c>
      <c r="E44437">
        <v>2015</v>
      </c>
      <c r="F44437" s="6">
        <f t="shared" si="694"/>
        <v>42095</v>
      </c>
      <c r="G44437" t="s">
        <v>33</v>
      </c>
      <c r="H44437" t="s">
        <v>31</v>
      </c>
    </row>
    <row r="44438" spans="1:8" x14ac:dyDescent="0.25">
      <c r="A44438">
        <v>239.96000670000001</v>
      </c>
      <c r="B44438" t="s">
        <v>23660</v>
      </c>
      <c r="C44438">
        <v>9</v>
      </c>
      <c r="D44438" s="3" t="s">
        <v>91180</v>
      </c>
      <c r="E44438">
        <v>2016</v>
      </c>
      <c r="F44438" s="6">
        <f t="shared" si="694"/>
        <v>42491</v>
      </c>
      <c r="G44438" t="s">
        <v>12</v>
      </c>
      <c r="H44438" t="s">
        <v>10</v>
      </c>
    </row>
    <row r="44439" spans="1:8" x14ac:dyDescent="0.25">
      <c r="A44439">
        <v>199.9900055</v>
      </c>
      <c r="B44439" t="s">
        <v>21146</v>
      </c>
      <c r="C44439">
        <v>6</v>
      </c>
      <c r="D44439" s="3" t="s">
        <v>91172</v>
      </c>
      <c r="E44439">
        <v>2015</v>
      </c>
      <c r="F44439" s="6">
        <f t="shared" si="694"/>
        <v>42278</v>
      </c>
      <c r="G44439" t="s">
        <v>50</v>
      </c>
      <c r="H44439" t="s">
        <v>48</v>
      </c>
    </row>
    <row r="44440" spans="1:8" x14ac:dyDescent="0.25">
      <c r="A44440">
        <v>129.9900055</v>
      </c>
      <c r="B44440" t="s">
        <v>35569</v>
      </c>
      <c r="C44440">
        <v>19</v>
      </c>
      <c r="D44440" s="3" t="s">
        <v>91172</v>
      </c>
      <c r="E44440">
        <v>2016</v>
      </c>
      <c r="F44440" s="6">
        <f t="shared" si="694"/>
        <v>42644</v>
      </c>
      <c r="G44440" t="s">
        <v>15</v>
      </c>
      <c r="H44440" t="s">
        <v>13</v>
      </c>
    </row>
    <row r="44441" spans="1:8" x14ac:dyDescent="0.25">
      <c r="A44441">
        <v>59.990001679999999</v>
      </c>
      <c r="B44441" t="s">
        <v>3252</v>
      </c>
      <c r="C44441">
        <v>10</v>
      </c>
      <c r="D44441" s="3" t="s">
        <v>91176</v>
      </c>
      <c r="E44441">
        <v>2015</v>
      </c>
      <c r="F44441" s="6">
        <f t="shared" si="694"/>
        <v>42217</v>
      </c>
      <c r="G44441" t="s">
        <v>12</v>
      </c>
      <c r="H44441" t="s">
        <v>10</v>
      </c>
    </row>
    <row r="44442" spans="1:8" x14ac:dyDescent="0.25">
      <c r="A44442">
        <v>99.989997860000003</v>
      </c>
      <c r="B44442" t="s">
        <v>192</v>
      </c>
      <c r="C44442">
        <v>25</v>
      </c>
      <c r="D44442" s="3" t="s">
        <v>91176</v>
      </c>
      <c r="E44442">
        <v>2015</v>
      </c>
      <c r="F44442" s="6">
        <f t="shared" si="694"/>
        <v>42217</v>
      </c>
      <c r="G44442" t="s">
        <v>41</v>
      </c>
      <c r="H44442" t="s">
        <v>39</v>
      </c>
    </row>
    <row r="44443" spans="1:8" x14ac:dyDescent="0.25">
      <c r="A44443">
        <v>250</v>
      </c>
      <c r="B44443" t="s">
        <v>30005</v>
      </c>
      <c r="C44443">
        <v>10</v>
      </c>
      <c r="D44443" s="3" t="s">
        <v>91172</v>
      </c>
      <c r="E44443">
        <v>2016</v>
      </c>
      <c r="F44443" s="6">
        <f t="shared" si="694"/>
        <v>42644</v>
      </c>
      <c r="G44443" t="s">
        <v>38</v>
      </c>
      <c r="H44443" t="s">
        <v>36</v>
      </c>
    </row>
    <row r="44444" spans="1:8" x14ac:dyDescent="0.25">
      <c r="A44444">
        <v>357.10000609999997</v>
      </c>
      <c r="B44444" t="s">
        <v>35570</v>
      </c>
      <c r="C44444">
        <v>20</v>
      </c>
      <c r="D44444" s="3" t="s">
        <v>91172</v>
      </c>
      <c r="E44444">
        <v>2017</v>
      </c>
      <c r="F44444" s="6">
        <f t="shared" si="694"/>
        <v>43009</v>
      </c>
      <c r="G44444" t="s">
        <v>204</v>
      </c>
      <c r="H44444" t="s">
        <v>202</v>
      </c>
    </row>
    <row r="44445" spans="1:8" x14ac:dyDescent="0.25">
      <c r="A44445">
        <v>129.9900055</v>
      </c>
      <c r="B44445" t="s">
        <v>13608</v>
      </c>
      <c r="C44445">
        <v>13</v>
      </c>
      <c r="D44445" s="3" t="s">
        <v>91178</v>
      </c>
      <c r="E44445">
        <v>2016</v>
      </c>
      <c r="F44445" s="6">
        <f t="shared" si="694"/>
        <v>42614</v>
      </c>
      <c r="G44445" t="s">
        <v>15</v>
      </c>
      <c r="H44445" t="s">
        <v>13</v>
      </c>
    </row>
    <row r="44446" spans="1:8" x14ac:dyDescent="0.25">
      <c r="A44446">
        <v>31.989999770000001</v>
      </c>
      <c r="B44446" t="s">
        <v>16198</v>
      </c>
      <c r="C44446">
        <v>20</v>
      </c>
      <c r="D44446" s="3" t="s">
        <v>91173</v>
      </c>
      <c r="E44446">
        <v>2017</v>
      </c>
      <c r="F44446" s="6">
        <f t="shared" si="694"/>
        <v>42767</v>
      </c>
      <c r="G44446" t="s">
        <v>113</v>
      </c>
      <c r="H44446" t="s">
        <v>67</v>
      </c>
    </row>
    <row r="44447" spans="1:8" x14ac:dyDescent="0.25">
      <c r="A44447">
        <v>250</v>
      </c>
      <c r="B44447" t="s">
        <v>26808</v>
      </c>
      <c r="C44447">
        <v>16</v>
      </c>
      <c r="D44447" s="3" t="s">
        <v>91176</v>
      </c>
      <c r="E44447">
        <v>2017</v>
      </c>
      <c r="F44447" s="6">
        <f t="shared" si="694"/>
        <v>42948</v>
      </c>
      <c r="G44447" t="s">
        <v>38</v>
      </c>
      <c r="H44447" t="s">
        <v>36</v>
      </c>
    </row>
    <row r="44448" spans="1:8" x14ac:dyDescent="0.25">
      <c r="A44448">
        <v>199.97999569999999</v>
      </c>
      <c r="B44448" t="s">
        <v>8867</v>
      </c>
      <c r="C44448">
        <v>7</v>
      </c>
      <c r="D44448" s="3" t="s">
        <v>91177</v>
      </c>
      <c r="E44448">
        <v>2015</v>
      </c>
      <c r="F44448" s="6">
        <f t="shared" si="694"/>
        <v>42156</v>
      </c>
      <c r="G44448" t="s">
        <v>41</v>
      </c>
      <c r="H44448" t="s">
        <v>39</v>
      </c>
    </row>
    <row r="44449" spans="1:8" x14ac:dyDescent="0.25">
      <c r="A44449">
        <v>532.58001709999996</v>
      </c>
      <c r="B44449" t="s">
        <v>35571</v>
      </c>
      <c r="C44449">
        <v>18</v>
      </c>
      <c r="D44449" s="3" t="s">
        <v>91171</v>
      </c>
      <c r="E44449">
        <v>2017</v>
      </c>
      <c r="F44449" s="6">
        <f t="shared" si="694"/>
        <v>43040</v>
      </c>
      <c r="G44449" t="s">
        <v>516</v>
      </c>
      <c r="H44449" t="s">
        <v>514</v>
      </c>
    </row>
    <row r="44450" spans="1:8" x14ac:dyDescent="0.25">
      <c r="A44450">
        <v>399.98001099999999</v>
      </c>
      <c r="B44450" t="s">
        <v>21382</v>
      </c>
      <c r="C44450">
        <v>10</v>
      </c>
      <c r="D44450" s="3" t="s">
        <v>91178</v>
      </c>
      <c r="E44450">
        <v>2017</v>
      </c>
      <c r="F44450" s="6">
        <f t="shared" si="694"/>
        <v>42979</v>
      </c>
      <c r="G44450" t="s">
        <v>33</v>
      </c>
      <c r="H44450" t="s">
        <v>31</v>
      </c>
    </row>
    <row r="44451" spans="1:8" x14ac:dyDescent="0.25">
      <c r="A44451">
        <v>199.9900055</v>
      </c>
      <c r="B44451" t="s">
        <v>35572</v>
      </c>
      <c r="C44451">
        <v>5</v>
      </c>
      <c r="D44451" s="3" t="s">
        <v>91178</v>
      </c>
      <c r="E44451">
        <v>2016</v>
      </c>
      <c r="F44451" s="6">
        <f t="shared" si="694"/>
        <v>42614</v>
      </c>
      <c r="G44451" t="s">
        <v>50</v>
      </c>
      <c r="H44451" t="s">
        <v>48</v>
      </c>
    </row>
    <row r="44452" spans="1:8" x14ac:dyDescent="0.25">
      <c r="A44452">
        <v>129.9900055</v>
      </c>
      <c r="B44452" t="s">
        <v>3217</v>
      </c>
      <c r="C44452">
        <v>25</v>
      </c>
      <c r="D44452" s="3" t="s">
        <v>91179</v>
      </c>
      <c r="E44452">
        <v>2015</v>
      </c>
      <c r="F44452" s="6">
        <f t="shared" si="694"/>
        <v>42064</v>
      </c>
      <c r="G44452" t="s">
        <v>15</v>
      </c>
      <c r="H44452" t="s">
        <v>13</v>
      </c>
    </row>
    <row r="44453" spans="1:8" x14ac:dyDescent="0.25">
      <c r="A44453">
        <v>79.980003359999998</v>
      </c>
      <c r="B44453" t="s">
        <v>35573</v>
      </c>
      <c r="C44453">
        <v>13</v>
      </c>
      <c r="D44453" s="3" t="s">
        <v>91178</v>
      </c>
      <c r="E44453">
        <v>2016</v>
      </c>
      <c r="F44453" s="6">
        <f t="shared" si="694"/>
        <v>42614</v>
      </c>
      <c r="G44453" t="s">
        <v>55</v>
      </c>
      <c r="H44453" t="s">
        <v>53</v>
      </c>
    </row>
    <row r="44454" spans="1:8" x14ac:dyDescent="0.25">
      <c r="A44454">
        <v>199.91999820000001</v>
      </c>
      <c r="B44454" t="s">
        <v>32598</v>
      </c>
      <c r="C44454">
        <v>1</v>
      </c>
      <c r="D44454" s="3" t="s">
        <v>91177</v>
      </c>
      <c r="E44454">
        <v>2016</v>
      </c>
      <c r="F44454" s="6">
        <f t="shared" si="694"/>
        <v>42522</v>
      </c>
      <c r="G44454" t="s">
        <v>6</v>
      </c>
      <c r="H44454" t="s">
        <v>4</v>
      </c>
    </row>
    <row r="44455" spans="1:8" x14ac:dyDescent="0.25">
      <c r="A44455">
        <v>399.98001099999999</v>
      </c>
      <c r="B44455" t="s">
        <v>35574</v>
      </c>
      <c r="C44455">
        <v>8</v>
      </c>
      <c r="D44455" s="3" t="s">
        <v>91174</v>
      </c>
      <c r="E44455">
        <v>2016</v>
      </c>
      <c r="F44455" s="6">
        <f t="shared" si="694"/>
        <v>42370</v>
      </c>
      <c r="G44455" t="s">
        <v>33</v>
      </c>
      <c r="H44455" t="s">
        <v>31</v>
      </c>
    </row>
    <row r="44456" spans="1:8" x14ac:dyDescent="0.25">
      <c r="A44456">
        <v>249.8999939</v>
      </c>
      <c r="B44456" t="s">
        <v>34940</v>
      </c>
      <c r="C44456">
        <v>28</v>
      </c>
      <c r="D44456" s="3" t="s">
        <v>91180</v>
      </c>
      <c r="E44456">
        <v>2015</v>
      </c>
      <c r="F44456" s="6">
        <f t="shared" si="694"/>
        <v>42125</v>
      </c>
      <c r="G44456" t="s">
        <v>6</v>
      </c>
      <c r="H44456" t="s">
        <v>4</v>
      </c>
    </row>
    <row r="44457" spans="1:8" x14ac:dyDescent="0.25">
      <c r="A44457">
        <v>49.979999540000001</v>
      </c>
      <c r="B44457" t="s">
        <v>35575</v>
      </c>
      <c r="C44457">
        <v>24</v>
      </c>
      <c r="D44457" s="3" t="s">
        <v>91179</v>
      </c>
      <c r="E44457">
        <v>2015</v>
      </c>
      <c r="F44457" s="6">
        <f t="shared" si="694"/>
        <v>42064</v>
      </c>
      <c r="G44457" t="s">
        <v>6</v>
      </c>
      <c r="H44457" t="s">
        <v>4</v>
      </c>
    </row>
    <row r="44458" spans="1:8" x14ac:dyDescent="0.25">
      <c r="A44458">
        <v>399.98001099999999</v>
      </c>
      <c r="B44458" t="s">
        <v>508</v>
      </c>
      <c r="C44458">
        <v>30</v>
      </c>
      <c r="D44458" s="3" t="s">
        <v>91177</v>
      </c>
      <c r="E44458">
        <v>2015</v>
      </c>
      <c r="F44458" s="6">
        <f t="shared" si="694"/>
        <v>42156</v>
      </c>
      <c r="G44458" t="s">
        <v>33</v>
      </c>
      <c r="H44458" t="s">
        <v>31</v>
      </c>
    </row>
    <row r="44459" spans="1:8" x14ac:dyDescent="0.25">
      <c r="A44459">
        <v>299.98001099999999</v>
      </c>
      <c r="B44459" t="s">
        <v>9506</v>
      </c>
      <c r="C44459">
        <v>20</v>
      </c>
      <c r="D44459" s="3" t="s">
        <v>91170</v>
      </c>
      <c r="E44459">
        <v>2015</v>
      </c>
      <c r="F44459" s="6">
        <f t="shared" si="694"/>
        <v>42095</v>
      </c>
      <c r="G44459" t="s">
        <v>22</v>
      </c>
      <c r="H44459" t="s">
        <v>20</v>
      </c>
    </row>
    <row r="44460" spans="1:8" x14ac:dyDescent="0.25">
      <c r="A44460">
        <v>299.98001099999999</v>
      </c>
      <c r="B44460" t="s">
        <v>35576</v>
      </c>
      <c r="C44460">
        <v>3</v>
      </c>
      <c r="D44460" s="3" t="s">
        <v>91181</v>
      </c>
      <c r="E44460">
        <v>2015</v>
      </c>
      <c r="F44460" s="6">
        <f t="shared" si="694"/>
        <v>42339</v>
      </c>
      <c r="G44460" t="s">
        <v>22</v>
      </c>
      <c r="H44460" t="s">
        <v>20</v>
      </c>
    </row>
    <row r="44461" spans="1:8" x14ac:dyDescent="0.25">
      <c r="A44461">
        <v>49.979999540000001</v>
      </c>
      <c r="B44461" t="s">
        <v>30544</v>
      </c>
      <c r="C44461">
        <v>5</v>
      </c>
      <c r="D44461" s="3" t="s">
        <v>91174</v>
      </c>
      <c r="E44461">
        <v>2015</v>
      </c>
      <c r="F44461" s="6">
        <f t="shared" si="694"/>
        <v>42005</v>
      </c>
      <c r="G44461" t="s">
        <v>6</v>
      </c>
      <c r="H44461" t="s">
        <v>4</v>
      </c>
    </row>
    <row r="44462" spans="1:8" x14ac:dyDescent="0.25">
      <c r="A44462">
        <v>129.9900055</v>
      </c>
      <c r="B44462" t="s">
        <v>1308</v>
      </c>
      <c r="C44462">
        <v>9</v>
      </c>
      <c r="D44462" s="3" t="s">
        <v>91170</v>
      </c>
      <c r="E44462">
        <v>2017</v>
      </c>
      <c r="F44462" s="6">
        <f t="shared" si="694"/>
        <v>42826</v>
      </c>
      <c r="G44462" t="s">
        <v>15</v>
      </c>
      <c r="H44462" t="s">
        <v>13</v>
      </c>
    </row>
    <row r="44463" spans="1:8" x14ac:dyDescent="0.25">
      <c r="A44463">
        <v>299.98001099999999</v>
      </c>
      <c r="B44463" t="s">
        <v>28295</v>
      </c>
      <c r="C44463">
        <v>16</v>
      </c>
      <c r="D44463" s="3" t="s">
        <v>91172</v>
      </c>
      <c r="E44463">
        <v>2016</v>
      </c>
      <c r="F44463" s="6">
        <f t="shared" si="694"/>
        <v>42644</v>
      </c>
      <c r="G44463" t="s">
        <v>22</v>
      </c>
      <c r="H44463" t="s">
        <v>20</v>
      </c>
    </row>
    <row r="44464" spans="1:8" x14ac:dyDescent="0.25">
      <c r="A44464">
        <v>299.98001099999999</v>
      </c>
      <c r="B44464" t="s">
        <v>4777</v>
      </c>
      <c r="C44464">
        <v>18</v>
      </c>
      <c r="D44464" s="3" t="s">
        <v>91181</v>
      </c>
      <c r="E44464">
        <v>2016</v>
      </c>
      <c r="F44464" s="6">
        <f t="shared" si="694"/>
        <v>42705</v>
      </c>
      <c r="G44464" t="s">
        <v>22</v>
      </c>
      <c r="H44464" t="s">
        <v>20</v>
      </c>
    </row>
    <row r="44465" spans="1:8" x14ac:dyDescent="0.25">
      <c r="A44465">
        <v>399.98001099999999</v>
      </c>
      <c r="B44465" t="s">
        <v>25180</v>
      </c>
      <c r="C44465">
        <v>17</v>
      </c>
      <c r="D44465" s="3" t="s">
        <v>91175</v>
      </c>
      <c r="E44465">
        <v>2015</v>
      </c>
      <c r="F44465" s="6">
        <f t="shared" si="694"/>
        <v>42186</v>
      </c>
      <c r="G44465" t="s">
        <v>33</v>
      </c>
      <c r="H44465" t="s">
        <v>31</v>
      </c>
    </row>
    <row r="44466" spans="1:8" x14ac:dyDescent="0.25">
      <c r="A44466">
        <v>39.990001679999999</v>
      </c>
      <c r="B44466" t="s">
        <v>16066</v>
      </c>
      <c r="C44466">
        <v>26</v>
      </c>
      <c r="D44466" s="3" t="s">
        <v>91178</v>
      </c>
      <c r="E44466">
        <v>2016</v>
      </c>
      <c r="F44466" s="6">
        <f t="shared" si="694"/>
        <v>42614</v>
      </c>
      <c r="G44466" t="s">
        <v>55</v>
      </c>
      <c r="H44466" t="s">
        <v>53</v>
      </c>
    </row>
    <row r="44467" spans="1:8" x14ac:dyDescent="0.25">
      <c r="A44467">
        <v>199.9900055</v>
      </c>
      <c r="B44467" t="s">
        <v>32029</v>
      </c>
      <c r="C44467">
        <v>6</v>
      </c>
      <c r="D44467" s="3" t="s">
        <v>91180</v>
      </c>
      <c r="E44467">
        <v>2017</v>
      </c>
      <c r="F44467" s="6">
        <f t="shared" si="694"/>
        <v>42856</v>
      </c>
      <c r="G44467" t="s">
        <v>50</v>
      </c>
      <c r="H44467" t="s">
        <v>48</v>
      </c>
    </row>
    <row r="44468" spans="1:8" x14ac:dyDescent="0.25">
      <c r="A44468">
        <v>199.9900055</v>
      </c>
      <c r="B44468" t="s">
        <v>26113</v>
      </c>
      <c r="C44468">
        <v>24</v>
      </c>
      <c r="D44468" s="3" t="s">
        <v>91175</v>
      </c>
      <c r="E44468">
        <v>2016</v>
      </c>
      <c r="F44468" s="6">
        <f t="shared" si="694"/>
        <v>42552</v>
      </c>
      <c r="G44468" t="s">
        <v>50</v>
      </c>
      <c r="H44468" t="s">
        <v>48</v>
      </c>
    </row>
    <row r="44469" spans="1:8" x14ac:dyDescent="0.25">
      <c r="A44469">
        <v>399.98001099999999</v>
      </c>
      <c r="B44469" t="s">
        <v>35577</v>
      </c>
      <c r="C44469">
        <v>7</v>
      </c>
      <c r="D44469" s="3" t="s">
        <v>91176</v>
      </c>
      <c r="E44469">
        <v>2017</v>
      </c>
      <c r="F44469" s="6">
        <f t="shared" si="694"/>
        <v>42948</v>
      </c>
      <c r="G44469" t="s">
        <v>33</v>
      </c>
      <c r="H44469" t="s">
        <v>31</v>
      </c>
    </row>
    <row r="44470" spans="1:8" x14ac:dyDescent="0.25">
      <c r="A44470">
        <v>129.9900055</v>
      </c>
      <c r="B44470" t="s">
        <v>35578</v>
      </c>
      <c r="C44470">
        <v>18</v>
      </c>
      <c r="D44470" s="3" t="s">
        <v>91175</v>
      </c>
      <c r="E44470">
        <v>2017</v>
      </c>
      <c r="F44470" s="6">
        <f t="shared" si="694"/>
        <v>42917</v>
      </c>
      <c r="G44470" t="s">
        <v>15</v>
      </c>
      <c r="H44470" t="s">
        <v>13</v>
      </c>
    </row>
    <row r="44471" spans="1:8" x14ac:dyDescent="0.25">
      <c r="A44471">
        <v>199.9900055</v>
      </c>
      <c r="B44471" t="s">
        <v>2618</v>
      </c>
      <c r="C44471">
        <v>25</v>
      </c>
      <c r="D44471" s="3" t="s">
        <v>91171</v>
      </c>
      <c r="E44471">
        <v>2016</v>
      </c>
      <c r="F44471" s="6">
        <f t="shared" si="694"/>
        <v>42675</v>
      </c>
      <c r="G44471" t="s">
        <v>50</v>
      </c>
      <c r="H44471" t="s">
        <v>48</v>
      </c>
    </row>
    <row r="44472" spans="1:8" x14ac:dyDescent="0.25">
      <c r="A44472">
        <v>399.9599915</v>
      </c>
      <c r="B44472" t="s">
        <v>13879</v>
      </c>
      <c r="C44472">
        <v>18</v>
      </c>
      <c r="D44472" s="3" t="s">
        <v>91175</v>
      </c>
      <c r="E44472">
        <v>2016</v>
      </c>
      <c r="F44472" s="6">
        <f t="shared" si="694"/>
        <v>42552</v>
      </c>
      <c r="G44472" t="s">
        <v>41</v>
      </c>
      <c r="H44472" t="s">
        <v>39</v>
      </c>
    </row>
    <row r="44473" spans="1:8" x14ac:dyDescent="0.25">
      <c r="A44473">
        <v>399.98001099999999</v>
      </c>
      <c r="B44473" t="s">
        <v>27887</v>
      </c>
      <c r="C44473">
        <v>1</v>
      </c>
      <c r="D44473" s="3" t="s">
        <v>91175</v>
      </c>
      <c r="E44473">
        <v>2017</v>
      </c>
      <c r="F44473" s="6">
        <f t="shared" si="694"/>
        <v>42917</v>
      </c>
      <c r="G44473" t="s">
        <v>33</v>
      </c>
      <c r="H44473" t="s">
        <v>31</v>
      </c>
    </row>
    <row r="44474" spans="1:8" x14ac:dyDescent="0.25">
      <c r="A44474">
        <v>129.9900055</v>
      </c>
      <c r="B44474" t="s">
        <v>18236</v>
      </c>
      <c r="C44474">
        <v>10</v>
      </c>
      <c r="D44474" s="3" t="s">
        <v>91171</v>
      </c>
      <c r="E44474">
        <v>2016</v>
      </c>
      <c r="F44474" s="6">
        <f t="shared" si="694"/>
        <v>42675</v>
      </c>
      <c r="G44474" t="s">
        <v>15</v>
      </c>
      <c r="H44474" t="s">
        <v>13</v>
      </c>
    </row>
    <row r="44475" spans="1:8" x14ac:dyDescent="0.25">
      <c r="A44475">
        <v>129.9900055</v>
      </c>
      <c r="B44475" t="s">
        <v>19750</v>
      </c>
      <c r="C44475">
        <v>29</v>
      </c>
      <c r="D44475" s="3" t="s">
        <v>91181</v>
      </c>
      <c r="E44475">
        <v>2016</v>
      </c>
      <c r="F44475" s="6">
        <f t="shared" si="694"/>
        <v>42705</v>
      </c>
      <c r="G44475" t="s">
        <v>15</v>
      </c>
      <c r="H44475" t="s">
        <v>13</v>
      </c>
    </row>
    <row r="44476" spans="1:8" x14ac:dyDescent="0.25">
      <c r="A44476">
        <v>215.82000729999999</v>
      </c>
      <c r="B44476" t="s">
        <v>35579</v>
      </c>
      <c r="C44476">
        <v>14</v>
      </c>
      <c r="D44476" s="3" t="s">
        <v>91181</v>
      </c>
      <c r="E44476">
        <v>2017</v>
      </c>
      <c r="F44476" s="6">
        <f t="shared" si="694"/>
        <v>43070</v>
      </c>
      <c r="G44476" t="s">
        <v>162</v>
      </c>
      <c r="H44476" t="s">
        <v>160</v>
      </c>
    </row>
    <row r="44477" spans="1:8" x14ac:dyDescent="0.25">
      <c r="A44477">
        <v>249.8999939</v>
      </c>
      <c r="B44477" t="s">
        <v>35581</v>
      </c>
      <c r="C44477">
        <v>7</v>
      </c>
      <c r="D44477" s="3" t="s">
        <v>91177</v>
      </c>
      <c r="E44477">
        <v>2015</v>
      </c>
      <c r="F44477" s="6">
        <f t="shared" si="694"/>
        <v>42156</v>
      </c>
      <c r="G44477" t="s">
        <v>6</v>
      </c>
      <c r="H44477" t="s">
        <v>4</v>
      </c>
    </row>
    <row r="44478" spans="1:8" x14ac:dyDescent="0.25">
      <c r="A44478">
        <v>159.96000670000001</v>
      </c>
      <c r="B44478" t="s">
        <v>35582</v>
      </c>
      <c r="C44478">
        <v>28</v>
      </c>
      <c r="D44478" s="3" t="s">
        <v>91179</v>
      </c>
      <c r="E44478">
        <v>2017</v>
      </c>
      <c r="F44478" s="6">
        <f t="shared" si="694"/>
        <v>42795</v>
      </c>
      <c r="G44478" t="s">
        <v>55</v>
      </c>
      <c r="H44478" t="s">
        <v>53</v>
      </c>
    </row>
    <row r="44479" spans="1:8" x14ac:dyDescent="0.25">
      <c r="A44479">
        <v>200</v>
      </c>
      <c r="B44479" t="s">
        <v>17865</v>
      </c>
      <c r="C44479">
        <v>20</v>
      </c>
      <c r="D44479" s="3" t="s">
        <v>91170</v>
      </c>
      <c r="E44479">
        <v>2015</v>
      </c>
      <c r="F44479" s="6">
        <f t="shared" si="694"/>
        <v>42095</v>
      </c>
      <c r="G44479" t="s">
        <v>38</v>
      </c>
      <c r="H44479" t="s">
        <v>36</v>
      </c>
    </row>
    <row r="44480" spans="1:8" x14ac:dyDescent="0.25">
      <c r="A44480">
        <v>399.98001099999999</v>
      </c>
      <c r="B44480" t="s">
        <v>35583</v>
      </c>
      <c r="C44480">
        <v>8</v>
      </c>
      <c r="D44480" s="3" t="s">
        <v>91174</v>
      </c>
      <c r="E44480">
        <v>2016</v>
      </c>
      <c r="F44480" s="6">
        <f t="shared" si="694"/>
        <v>42370</v>
      </c>
      <c r="G44480" t="s">
        <v>33</v>
      </c>
      <c r="H44480" t="s">
        <v>31</v>
      </c>
    </row>
    <row r="44481" spans="1:8" x14ac:dyDescent="0.25">
      <c r="A44481">
        <v>119.9700012</v>
      </c>
      <c r="B44481" t="s">
        <v>7630</v>
      </c>
      <c r="C44481">
        <v>25</v>
      </c>
      <c r="D44481" s="3" t="s">
        <v>91170</v>
      </c>
      <c r="E44481">
        <v>2016</v>
      </c>
      <c r="F44481" s="6">
        <f t="shared" si="694"/>
        <v>42461</v>
      </c>
      <c r="G44481" t="s">
        <v>55</v>
      </c>
      <c r="H44481" t="s">
        <v>53</v>
      </c>
    </row>
    <row r="44482" spans="1:8" x14ac:dyDescent="0.25">
      <c r="A44482">
        <v>39.990001679999999</v>
      </c>
      <c r="B44482" t="s">
        <v>35585</v>
      </c>
      <c r="C44482">
        <v>25</v>
      </c>
      <c r="D44482" s="3" t="s">
        <v>91171</v>
      </c>
      <c r="E44482">
        <v>2016</v>
      </c>
      <c r="F44482" s="6">
        <f t="shared" ref="F44482:F44545" si="695">DATE(E:E, D:D, 1)</f>
        <v>42675</v>
      </c>
      <c r="G44482" t="s">
        <v>55</v>
      </c>
      <c r="H44482" t="s">
        <v>53</v>
      </c>
    </row>
    <row r="44483" spans="1:8" x14ac:dyDescent="0.25">
      <c r="A44483">
        <v>239.96000670000001</v>
      </c>
      <c r="B44483" t="s">
        <v>21148</v>
      </c>
      <c r="C44483">
        <v>25</v>
      </c>
      <c r="D44483" s="3" t="s">
        <v>91170</v>
      </c>
      <c r="E44483">
        <v>2015</v>
      </c>
      <c r="F44483" s="6">
        <f t="shared" si="695"/>
        <v>42095</v>
      </c>
      <c r="G44483" t="s">
        <v>12</v>
      </c>
      <c r="H44483" t="s">
        <v>10</v>
      </c>
    </row>
    <row r="44484" spans="1:8" x14ac:dyDescent="0.25">
      <c r="A44484">
        <v>299.9500122</v>
      </c>
      <c r="B44484" t="s">
        <v>35586</v>
      </c>
      <c r="C44484">
        <v>24</v>
      </c>
      <c r="D44484" s="3" t="s">
        <v>91173</v>
      </c>
      <c r="E44484">
        <v>2015</v>
      </c>
      <c r="F44484" s="6">
        <f t="shared" si="695"/>
        <v>42036</v>
      </c>
      <c r="G44484" t="s">
        <v>12</v>
      </c>
      <c r="H44484" t="s">
        <v>10</v>
      </c>
    </row>
    <row r="44485" spans="1:8" x14ac:dyDescent="0.25">
      <c r="A44485">
        <v>399.9599915</v>
      </c>
      <c r="B44485" t="s">
        <v>35587</v>
      </c>
      <c r="C44485">
        <v>2</v>
      </c>
      <c r="D44485" s="3" t="s">
        <v>91172</v>
      </c>
      <c r="E44485">
        <v>2017</v>
      </c>
      <c r="F44485" s="6">
        <f t="shared" si="695"/>
        <v>43009</v>
      </c>
      <c r="G44485" t="s">
        <v>41</v>
      </c>
      <c r="H44485" t="s">
        <v>39</v>
      </c>
    </row>
    <row r="44486" spans="1:8" x14ac:dyDescent="0.25">
      <c r="A44486">
        <v>250</v>
      </c>
      <c r="B44486" t="s">
        <v>35589</v>
      </c>
      <c r="C44486">
        <v>26</v>
      </c>
      <c r="D44486" s="3" t="s">
        <v>91173</v>
      </c>
      <c r="E44486">
        <v>2017</v>
      </c>
      <c r="F44486" s="6">
        <f t="shared" si="695"/>
        <v>42767</v>
      </c>
      <c r="G44486" t="s">
        <v>38</v>
      </c>
      <c r="H44486" t="s">
        <v>36</v>
      </c>
    </row>
    <row r="44487" spans="1:8" x14ac:dyDescent="0.25">
      <c r="A44487">
        <v>299.97000120000001</v>
      </c>
      <c r="B44487" t="s">
        <v>8468</v>
      </c>
      <c r="C44487">
        <v>28</v>
      </c>
      <c r="D44487" s="3" t="s">
        <v>91173</v>
      </c>
      <c r="E44487">
        <v>2017</v>
      </c>
      <c r="F44487" s="6">
        <f t="shared" si="695"/>
        <v>42767</v>
      </c>
      <c r="G44487" t="s">
        <v>41</v>
      </c>
      <c r="H44487" t="s">
        <v>39</v>
      </c>
    </row>
    <row r="44488" spans="1:8" x14ac:dyDescent="0.25">
      <c r="A44488">
        <v>129.9900055</v>
      </c>
      <c r="B44488" t="s">
        <v>35590</v>
      </c>
      <c r="C44488">
        <v>31</v>
      </c>
      <c r="D44488" s="3" t="s">
        <v>91176</v>
      </c>
      <c r="E44488">
        <v>2015</v>
      </c>
      <c r="F44488" s="6">
        <f t="shared" si="695"/>
        <v>42217</v>
      </c>
      <c r="G44488" t="s">
        <v>15</v>
      </c>
      <c r="H44488" t="s">
        <v>13</v>
      </c>
    </row>
    <row r="44489" spans="1:8" x14ac:dyDescent="0.25">
      <c r="A44489">
        <v>199.91999820000001</v>
      </c>
      <c r="B44489" t="s">
        <v>4533</v>
      </c>
      <c r="C44489">
        <v>13</v>
      </c>
      <c r="D44489" s="3" t="s">
        <v>91178</v>
      </c>
      <c r="E44489">
        <v>2015</v>
      </c>
      <c r="F44489" s="6">
        <f t="shared" si="695"/>
        <v>42248</v>
      </c>
      <c r="G44489" t="s">
        <v>6</v>
      </c>
      <c r="H44489" t="s">
        <v>4</v>
      </c>
    </row>
    <row r="44490" spans="1:8" x14ac:dyDescent="0.25">
      <c r="A44490">
        <v>129.9900055</v>
      </c>
      <c r="B44490" t="s">
        <v>19514</v>
      </c>
      <c r="C44490">
        <v>2</v>
      </c>
      <c r="D44490" s="3" t="s">
        <v>91178</v>
      </c>
      <c r="E44490">
        <v>2016</v>
      </c>
      <c r="F44490" s="6">
        <f t="shared" si="695"/>
        <v>42614</v>
      </c>
      <c r="G44490" t="s">
        <v>15</v>
      </c>
      <c r="H44490" t="s">
        <v>13</v>
      </c>
    </row>
    <row r="44491" spans="1:8" x14ac:dyDescent="0.25">
      <c r="A44491">
        <v>399.98001099999999</v>
      </c>
      <c r="B44491" t="s">
        <v>13058</v>
      </c>
      <c r="C44491">
        <v>4</v>
      </c>
      <c r="D44491" s="3" t="s">
        <v>91178</v>
      </c>
      <c r="E44491">
        <v>2017</v>
      </c>
      <c r="F44491" s="6">
        <f t="shared" si="695"/>
        <v>42979</v>
      </c>
      <c r="G44491" t="s">
        <v>33</v>
      </c>
      <c r="H44491" t="s">
        <v>31</v>
      </c>
    </row>
    <row r="44492" spans="1:8" x14ac:dyDescent="0.25">
      <c r="A44492">
        <v>129.9900055</v>
      </c>
      <c r="B44492" t="s">
        <v>20137</v>
      </c>
      <c r="C44492">
        <v>4</v>
      </c>
      <c r="D44492" s="3" t="s">
        <v>91172</v>
      </c>
      <c r="E44492">
        <v>2015</v>
      </c>
      <c r="F44492" s="6">
        <f t="shared" si="695"/>
        <v>42278</v>
      </c>
      <c r="G44492" t="s">
        <v>15</v>
      </c>
      <c r="H44492" t="s">
        <v>13</v>
      </c>
    </row>
    <row r="44493" spans="1:8" x14ac:dyDescent="0.25">
      <c r="A44493">
        <v>11.539999959999999</v>
      </c>
      <c r="B44493" t="s">
        <v>35591</v>
      </c>
      <c r="C44493">
        <v>5</v>
      </c>
      <c r="D44493" s="3" t="s">
        <v>91181</v>
      </c>
      <c r="E44493">
        <v>2017</v>
      </c>
      <c r="F44493" s="6">
        <f t="shared" si="695"/>
        <v>43070</v>
      </c>
      <c r="G44493" t="s">
        <v>679</v>
      </c>
      <c r="H44493" t="s">
        <v>677</v>
      </c>
    </row>
    <row r="44494" spans="1:8" x14ac:dyDescent="0.25">
      <c r="A44494">
        <v>199.9900055</v>
      </c>
      <c r="B44494" t="s">
        <v>11771</v>
      </c>
      <c r="C44494">
        <v>17</v>
      </c>
      <c r="D44494" s="3" t="s">
        <v>91171</v>
      </c>
      <c r="E44494">
        <v>2015</v>
      </c>
      <c r="F44494" s="6">
        <f t="shared" si="695"/>
        <v>42309</v>
      </c>
      <c r="G44494" t="s">
        <v>50</v>
      </c>
      <c r="H44494" t="s">
        <v>48</v>
      </c>
    </row>
    <row r="44495" spans="1:8" x14ac:dyDescent="0.25">
      <c r="A44495">
        <v>249.8999939</v>
      </c>
      <c r="B44495" t="s">
        <v>9636</v>
      </c>
      <c r="C44495">
        <v>8</v>
      </c>
      <c r="D44495" s="3" t="s">
        <v>91180</v>
      </c>
      <c r="E44495">
        <v>2015</v>
      </c>
      <c r="F44495" s="6">
        <f t="shared" si="695"/>
        <v>42125</v>
      </c>
      <c r="G44495" t="s">
        <v>6</v>
      </c>
      <c r="H44495" t="s">
        <v>4</v>
      </c>
    </row>
    <row r="44496" spans="1:8" x14ac:dyDescent="0.25">
      <c r="A44496">
        <v>499.9500122</v>
      </c>
      <c r="B44496" t="s">
        <v>35592</v>
      </c>
      <c r="C44496">
        <v>20</v>
      </c>
      <c r="D44496" s="3" t="s">
        <v>91179</v>
      </c>
      <c r="E44496">
        <v>2015</v>
      </c>
      <c r="F44496" s="6">
        <f t="shared" si="695"/>
        <v>42064</v>
      </c>
      <c r="G44496" t="s">
        <v>41</v>
      </c>
      <c r="H44496" t="s">
        <v>39</v>
      </c>
    </row>
    <row r="44497" spans="1:8" x14ac:dyDescent="0.25">
      <c r="A44497">
        <v>39.75</v>
      </c>
      <c r="B44497" t="s">
        <v>35593</v>
      </c>
      <c r="C44497">
        <v>26</v>
      </c>
      <c r="D44497" s="3" t="s">
        <v>91174</v>
      </c>
      <c r="E44497">
        <v>2018</v>
      </c>
      <c r="F44497" s="6">
        <f t="shared" si="695"/>
        <v>43101</v>
      </c>
      <c r="G44497" t="s">
        <v>18</v>
      </c>
      <c r="H44497" t="s">
        <v>16</v>
      </c>
    </row>
    <row r="44498" spans="1:8" x14ac:dyDescent="0.25">
      <c r="A44498">
        <v>129.9900055</v>
      </c>
      <c r="B44498" t="s">
        <v>35594</v>
      </c>
      <c r="C44498">
        <v>5</v>
      </c>
      <c r="D44498" s="3" t="s">
        <v>91176</v>
      </c>
      <c r="E44498">
        <v>2016</v>
      </c>
      <c r="F44498" s="6">
        <f t="shared" si="695"/>
        <v>42583</v>
      </c>
      <c r="G44498" t="s">
        <v>15</v>
      </c>
      <c r="H44498" t="s">
        <v>13</v>
      </c>
    </row>
    <row r="44499" spans="1:8" x14ac:dyDescent="0.25">
      <c r="A44499">
        <v>399.98001099999999</v>
      </c>
      <c r="B44499" t="s">
        <v>35595</v>
      </c>
      <c r="C44499">
        <v>21</v>
      </c>
      <c r="D44499" s="3" t="s">
        <v>91172</v>
      </c>
      <c r="E44499">
        <v>2015</v>
      </c>
      <c r="F44499" s="6">
        <f t="shared" si="695"/>
        <v>42278</v>
      </c>
      <c r="G44499" t="s">
        <v>33</v>
      </c>
      <c r="H44499" t="s">
        <v>31</v>
      </c>
    </row>
    <row r="44500" spans="1:8" x14ac:dyDescent="0.25">
      <c r="A44500">
        <v>49.979999540000001</v>
      </c>
      <c r="B44500" t="s">
        <v>34103</v>
      </c>
      <c r="C44500">
        <v>7</v>
      </c>
      <c r="D44500" s="3" t="s">
        <v>91173</v>
      </c>
      <c r="E44500">
        <v>2016</v>
      </c>
      <c r="F44500" s="6">
        <f t="shared" si="695"/>
        <v>42401</v>
      </c>
      <c r="G44500" t="s">
        <v>6</v>
      </c>
      <c r="H44500" t="s">
        <v>4</v>
      </c>
    </row>
    <row r="44501" spans="1:8" x14ac:dyDescent="0.25">
      <c r="A44501">
        <v>250</v>
      </c>
      <c r="B44501" t="s">
        <v>35596</v>
      </c>
      <c r="C44501">
        <v>26</v>
      </c>
      <c r="D44501" s="3" t="s">
        <v>91177</v>
      </c>
      <c r="E44501">
        <v>2017</v>
      </c>
      <c r="F44501" s="6">
        <f t="shared" si="695"/>
        <v>42887</v>
      </c>
      <c r="G44501" t="s">
        <v>38</v>
      </c>
      <c r="H44501" t="s">
        <v>36</v>
      </c>
    </row>
    <row r="44502" spans="1:8" x14ac:dyDescent="0.25">
      <c r="A44502">
        <v>399.98001099999999</v>
      </c>
      <c r="B44502" t="s">
        <v>14073</v>
      </c>
      <c r="C44502">
        <v>3</v>
      </c>
      <c r="D44502" s="3" t="s">
        <v>91176</v>
      </c>
      <c r="E44502">
        <v>2017</v>
      </c>
      <c r="F44502" s="6">
        <f t="shared" si="695"/>
        <v>42948</v>
      </c>
      <c r="G44502" t="s">
        <v>33</v>
      </c>
      <c r="H44502" t="s">
        <v>31</v>
      </c>
    </row>
    <row r="44503" spans="1:8" x14ac:dyDescent="0.25">
      <c r="A44503">
        <v>119.9800034</v>
      </c>
      <c r="B44503" t="s">
        <v>30974</v>
      </c>
      <c r="C44503">
        <v>12</v>
      </c>
      <c r="D44503" s="3" t="s">
        <v>91171</v>
      </c>
      <c r="E44503">
        <v>2015</v>
      </c>
      <c r="F44503" s="6">
        <f t="shared" si="695"/>
        <v>42309</v>
      </c>
      <c r="G44503" t="s">
        <v>12</v>
      </c>
      <c r="H44503" t="s">
        <v>10</v>
      </c>
    </row>
    <row r="44504" spans="1:8" x14ac:dyDescent="0.25">
      <c r="A44504">
        <v>199.9900055</v>
      </c>
      <c r="B44504" t="s">
        <v>35597</v>
      </c>
      <c r="C44504">
        <v>22</v>
      </c>
      <c r="D44504" s="3" t="s">
        <v>91179</v>
      </c>
      <c r="E44504">
        <v>2017</v>
      </c>
      <c r="F44504" s="6">
        <f t="shared" si="695"/>
        <v>42795</v>
      </c>
      <c r="G44504" t="s">
        <v>50</v>
      </c>
      <c r="H44504" t="s">
        <v>48</v>
      </c>
    </row>
    <row r="44505" spans="1:8" x14ac:dyDescent="0.25">
      <c r="A44505">
        <v>249.8999939</v>
      </c>
      <c r="B44505" t="s">
        <v>35598</v>
      </c>
      <c r="C44505">
        <v>1</v>
      </c>
      <c r="D44505" s="3" t="s">
        <v>91178</v>
      </c>
      <c r="E44505">
        <v>2015</v>
      </c>
      <c r="F44505" s="6">
        <f t="shared" si="695"/>
        <v>42248</v>
      </c>
      <c r="G44505" t="s">
        <v>6</v>
      </c>
      <c r="H44505" t="s">
        <v>4</v>
      </c>
    </row>
    <row r="44506" spans="1:8" x14ac:dyDescent="0.25">
      <c r="A44506">
        <v>150</v>
      </c>
      <c r="B44506" t="s">
        <v>35599</v>
      </c>
      <c r="C44506">
        <v>18</v>
      </c>
      <c r="D44506" s="3" t="s">
        <v>91179</v>
      </c>
      <c r="E44506">
        <v>2016</v>
      </c>
      <c r="F44506" s="6">
        <f t="shared" si="695"/>
        <v>42430</v>
      </c>
      <c r="G44506" t="s">
        <v>38</v>
      </c>
      <c r="H44506" t="s">
        <v>36</v>
      </c>
    </row>
    <row r="44507" spans="1:8" x14ac:dyDescent="0.25">
      <c r="A44507">
        <v>129.9900055</v>
      </c>
      <c r="B44507" t="s">
        <v>32874</v>
      </c>
      <c r="C44507">
        <v>30</v>
      </c>
      <c r="D44507" s="3" t="s">
        <v>91170</v>
      </c>
      <c r="E44507">
        <v>2017</v>
      </c>
      <c r="F44507" s="6">
        <f t="shared" si="695"/>
        <v>42826</v>
      </c>
      <c r="G44507" t="s">
        <v>15</v>
      </c>
      <c r="H44507" t="s">
        <v>13</v>
      </c>
    </row>
    <row r="44508" spans="1:8" x14ac:dyDescent="0.25">
      <c r="A44508">
        <v>399.98001099999999</v>
      </c>
      <c r="B44508" t="s">
        <v>35600</v>
      </c>
      <c r="C44508">
        <v>12</v>
      </c>
      <c r="D44508" s="3" t="s">
        <v>91181</v>
      </c>
      <c r="E44508">
        <v>2015</v>
      </c>
      <c r="F44508" s="6">
        <f t="shared" si="695"/>
        <v>42339</v>
      </c>
      <c r="G44508" t="s">
        <v>33</v>
      </c>
      <c r="H44508" t="s">
        <v>31</v>
      </c>
    </row>
    <row r="44509" spans="1:8" x14ac:dyDescent="0.25">
      <c r="A44509">
        <v>399.98001099999999</v>
      </c>
      <c r="B44509" t="s">
        <v>828</v>
      </c>
      <c r="C44509">
        <v>18</v>
      </c>
      <c r="D44509" s="3" t="s">
        <v>91172</v>
      </c>
      <c r="E44509">
        <v>2015</v>
      </c>
      <c r="F44509" s="6">
        <f t="shared" si="695"/>
        <v>42278</v>
      </c>
      <c r="G44509" t="s">
        <v>33</v>
      </c>
      <c r="H44509" t="s">
        <v>31</v>
      </c>
    </row>
    <row r="44510" spans="1:8" x14ac:dyDescent="0.25">
      <c r="A44510">
        <v>59.990001679999999</v>
      </c>
      <c r="B44510" t="s">
        <v>7714</v>
      </c>
      <c r="C44510">
        <v>4</v>
      </c>
      <c r="D44510" s="3" t="s">
        <v>91178</v>
      </c>
      <c r="E44510">
        <v>2016</v>
      </c>
      <c r="F44510" s="6">
        <f t="shared" si="695"/>
        <v>42614</v>
      </c>
      <c r="G44510" t="s">
        <v>12</v>
      </c>
      <c r="H44510" t="s">
        <v>10</v>
      </c>
    </row>
    <row r="44511" spans="1:8" x14ac:dyDescent="0.25">
      <c r="A44511">
        <v>50</v>
      </c>
      <c r="B44511" t="s">
        <v>35601</v>
      </c>
      <c r="C44511">
        <v>17</v>
      </c>
      <c r="D44511" s="3" t="s">
        <v>91178</v>
      </c>
      <c r="E44511">
        <v>2017</v>
      </c>
      <c r="F44511" s="6">
        <f t="shared" si="695"/>
        <v>42979</v>
      </c>
      <c r="G44511" t="s">
        <v>38</v>
      </c>
      <c r="H44511" t="s">
        <v>36</v>
      </c>
    </row>
    <row r="44512" spans="1:8" x14ac:dyDescent="0.25">
      <c r="A44512">
        <v>49.979999540000001</v>
      </c>
      <c r="B44512" t="s">
        <v>22380</v>
      </c>
      <c r="C44512">
        <v>29</v>
      </c>
      <c r="D44512" s="3" t="s">
        <v>91179</v>
      </c>
      <c r="E44512">
        <v>2015</v>
      </c>
      <c r="F44512" s="6">
        <f t="shared" si="695"/>
        <v>42064</v>
      </c>
      <c r="G44512" t="s">
        <v>6</v>
      </c>
      <c r="H44512" t="s">
        <v>4</v>
      </c>
    </row>
    <row r="44513" spans="1:8" x14ac:dyDescent="0.25">
      <c r="A44513">
        <v>99.989997860000003</v>
      </c>
      <c r="B44513" t="s">
        <v>9404</v>
      </c>
      <c r="C44513">
        <v>21</v>
      </c>
      <c r="D44513" s="3" t="s">
        <v>91180</v>
      </c>
      <c r="E44513">
        <v>2015</v>
      </c>
      <c r="F44513" s="6">
        <f t="shared" si="695"/>
        <v>42125</v>
      </c>
      <c r="G44513" t="s">
        <v>41</v>
      </c>
      <c r="H44513" t="s">
        <v>39</v>
      </c>
    </row>
    <row r="44514" spans="1:8" x14ac:dyDescent="0.25">
      <c r="A44514">
        <v>50</v>
      </c>
      <c r="B44514" t="s">
        <v>9037</v>
      </c>
      <c r="C44514">
        <v>1</v>
      </c>
      <c r="D44514" s="3" t="s">
        <v>91173</v>
      </c>
      <c r="E44514">
        <v>2015</v>
      </c>
      <c r="F44514" s="6">
        <f t="shared" si="695"/>
        <v>42036</v>
      </c>
      <c r="G44514" t="s">
        <v>38</v>
      </c>
      <c r="H44514" t="s">
        <v>36</v>
      </c>
    </row>
    <row r="44515" spans="1:8" x14ac:dyDescent="0.25">
      <c r="A44515">
        <v>39.990001679999999</v>
      </c>
      <c r="B44515" t="s">
        <v>14383</v>
      </c>
      <c r="C44515">
        <v>13</v>
      </c>
      <c r="D44515" s="3" t="s">
        <v>91173</v>
      </c>
      <c r="E44515">
        <v>2015</v>
      </c>
      <c r="F44515" s="6">
        <f t="shared" si="695"/>
        <v>42036</v>
      </c>
      <c r="G44515" t="s">
        <v>55</v>
      </c>
      <c r="H44515" t="s">
        <v>53</v>
      </c>
    </row>
    <row r="44516" spans="1:8" x14ac:dyDescent="0.25">
      <c r="A44516">
        <v>50</v>
      </c>
      <c r="B44516" t="s">
        <v>22519</v>
      </c>
      <c r="C44516">
        <v>24</v>
      </c>
      <c r="D44516" s="3" t="s">
        <v>91172</v>
      </c>
      <c r="E44516">
        <v>2016</v>
      </c>
      <c r="F44516" s="6">
        <f t="shared" si="695"/>
        <v>42644</v>
      </c>
      <c r="G44516" t="s">
        <v>38</v>
      </c>
      <c r="H44516" t="s">
        <v>36</v>
      </c>
    </row>
    <row r="44517" spans="1:8" x14ac:dyDescent="0.25">
      <c r="A44517">
        <v>199.9900055</v>
      </c>
      <c r="B44517" t="s">
        <v>31790</v>
      </c>
      <c r="C44517">
        <v>31</v>
      </c>
      <c r="D44517" s="3" t="s">
        <v>91175</v>
      </c>
      <c r="E44517">
        <v>2015</v>
      </c>
      <c r="F44517" s="6">
        <f t="shared" si="695"/>
        <v>42186</v>
      </c>
      <c r="G44517" t="s">
        <v>50</v>
      </c>
      <c r="H44517" t="s">
        <v>48</v>
      </c>
    </row>
    <row r="44518" spans="1:8" x14ac:dyDescent="0.25">
      <c r="A44518">
        <v>200</v>
      </c>
      <c r="B44518" t="s">
        <v>16678</v>
      </c>
      <c r="C44518">
        <v>8</v>
      </c>
      <c r="D44518" s="3" t="s">
        <v>91180</v>
      </c>
      <c r="E44518">
        <v>2017</v>
      </c>
      <c r="F44518" s="6">
        <f t="shared" si="695"/>
        <v>42856</v>
      </c>
      <c r="G44518" t="s">
        <v>38</v>
      </c>
      <c r="H44518" t="s">
        <v>36</v>
      </c>
    </row>
    <row r="44519" spans="1:8" x14ac:dyDescent="0.25">
      <c r="A44519">
        <v>299.98001099999999</v>
      </c>
      <c r="B44519" t="s">
        <v>4998</v>
      </c>
      <c r="C44519">
        <v>21</v>
      </c>
      <c r="D44519" s="3" t="s">
        <v>91174</v>
      </c>
      <c r="E44519">
        <v>2016</v>
      </c>
      <c r="F44519" s="6">
        <f t="shared" si="695"/>
        <v>42370</v>
      </c>
      <c r="G44519" t="s">
        <v>22</v>
      </c>
      <c r="H44519" t="s">
        <v>20</v>
      </c>
    </row>
    <row r="44520" spans="1:8" x14ac:dyDescent="0.25">
      <c r="A44520">
        <v>399.98001099999999</v>
      </c>
      <c r="B44520" t="s">
        <v>10729</v>
      </c>
      <c r="C44520">
        <v>1</v>
      </c>
      <c r="D44520" s="3" t="s">
        <v>91170</v>
      </c>
      <c r="E44520">
        <v>2016</v>
      </c>
      <c r="F44520" s="6">
        <f t="shared" si="695"/>
        <v>42461</v>
      </c>
      <c r="G44520" t="s">
        <v>33</v>
      </c>
      <c r="H44520" t="s">
        <v>31</v>
      </c>
    </row>
    <row r="44521" spans="1:8" x14ac:dyDescent="0.25">
      <c r="A44521">
        <v>100</v>
      </c>
      <c r="B44521" t="s">
        <v>8898</v>
      </c>
      <c r="C44521">
        <v>9</v>
      </c>
      <c r="D44521" s="3" t="s">
        <v>91181</v>
      </c>
      <c r="E44521">
        <v>2016</v>
      </c>
      <c r="F44521" s="6">
        <f t="shared" si="695"/>
        <v>42705</v>
      </c>
      <c r="G44521" t="s">
        <v>38</v>
      </c>
      <c r="H44521" t="s">
        <v>36</v>
      </c>
    </row>
    <row r="44522" spans="1:8" x14ac:dyDescent="0.25">
      <c r="A44522">
        <v>299.9500122</v>
      </c>
      <c r="B44522" t="s">
        <v>6959</v>
      </c>
      <c r="C44522">
        <v>28</v>
      </c>
      <c r="D44522" s="3" t="s">
        <v>91170</v>
      </c>
      <c r="E44522">
        <v>2017</v>
      </c>
      <c r="F44522" s="6">
        <f t="shared" si="695"/>
        <v>42826</v>
      </c>
      <c r="G44522" t="s">
        <v>12</v>
      </c>
      <c r="H44522" t="s">
        <v>10</v>
      </c>
    </row>
    <row r="44523" spans="1:8" x14ac:dyDescent="0.25">
      <c r="A44523">
        <v>59.08000183</v>
      </c>
      <c r="B44523" t="s">
        <v>35602</v>
      </c>
      <c r="C44523">
        <v>18</v>
      </c>
      <c r="D44523" s="3" t="s">
        <v>91181</v>
      </c>
      <c r="E44523">
        <v>2017</v>
      </c>
      <c r="F44523" s="6">
        <f t="shared" si="695"/>
        <v>43070</v>
      </c>
      <c r="G44523" t="s">
        <v>150</v>
      </c>
      <c r="H44523" t="s">
        <v>148</v>
      </c>
    </row>
    <row r="44524" spans="1:8" x14ac:dyDescent="0.25">
      <c r="A44524">
        <v>299.9500122</v>
      </c>
      <c r="B44524" t="s">
        <v>30420</v>
      </c>
      <c r="C44524">
        <v>28</v>
      </c>
      <c r="D44524" s="3" t="s">
        <v>91181</v>
      </c>
      <c r="E44524">
        <v>2016</v>
      </c>
      <c r="F44524" s="6">
        <f t="shared" si="695"/>
        <v>42705</v>
      </c>
      <c r="G44524" t="s">
        <v>12</v>
      </c>
      <c r="H44524" t="s">
        <v>10</v>
      </c>
    </row>
    <row r="44525" spans="1:8" x14ac:dyDescent="0.25">
      <c r="A44525">
        <v>59.990001679999999</v>
      </c>
      <c r="B44525" t="s">
        <v>34609</v>
      </c>
      <c r="C44525">
        <v>17</v>
      </c>
      <c r="D44525" s="3" t="s">
        <v>91179</v>
      </c>
      <c r="E44525">
        <v>2016</v>
      </c>
      <c r="F44525" s="6">
        <f t="shared" si="695"/>
        <v>42430</v>
      </c>
      <c r="G44525" t="s">
        <v>12</v>
      </c>
      <c r="H44525" t="s">
        <v>10</v>
      </c>
    </row>
    <row r="44526" spans="1:8" x14ac:dyDescent="0.25">
      <c r="A44526">
        <v>299.9500122</v>
      </c>
      <c r="B44526" t="s">
        <v>21195</v>
      </c>
      <c r="C44526">
        <v>12</v>
      </c>
      <c r="D44526" s="3" t="s">
        <v>91180</v>
      </c>
      <c r="E44526">
        <v>2015</v>
      </c>
      <c r="F44526" s="6">
        <f t="shared" si="695"/>
        <v>42125</v>
      </c>
      <c r="G44526" t="s">
        <v>12</v>
      </c>
      <c r="H44526" t="s">
        <v>10</v>
      </c>
    </row>
    <row r="44527" spans="1:8" x14ac:dyDescent="0.25">
      <c r="A44527">
        <v>149.9400024</v>
      </c>
      <c r="B44527" t="s">
        <v>34906</v>
      </c>
      <c r="C44527">
        <v>23</v>
      </c>
      <c r="D44527" s="3" t="s">
        <v>91171</v>
      </c>
      <c r="E44527">
        <v>2015</v>
      </c>
      <c r="F44527" s="6">
        <f t="shared" si="695"/>
        <v>42309</v>
      </c>
      <c r="G44527" t="s">
        <v>6</v>
      </c>
      <c r="H44527" t="s">
        <v>4</v>
      </c>
    </row>
    <row r="44528" spans="1:8" x14ac:dyDescent="0.25">
      <c r="A44528">
        <v>179.97000120000001</v>
      </c>
      <c r="B44528" t="s">
        <v>6775</v>
      </c>
      <c r="C44528">
        <v>14</v>
      </c>
      <c r="D44528" s="3" t="s">
        <v>91174</v>
      </c>
      <c r="E44528">
        <v>2015</v>
      </c>
      <c r="F44528" s="6">
        <f t="shared" si="695"/>
        <v>42005</v>
      </c>
      <c r="G44528" t="s">
        <v>12</v>
      </c>
      <c r="H44528" t="s">
        <v>10</v>
      </c>
    </row>
    <row r="44529" spans="1:8" x14ac:dyDescent="0.25">
      <c r="A44529">
        <v>299.98001099999999</v>
      </c>
      <c r="B44529" t="s">
        <v>35603</v>
      </c>
      <c r="C44529">
        <v>16</v>
      </c>
      <c r="D44529" s="3" t="s">
        <v>91170</v>
      </c>
      <c r="E44529">
        <v>2016</v>
      </c>
      <c r="F44529" s="6">
        <f t="shared" si="695"/>
        <v>42461</v>
      </c>
      <c r="G44529" t="s">
        <v>22</v>
      </c>
      <c r="H44529" t="s">
        <v>20</v>
      </c>
    </row>
    <row r="44530" spans="1:8" x14ac:dyDescent="0.25">
      <c r="A44530">
        <v>119.9700012</v>
      </c>
      <c r="B44530" t="s">
        <v>35604</v>
      </c>
      <c r="C44530">
        <v>2</v>
      </c>
      <c r="D44530" s="3" t="s">
        <v>91174</v>
      </c>
      <c r="E44530">
        <v>2017</v>
      </c>
      <c r="F44530" s="6">
        <f t="shared" si="695"/>
        <v>42736</v>
      </c>
      <c r="G44530" t="s">
        <v>55</v>
      </c>
      <c r="H44530" t="s">
        <v>53</v>
      </c>
    </row>
    <row r="44531" spans="1:8" x14ac:dyDescent="0.25">
      <c r="A44531">
        <v>31.079999919999999</v>
      </c>
      <c r="B44531" t="s">
        <v>35605</v>
      </c>
      <c r="C44531">
        <v>5</v>
      </c>
      <c r="D44531" s="3" t="s">
        <v>91172</v>
      </c>
      <c r="E44531">
        <v>2017</v>
      </c>
      <c r="F44531" s="6">
        <f t="shared" si="695"/>
        <v>43009</v>
      </c>
      <c r="G44531" t="s">
        <v>826</v>
      </c>
      <c r="H44531" t="s">
        <v>824</v>
      </c>
    </row>
    <row r="44532" spans="1:8" x14ac:dyDescent="0.25">
      <c r="A44532">
        <v>199.9499969</v>
      </c>
      <c r="B44532" t="s">
        <v>35606</v>
      </c>
      <c r="C44532">
        <v>1</v>
      </c>
      <c r="D44532" s="3" t="s">
        <v>91179</v>
      </c>
      <c r="E44532">
        <v>2016</v>
      </c>
      <c r="F44532" s="6">
        <f t="shared" si="695"/>
        <v>42430</v>
      </c>
      <c r="G44532" t="s">
        <v>55</v>
      </c>
      <c r="H44532" t="s">
        <v>53</v>
      </c>
    </row>
    <row r="44533" spans="1:8" x14ac:dyDescent="0.25">
      <c r="A44533">
        <v>199.9900055</v>
      </c>
      <c r="B44533" t="s">
        <v>35607</v>
      </c>
      <c r="C44533">
        <v>7</v>
      </c>
      <c r="D44533" s="3" t="s">
        <v>91170</v>
      </c>
      <c r="E44533">
        <v>2016</v>
      </c>
      <c r="F44533" s="6">
        <f t="shared" si="695"/>
        <v>42461</v>
      </c>
      <c r="G44533" t="s">
        <v>50</v>
      </c>
      <c r="H44533" t="s">
        <v>48</v>
      </c>
    </row>
    <row r="44534" spans="1:8" x14ac:dyDescent="0.25">
      <c r="A44534">
        <v>299.98001099999999</v>
      </c>
      <c r="B44534" t="s">
        <v>5697</v>
      </c>
      <c r="C44534">
        <v>29</v>
      </c>
      <c r="D44534" s="3" t="s">
        <v>91172</v>
      </c>
      <c r="E44534">
        <v>2016</v>
      </c>
      <c r="F44534" s="6">
        <f t="shared" si="695"/>
        <v>42644</v>
      </c>
      <c r="G44534" t="s">
        <v>22</v>
      </c>
      <c r="H44534" t="s">
        <v>20</v>
      </c>
    </row>
    <row r="44535" spans="1:8" x14ac:dyDescent="0.25">
      <c r="A44535">
        <v>199.9900055</v>
      </c>
      <c r="B44535" t="s">
        <v>35608</v>
      </c>
      <c r="C44535">
        <v>21</v>
      </c>
      <c r="D44535" s="3" t="s">
        <v>91178</v>
      </c>
      <c r="E44535">
        <v>2017</v>
      </c>
      <c r="F44535" s="6">
        <f t="shared" si="695"/>
        <v>42979</v>
      </c>
      <c r="G44535" t="s">
        <v>50</v>
      </c>
      <c r="H44535" t="s">
        <v>48</v>
      </c>
    </row>
    <row r="44536" spans="1:8" x14ac:dyDescent="0.25">
      <c r="A44536">
        <v>100</v>
      </c>
      <c r="B44536" t="s">
        <v>26875</v>
      </c>
      <c r="C44536">
        <v>2</v>
      </c>
      <c r="D44536" s="3" t="s">
        <v>91179</v>
      </c>
      <c r="E44536">
        <v>2016</v>
      </c>
      <c r="F44536" s="6">
        <f t="shared" si="695"/>
        <v>42430</v>
      </c>
      <c r="G44536" t="s">
        <v>38</v>
      </c>
      <c r="H44536" t="s">
        <v>36</v>
      </c>
    </row>
    <row r="44537" spans="1:8" x14ac:dyDescent="0.25">
      <c r="A44537">
        <v>29.969999309999999</v>
      </c>
      <c r="B44537" t="s">
        <v>35609</v>
      </c>
      <c r="C44537">
        <v>28</v>
      </c>
      <c r="D44537" s="3" t="s">
        <v>91176</v>
      </c>
      <c r="E44537">
        <v>2016</v>
      </c>
      <c r="F44537" s="6">
        <f t="shared" si="695"/>
        <v>42583</v>
      </c>
      <c r="G44537" t="s">
        <v>2801</v>
      </c>
      <c r="H44537" t="s">
        <v>144</v>
      </c>
    </row>
    <row r="44538" spans="1:8" x14ac:dyDescent="0.25">
      <c r="A44538">
        <v>129.9900055</v>
      </c>
      <c r="B44538" t="s">
        <v>35610</v>
      </c>
      <c r="C44538">
        <v>31</v>
      </c>
      <c r="D44538" s="3" t="s">
        <v>91180</v>
      </c>
      <c r="E44538">
        <v>2017</v>
      </c>
      <c r="F44538" s="6">
        <f t="shared" si="695"/>
        <v>42856</v>
      </c>
      <c r="G44538" t="s">
        <v>15</v>
      </c>
      <c r="H44538" t="s">
        <v>13</v>
      </c>
    </row>
    <row r="44539" spans="1:8" x14ac:dyDescent="0.25">
      <c r="A44539">
        <v>59.990001679999999</v>
      </c>
      <c r="B44539" t="s">
        <v>35611</v>
      </c>
      <c r="C44539">
        <v>11</v>
      </c>
      <c r="D44539" s="3" t="s">
        <v>91180</v>
      </c>
      <c r="E44539">
        <v>2017</v>
      </c>
      <c r="F44539" s="6">
        <f t="shared" si="695"/>
        <v>42856</v>
      </c>
      <c r="G44539" t="s">
        <v>12</v>
      </c>
      <c r="H44539" t="s">
        <v>10</v>
      </c>
    </row>
    <row r="44540" spans="1:8" x14ac:dyDescent="0.25">
      <c r="A44540">
        <v>59.990001679999999</v>
      </c>
      <c r="B44540" t="s">
        <v>22263</v>
      </c>
      <c r="C44540">
        <v>17</v>
      </c>
      <c r="D44540" s="3" t="s">
        <v>91176</v>
      </c>
      <c r="E44540">
        <v>2015</v>
      </c>
      <c r="F44540" s="6">
        <f t="shared" si="695"/>
        <v>42217</v>
      </c>
      <c r="G44540" t="s">
        <v>12</v>
      </c>
      <c r="H44540" t="s">
        <v>10</v>
      </c>
    </row>
    <row r="44541" spans="1:8" x14ac:dyDescent="0.25">
      <c r="A44541">
        <v>499.9500122</v>
      </c>
      <c r="B44541" t="s">
        <v>32158</v>
      </c>
      <c r="C44541">
        <v>11</v>
      </c>
      <c r="D44541" s="3" t="s">
        <v>91180</v>
      </c>
      <c r="E44541">
        <v>2017</v>
      </c>
      <c r="F44541" s="6">
        <f t="shared" si="695"/>
        <v>42856</v>
      </c>
      <c r="G44541" t="s">
        <v>41</v>
      </c>
      <c r="H44541" t="s">
        <v>39</v>
      </c>
    </row>
    <row r="44542" spans="1:8" x14ac:dyDescent="0.25">
      <c r="A44542">
        <v>299.9500122</v>
      </c>
      <c r="B44542" t="s">
        <v>14129</v>
      </c>
      <c r="C44542">
        <v>16</v>
      </c>
      <c r="D44542" s="3" t="s">
        <v>91180</v>
      </c>
      <c r="E44542">
        <v>2016</v>
      </c>
      <c r="F44542" s="6">
        <f t="shared" si="695"/>
        <v>42491</v>
      </c>
      <c r="G44542" t="s">
        <v>12</v>
      </c>
      <c r="H44542" t="s">
        <v>10</v>
      </c>
    </row>
    <row r="44543" spans="1:8" x14ac:dyDescent="0.25">
      <c r="A44543">
        <v>399.98001099999999</v>
      </c>
      <c r="B44543" t="s">
        <v>25094</v>
      </c>
      <c r="C44543">
        <v>21</v>
      </c>
      <c r="D44543" s="3" t="s">
        <v>91174</v>
      </c>
      <c r="E44543">
        <v>2015</v>
      </c>
      <c r="F44543" s="6">
        <f t="shared" si="695"/>
        <v>42005</v>
      </c>
      <c r="G44543" t="s">
        <v>33</v>
      </c>
      <c r="H44543" t="s">
        <v>31</v>
      </c>
    </row>
    <row r="44544" spans="1:8" x14ac:dyDescent="0.25">
      <c r="A44544">
        <v>250</v>
      </c>
      <c r="B44544" t="s">
        <v>35612</v>
      </c>
      <c r="C44544">
        <v>4</v>
      </c>
      <c r="D44544" s="3" t="s">
        <v>91176</v>
      </c>
      <c r="E44544">
        <v>2017</v>
      </c>
      <c r="F44544" s="6">
        <f t="shared" si="695"/>
        <v>42948</v>
      </c>
      <c r="G44544" t="s">
        <v>38</v>
      </c>
      <c r="H44544" t="s">
        <v>36</v>
      </c>
    </row>
    <row r="44545" spans="1:8" x14ac:dyDescent="0.25">
      <c r="A44545">
        <v>239.9499969</v>
      </c>
      <c r="B44545" t="s">
        <v>35613</v>
      </c>
      <c r="C44545">
        <v>24</v>
      </c>
      <c r="D44545" s="3" t="s">
        <v>91172</v>
      </c>
      <c r="E44545">
        <v>2016</v>
      </c>
      <c r="F44545" s="6">
        <f t="shared" si="695"/>
        <v>42644</v>
      </c>
      <c r="G44545" t="s">
        <v>882</v>
      </c>
      <c r="H44545" t="s">
        <v>67</v>
      </c>
    </row>
    <row r="44546" spans="1:8" x14ac:dyDescent="0.25">
      <c r="A44546">
        <v>39.990001679999999</v>
      </c>
      <c r="B44546" t="s">
        <v>35614</v>
      </c>
      <c r="C44546">
        <v>5</v>
      </c>
      <c r="D44546" s="3" t="s">
        <v>91175</v>
      </c>
      <c r="E44546">
        <v>2016</v>
      </c>
      <c r="F44546" s="6">
        <f t="shared" ref="F44546:F44609" si="696">DATE(E:E, D:D, 1)</f>
        <v>42552</v>
      </c>
      <c r="G44546" t="s">
        <v>55</v>
      </c>
      <c r="H44546" t="s">
        <v>53</v>
      </c>
    </row>
    <row r="44547" spans="1:8" x14ac:dyDescent="0.25">
      <c r="A44547">
        <v>399.98001099999999</v>
      </c>
      <c r="B44547" t="s">
        <v>15282</v>
      </c>
      <c r="C44547">
        <v>21</v>
      </c>
      <c r="D44547" s="3" t="s">
        <v>91174</v>
      </c>
      <c r="E44547">
        <v>2016</v>
      </c>
      <c r="F44547" s="6">
        <f t="shared" si="696"/>
        <v>42370</v>
      </c>
      <c r="G44547" t="s">
        <v>33</v>
      </c>
      <c r="H44547" t="s">
        <v>31</v>
      </c>
    </row>
    <row r="44548" spans="1:8" x14ac:dyDescent="0.25">
      <c r="A44548">
        <v>39.990001679999999</v>
      </c>
      <c r="B44548" t="s">
        <v>29595</v>
      </c>
      <c r="C44548">
        <v>18</v>
      </c>
      <c r="D44548" s="3" t="s">
        <v>91175</v>
      </c>
      <c r="E44548">
        <v>2017</v>
      </c>
      <c r="F44548" s="6">
        <f t="shared" si="696"/>
        <v>42917</v>
      </c>
      <c r="G44548" t="s">
        <v>55</v>
      </c>
      <c r="H44548" t="s">
        <v>53</v>
      </c>
    </row>
    <row r="44549" spans="1:8" x14ac:dyDescent="0.25">
      <c r="A44549">
        <v>119.9800034</v>
      </c>
      <c r="B44549" t="s">
        <v>35615</v>
      </c>
      <c r="C44549">
        <v>28</v>
      </c>
      <c r="D44549" s="3" t="s">
        <v>91171</v>
      </c>
      <c r="E44549">
        <v>2016</v>
      </c>
      <c r="F44549" s="6">
        <f t="shared" si="696"/>
        <v>42675</v>
      </c>
      <c r="G44549" t="s">
        <v>12</v>
      </c>
      <c r="H44549" t="s">
        <v>10</v>
      </c>
    </row>
    <row r="44550" spans="1:8" x14ac:dyDescent="0.25">
      <c r="A44550">
        <v>100</v>
      </c>
      <c r="B44550" t="s">
        <v>21760</v>
      </c>
      <c r="C44550">
        <v>19</v>
      </c>
      <c r="D44550" s="3" t="s">
        <v>91174</v>
      </c>
      <c r="E44550">
        <v>2015</v>
      </c>
      <c r="F44550" s="6">
        <f t="shared" si="696"/>
        <v>42005</v>
      </c>
      <c r="G44550" t="s">
        <v>38</v>
      </c>
      <c r="H44550" t="s">
        <v>36</v>
      </c>
    </row>
    <row r="44551" spans="1:8" x14ac:dyDescent="0.25">
      <c r="A44551">
        <v>199.91999820000001</v>
      </c>
      <c r="B44551" t="s">
        <v>35617</v>
      </c>
      <c r="C44551">
        <v>29</v>
      </c>
      <c r="D44551" s="3" t="s">
        <v>91177</v>
      </c>
      <c r="E44551">
        <v>2016</v>
      </c>
      <c r="F44551" s="6">
        <f t="shared" si="696"/>
        <v>42522</v>
      </c>
      <c r="G44551" t="s">
        <v>6</v>
      </c>
      <c r="H44551" t="s">
        <v>4</v>
      </c>
    </row>
    <row r="44552" spans="1:8" x14ac:dyDescent="0.25">
      <c r="A44552">
        <v>199.9900055</v>
      </c>
      <c r="B44552" t="s">
        <v>10105</v>
      </c>
      <c r="C44552">
        <v>1</v>
      </c>
      <c r="D44552" s="3" t="s">
        <v>91177</v>
      </c>
      <c r="E44552">
        <v>2017</v>
      </c>
      <c r="F44552" s="6">
        <f t="shared" si="696"/>
        <v>42887</v>
      </c>
      <c r="G44552" t="s">
        <v>50</v>
      </c>
      <c r="H44552" t="s">
        <v>48</v>
      </c>
    </row>
    <row r="44553" spans="1:8" x14ac:dyDescent="0.25">
      <c r="A44553">
        <v>199.9900055</v>
      </c>
      <c r="B44553" t="s">
        <v>7840</v>
      </c>
      <c r="C44553">
        <v>24</v>
      </c>
      <c r="D44553" s="3" t="s">
        <v>91172</v>
      </c>
      <c r="E44553">
        <v>2015</v>
      </c>
      <c r="F44553" s="6">
        <f t="shared" si="696"/>
        <v>42278</v>
      </c>
      <c r="G44553" t="s">
        <v>50</v>
      </c>
      <c r="H44553" t="s">
        <v>48</v>
      </c>
    </row>
    <row r="44554" spans="1:8" x14ac:dyDescent="0.25">
      <c r="A44554">
        <v>399.98001099999999</v>
      </c>
      <c r="B44554" t="s">
        <v>9187</v>
      </c>
      <c r="C44554">
        <v>10</v>
      </c>
      <c r="D44554" s="3" t="s">
        <v>91177</v>
      </c>
      <c r="E44554">
        <v>2016</v>
      </c>
      <c r="F44554" s="6">
        <f t="shared" si="696"/>
        <v>42522</v>
      </c>
      <c r="G44554" t="s">
        <v>33</v>
      </c>
      <c r="H44554" t="s">
        <v>31</v>
      </c>
    </row>
    <row r="44555" spans="1:8" x14ac:dyDescent="0.25">
      <c r="A44555">
        <v>200</v>
      </c>
      <c r="B44555" t="s">
        <v>34334</v>
      </c>
      <c r="C44555">
        <v>12</v>
      </c>
      <c r="D44555" s="3" t="s">
        <v>91180</v>
      </c>
      <c r="E44555">
        <v>2016</v>
      </c>
      <c r="F44555" s="6">
        <f t="shared" si="696"/>
        <v>42491</v>
      </c>
      <c r="G44555" t="s">
        <v>38</v>
      </c>
      <c r="H44555" t="s">
        <v>36</v>
      </c>
    </row>
    <row r="44556" spans="1:8" x14ac:dyDescent="0.25">
      <c r="A44556">
        <v>150</v>
      </c>
      <c r="B44556" t="s">
        <v>35618</v>
      </c>
      <c r="C44556">
        <v>6</v>
      </c>
      <c r="D44556" s="3" t="s">
        <v>91170</v>
      </c>
      <c r="E44556">
        <v>2016</v>
      </c>
      <c r="F44556" s="6">
        <f t="shared" si="696"/>
        <v>42461</v>
      </c>
      <c r="G44556" t="s">
        <v>38</v>
      </c>
      <c r="H44556" t="s">
        <v>36</v>
      </c>
    </row>
    <row r="44557" spans="1:8" x14ac:dyDescent="0.25">
      <c r="A44557">
        <v>199.9900055</v>
      </c>
      <c r="B44557" t="s">
        <v>24183</v>
      </c>
      <c r="C44557">
        <v>28</v>
      </c>
      <c r="D44557" s="3" t="s">
        <v>91179</v>
      </c>
      <c r="E44557">
        <v>2015</v>
      </c>
      <c r="F44557" s="6">
        <f t="shared" si="696"/>
        <v>42064</v>
      </c>
      <c r="G44557" t="s">
        <v>50</v>
      </c>
      <c r="H44557" t="s">
        <v>48</v>
      </c>
    </row>
    <row r="44558" spans="1:8" x14ac:dyDescent="0.25">
      <c r="A44558">
        <v>100</v>
      </c>
      <c r="B44558" t="s">
        <v>30700</v>
      </c>
      <c r="C44558">
        <v>2</v>
      </c>
      <c r="D44558" s="3" t="s">
        <v>91171</v>
      </c>
      <c r="E44558">
        <v>2015</v>
      </c>
      <c r="F44558" s="6">
        <f t="shared" si="696"/>
        <v>42309</v>
      </c>
      <c r="G44558" t="s">
        <v>38</v>
      </c>
      <c r="H44558" t="s">
        <v>36</v>
      </c>
    </row>
    <row r="44559" spans="1:8" x14ac:dyDescent="0.25">
      <c r="A44559">
        <v>250</v>
      </c>
      <c r="B44559" t="s">
        <v>35619</v>
      </c>
      <c r="C44559">
        <v>3</v>
      </c>
      <c r="D44559" s="3" t="s">
        <v>91177</v>
      </c>
      <c r="E44559">
        <v>2016</v>
      </c>
      <c r="F44559" s="6">
        <f t="shared" si="696"/>
        <v>42522</v>
      </c>
      <c r="G44559" t="s">
        <v>38</v>
      </c>
      <c r="H44559" t="s">
        <v>36</v>
      </c>
    </row>
    <row r="44560" spans="1:8" x14ac:dyDescent="0.25">
      <c r="A44560">
        <v>299.9500122</v>
      </c>
      <c r="B44560" t="s">
        <v>35620</v>
      </c>
      <c r="C44560">
        <v>5</v>
      </c>
      <c r="D44560" s="3" t="s">
        <v>91177</v>
      </c>
      <c r="E44560">
        <v>2016</v>
      </c>
      <c r="F44560" s="6">
        <f t="shared" si="696"/>
        <v>42522</v>
      </c>
      <c r="G44560" t="s">
        <v>12</v>
      </c>
      <c r="H44560" t="s">
        <v>10</v>
      </c>
    </row>
    <row r="44561" spans="1:8" x14ac:dyDescent="0.25">
      <c r="A44561">
        <v>399.9599915</v>
      </c>
      <c r="B44561" t="s">
        <v>18168</v>
      </c>
      <c r="C44561">
        <v>21</v>
      </c>
      <c r="D44561" s="3" t="s">
        <v>91172</v>
      </c>
      <c r="E44561">
        <v>2016</v>
      </c>
      <c r="F44561" s="6">
        <f t="shared" si="696"/>
        <v>42644</v>
      </c>
      <c r="G44561" t="s">
        <v>41</v>
      </c>
      <c r="H44561" t="s">
        <v>39</v>
      </c>
    </row>
    <row r="44562" spans="1:8" x14ac:dyDescent="0.25">
      <c r="A44562">
        <v>399.98001099999999</v>
      </c>
      <c r="B44562" t="s">
        <v>2100</v>
      </c>
      <c r="C44562">
        <v>3</v>
      </c>
      <c r="D44562" s="3" t="s">
        <v>91176</v>
      </c>
      <c r="E44562">
        <v>2017</v>
      </c>
      <c r="F44562" s="6">
        <f t="shared" si="696"/>
        <v>42948</v>
      </c>
      <c r="G44562" t="s">
        <v>33</v>
      </c>
      <c r="H44562" t="s">
        <v>31</v>
      </c>
    </row>
    <row r="44563" spans="1:8" x14ac:dyDescent="0.25">
      <c r="A44563">
        <v>59.08000183</v>
      </c>
      <c r="B44563" t="s">
        <v>35621</v>
      </c>
      <c r="C44563">
        <v>17</v>
      </c>
      <c r="D44563" s="3" t="s">
        <v>91181</v>
      </c>
      <c r="E44563">
        <v>2017</v>
      </c>
      <c r="F44563" s="6">
        <f t="shared" si="696"/>
        <v>43070</v>
      </c>
      <c r="G44563" t="s">
        <v>150</v>
      </c>
      <c r="H44563" t="s">
        <v>148</v>
      </c>
    </row>
    <row r="44564" spans="1:8" x14ac:dyDescent="0.25">
      <c r="A44564">
        <v>49.979999540000001</v>
      </c>
      <c r="B44564" t="s">
        <v>25353</v>
      </c>
      <c r="C44564">
        <v>10</v>
      </c>
      <c r="D44564" s="3" t="s">
        <v>91175</v>
      </c>
      <c r="E44564">
        <v>2016</v>
      </c>
      <c r="F44564" s="6">
        <f t="shared" si="696"/>
        <v>42552</v>
      </c>
      <c r="G44564" t="s">
        <v>6</v>
      </c>
      <c r="H44564" t="s">
        <v>4</v>
      </c>
    </row>
    <row r="44565" spans="1:8" x14ac:dyDescent="0.25">
      <c r="A44565">
        <v>250</v>
      </c>
      <c r="B44565" t="s">
        <v>2730</v>
      </c>
      <c r="C44565">
        <v>12</v>
      </c>
      <c r="D44565" s="3" t="s">
        <v>91170</v>
      </c>
      <c r="E44565">
        <v>2017</v>
      </c>
      <c r="F44565" s="6">
        <f t="shared" si="696"/>
        <v>42826</v>
      </c>
      <c r="G44565" t="s">
        <v>38</v>
      </c>
      <c r="H44565" t="s">
        <v>36</v>
      </c>
    </row>
    <row r="44566" spans="1:8" x14ac:dyDescent="0.25">
      <c r="A44566">
        <v>119.9700012</v>
      </c>
      <c r="B44566" t="s">
        <v>35622</v>
      </c>
      <c r="C44566">
        <v>28</v>
      </c>
      <c r="D44566" s="3" t="s">
        <v>91175</v>
      </c>
      <c r="E44566">
        <v>2015</v>
      </c>
      <c r="F44566" s="6">
        <f t="shared" si="696"/>
        <v>42186</v>
      </c>
      <c r="G44566" t="s">
        <v>55</v>
      </c>
      <c r="H44566" t="s">
        <v>53</v>
      </c>
    </row>
    <row r="44567" spans="1:8" x14ac:dyDescent="0.25">
      <c r="A44567">
        <v>129.9900055</v>
      </c>
      <c r="B44567" t="s">
        <v>35623</v>
      </c>
      <c r="C44567">
        <v>7</v>
      </c>
      <c r="D44567" s="3" t="s">
        <v>91174</v>
      </c>
      <c r="E44567">
        <v>2015</v>
      </c>
      <c r="F44567" s="6">
        <f t="shared" si="696"/>
        <v>42005</v>
      </c>
      <c r="G44567" t="s">
        <v>15</v>
      </c>
      <c r="H44567" t="s">
        <v>13</v>
      </c>
    </row>
    <row r="44568" spans="1:8" x14ac:dyDescent="0.25">
      <c r="A44568">
        <v>50</v>
      </c>
      <c r="B44568" t="s">
        <v>35624</v>
      </c>
      <c r="C44568">
        <v>1</v>
      </c>
      <c r="D44568" s="3" t="s">
        <v>91175</v>
      </c>
      <c r="E44568">
        <v>2016</v>
      </c>
      <c r="F44568" s="6">
        <f t="shared" si="696"/>
        <v>42552</v>
      </c>
      <c r="G44568" t="s">
        <v>38</v>
      </c>
      <c r="H44568" t="s">
        <v>36</v>
      </c>
    </row>
    <row r="44569" spans="1:8" x14ac:dyDescent="0.25">
      <c r="A44569">
        <v>159.96000670000001</v>
      </c>
      <c r="B44569" t="s">
        <v>35625</v>
      </c>
      <c r="C44569">
        <v>18</v>
      </c>
      <c r="D44569" s="3" t="s">
        <v>91177</v>
      </c>
      <c r="E44569">
        <v>2015</v>
      </c>
      <c r="F44569" s="6">
        <f t="shared" si="696"/>
        <v>42156</v>
      </c>
      <c r="G44569" t="s">
        <v>55</v>
      </c>
      <c r="H44569" t="s">
        <v>53</v>
      </c>
    </row>
    <row r="44570" spans="1:8" x14ac:dyDescent="0.25">
      <c r="A44570">
        <v>239.96000670000001</v>
      </c>
      <c r="B44570" t="s">
        <v>35626</v>
      </c>
      <c r="C44570">
        <v>23</v>
      </c>
      <c r="D44570" s="3" t="s">
        <v>91177</v>
      </c>
      <c r="E44570">
        <v>2017</v>
      </c>
      <c r="F44570" s="6">
        <f t="shared" si="696"/>
        <v>42887</v>
      </c>
      <c r="G44570" t="s">
        <v>12</v>
      </c>
      <c r="H44570" t="s">
        <v>10</v>
      </c>
    </row>
    <row r="44571" spans="1:8" x14ac:dyDescent="0.25">
      <c r="A44571">
        <v>39.75</v>
      </c>
      <c r="B44571" t="s">
        <v>35627</v>
      </c>
      <c r="C44571">
        <v>10</v>
      </c>
      <c r="D44571" s="3" t="s">
        <v>91181</v>
      </c>
      <c r="E44571">
        <v>2017</v>
      </c>
      <c r="F44571" s="6">
        <f t="shared" si="696"/>
        <v>43070</v>
      </c>
      <c r="G44571" t="s">
        <v>18</v>
      </c>
      <c r="H44571" t="s">
        <v>16</v>
      </c>
    </row>
    <row r="44572" spans="1:8" x14ac:dyDescent="0.25">
      <c r="A44572">
        <v>79.980003359999998</v>
      </c>
      <c r="B44572" t="s">
        <v>35628</v>
      </c>
      <c r="C44572">
        <v>22</v>
      </c>
      <c r="D44572" s="3" t="s">
        <v>91175</v>
      </c>
      <c r="E44572">
        <v>2015</v>
      </c>
      <c r="F44572" s="6">
        <f t="shared" si="696"/>
        <v>42186</v>
      </c>
      <c r="G44572" t="s">
        <v>55</v>
      </c>
      <c r="H44572" t="s">
        <v>53</v>
      </c>
    </row>
    <row r="44573" spans="1:8" x14ac:dyDescent="0.25">
      <c r="A44573">
        <v>199.9900055</v>
      </c>
      <c r="B44573" t="s">
        <v>35630</v>
      </c>
      <c r="C44573">
        <v>24</v>
      </c>
      <c r="D44573" s="3" t="s">
        <v>91174</v>
      </c>
      <c r="E44573">
        <v>2015</v>
      </c>
      <c r="F44573" s="6">
        <f t="shared" si="696"/>
        <v>42005</v>
      </c>
      <c r="G44573" t="s">
        <v>50</v>
      </c>
      <c r="H44573" t="s">
        <v>48</v>
      </c>
    </row>
    <row r="44574" spans="1:8" x14ac:dyDescent="0.25">
      <c r="A44574">
        <v>299.9500122</v>
      </c>
      <c r="B44574" t="s">
        <v>6540</v>
      </c>
      <c r="C44574">
        <v>29</v>
      </c>
      <c r="D44574" s="3" t="s">
        <v>91181</v>
      </c>
      <c r="E44574">
        <v>2016</v>
      </c>
      <c r="F44574" s="6">
        <f t="shared" si="696"/>
        <v>42705</v>
      </c>
      <c r="G44574" t="s">
        <v>12</v>
      </c>
      <c r="H44574" t="s">
        <v>10</v>
      </c>
    </row>
    <row r="44575" spans="1:8" x14ac:dyDescent="0.25">
      <c r="A44575">
        <v>49.979999540000001</v>
      </c>
      <c r="B44575" t="s">
        <v>35632</v>
      </c>
      <c r="C44575">
        <v>13</v>
      </c>
      <c r="D44575" s="3" t="s">
        <v>91178</v>
      </c>
      <c r="E44575">
        <v>2015</v>
      </c>
      <c r="F44575" s="6">
        <f t="shared" si="696"/>
        <v>42248</v>
      </c>
      <c r="G44575" t="s">
        <v>6</v>
      </c>
      <c r="H44575" t="s">
        <v>4</v>
      </c>
    </row>
    <row r="44576" spans="1:8" x14ac:dyDescent="0.25">
      <c r="A44576">
        <v>299.9500122</v>
      </c>
      <c r="B44576" t="s">
        <v>35633</v>
      </c>
      <c r="C44576">
        <v>30</v>
      </c>
      <c r="D44576" s="3" t="s">
        <v>91175</v>
      </c>
      <c r="E44576">
        <v>2015</v>
      </c>
      <c r="F44576" s="6">
        <f t="shared" si="696"/>
        <v>42186</v>
      </c>
      <c r="G44576" t="s">
        <v>12</v>
      </c>
      <c r="H44576" t="s">
        <v>10</v>
      </c>
    </row>
    <row r="44577" spans="1:8" x14ac:dyDescent="0.25">
      <c r="A44577">
        <v>199.9900055</v>
      </c>
      <c r="B44577" t="s">
        <v>35634</v>
      </c>
      <c r="C44577">
        <v>8</v>
      </c>
      <c r="D44577" s="3" t="s">
        <v>91175</v>
      </c>
      <c r="E44577">
        <v>2015</v>
      </c>
      <c r="F44577" s="6">
        <f t="shared" si="696"/>
        <v>42186</v>
      </c>
      <c r="G44577" t="s">
        <v>50</v>
      </c>
      <c r="H44577" t="s">
        <v>48</v>
      </c>
    </row>
    <row r="44578" spans="1:8" x14ac:dyDescent="0.25">
      <c r="A44578">
        <v>249.8999939</v>
      </c>
      <c r="B44578" t="s">
        <v>16339</v>
      </c>
      <c r="C44578">
        <v>27</v>
      </c>
      <c r="D44578" s="3" t="s">
        <v>91181</v>
      </c>
      <c r="E44578">
        <v>2015</v>
      </c>
      <c r="F44578" s="6">
        <f t="shared" si="696"/>
        <v>42339</v>
      </c>
      <c r="G44578" t="s">
        <v>6</v>
      </c>
      <c r="H44578" t="s">
        <v>4</v>
      </c>
    </row>
    <row r="44579" spans="1:8" x14ac:dyDescent="0.25">
      <c r="A44579">
        <v>149.9400024</v>
      </c>
      <c r="B44579" t="s">
        <v>35635</v>
      </c>
      <c r="C44579">
        <v>25</v>
      </c>
      <c r="D44579" s="3" t="s">
        <v>91170</v>
      </c>
      <c r="E44579">
        <v>2017</v>
      </c>
      <c r="F44579" s="6">
        <f t="shared" si="696"/>
        <v>42826</v>
      </c>
      <c r="G44579" t="s">
        <v>6</v>
      </c>
      <c r="H44579" t="s">
        <v>4</v>
      </c>
    </row>
    <row r="44580" spans="1:8" x14ac:dyDescent="0.25">
      <c r="A44580">
        <v>159.96000670000001</v>
      </c>
      <c r="B44580" t="s">
        <v>34090</v>
      </c>
      <c r="C44580">
        <v>28</v>
      </c>
      <c r="D44580" s="3" t="s">
        <v>91181</v>
      </c>
      <c r="E44580">
        <v>2016</v>
      </c>
      <c r="F44580" s="6">
        <f t="shared" si="696"/>
        <v>42705</v>
      </c>
      <c r="G44580" t="s">
        <v>55</v>
      </c>
      <c r="H44580" t="s">
        <v>53</v>
      </c>
    </row>
    <row r="44581" spans="1:8" x14ac:dyDescent="0.25">
      <c r="A44581">
        <v>399.98001099999999</v>
      </c>
      <c r="B44581" t="s">
        <v>35636</v>
      </c>
      <c r="C44581">
        <v>17</v>
      </c>
      <c r="D44581" s="3" t="s">
        <v>91175</v>
      </c>
      <c r="E44581">
        <v>2017</v>
      </c>
      <c r="F44581" s="6">
        <f t="shared" si="696"/>
        <v>42917</v>
      </c>
      <c r="G44581" t="s">
        <v>33</v>
      </c>
      <c r="H44581" t="s">
        <v>31</v>
      </c>
    </row>
    <row r="44582" spans="1:8" x14ac:dyDescent="0.25">
      <c r="A44582">
        <v>250</v>
      </c>
      <c r="B44582" t="s">
        <v>35637</v>
      </c>
      <c r="C44582">
        <v>12</v>
      </c>
      <c r="D44582" s="3" t="s">
        <v>91177</v>
      </c>
      <c r="E44582">
        <v>2016</v>
      </c>
      <c r="F44582" s="6">
        <f t="shared" si="696"/>
        <v>42522</v>
      </c>
      <c r="G44582" t="s">
        <v>38</v>
      </c>
      <c r="H44582" t="s">
        <v>36</v>
      </c>
    </row>
    <row r="44583" spans="1:8" x14ac:dyDescent="0.25">
      <c r="A44583">
        <v>299.98001099999999</v>
      </c>
      <c r="B44583" t="s">
        <v>23488</v>
      </c>
      <c r="C44583">
        <v>31</v>
      </c>
      <c r="D44583" s="3" t="s">
        <v>91181</v>
      </c>
      <c r="E44583">
        <v>2015</v>
      </c>
      <c r="F44583" s="6">
        <f t="shared" si="696"/>
        <v>42339</v>
      </c>
      <c r="G44583" t="s">
        <v>22</v>
      </c>
      <c r="H44583" t="s">
        <v>20</v>
      </c>
    </row>
    <row r="44584" spans="1:8" x14ac:dyDescent="0.25">
      <c r="A44584">
        <v>199.9900055</v>
      </c>
      <c r="B44584" t="s">
        <v>35638</v>
      </c>
      <c r="C44584">
        <v>18</v>
      </c>
      <c r="D44584" s="3" t="s">
        <v>91177</v>
      </c>
      <c r="E44584">
        <v>2016</v>
      </c>
      <c r="F44584" s="6">
        <f t="shared" si="696"/>
        <v>42522</v>
      </c>
      <c r="G44584" t="s">
        <v>50</v>
      </c>
      <c r="H44584" t="s">
        <v>48</v>
      </c>
    </row>
    <row r="44585" spans="1:8" x14ac:dyDescent="0.25">
      <c r="A44585">
        <v>179.96000670000001</v>
      </c>
      <c r="B44585" t="s">
        <v>18306</v>
      </c>
      <c r="C44585">
        <v>17</v>
      </c>
      <c r="D44585" s="3" t="s">
        <v>91181</v>
      </c>
      <c r="E44585">
        <v>2015</v>
      </c>
      <c r="F44585" s="6">
        <f t="shared" si="696"/>
        <v>42339</v>
      </c>
      <c r="G44585" t="s">
        <v>504</v>
      </c>
      <c r="H44585" t="s">
        <v>67</v>
      </c>
    </row>
    <row r="44586" spans="1:8" x14ac:dyDescent="0.25">
      <c r="A44586">
        <v>199.9900055</v>
      </c>
      <c r="B44586" t="s">
        <v>35639</v>
      </c>
      <c r="C44586">
        <v>3</v>
      </c>
      <c r="D44586" s="3" t="s">
        <v>91178</v>
      </c>
      <c r="E44586">
        <v>2017</v>
      </c>
      <c r="F44586" s="6">
        <f t="shared" si="696"/>
        <v>42979</v>
      </c>
      <c r="G44586" t="s">
        <v>50</v>
      </c>
      <c r="H44586" t="s">
        <v>48</v>
      </c>
    </row>
    <row r="44587" spans="1:8" x14ac:dyDescent="0.25">
      <c r="A44587">
        <v>129.9900055</v>
      </c>
      <c r="B44587" t="s">
        <v>35640</v>
      </c>
      <c r="C44587">
        <v>9</v>
      </c>
      <c r="D44587" s="3" t="s">
        <v>91178</v>
      </c>
      <c r="E44587">
        <v>2015</v>
      </c>
      <c r="F44587" s="6">
        <f t="shared" si="696"/>
        <v>42248</v>
      </c>
      <c r="G44587" t="s">
        <v>15</v>
      </c>
      <c r="H44587" t="s">
        <v>13</v>
      </c>
    </row>
    <row r="44588" spans="1:8" x14ac:dyDescent="0.25">
      <c r="A44588">
        <v>129.9900055</v>
      </c>
      <c r="B44588" t="s">
        <v>23067</v>
      </c>
      <c r="C44588">
        <v>24</v>
      </c>
      <c r="D44588" s="3" t="s">
        <v>91174</v>
      </c>
      <c r="E44588">
        <v>2017</v>
      </c>
      <c r="F44588" s="6">
        <f t="shared" si="696"/>
        <v>42736</v>
      </c>
      <c r="G44588" t="s">
        <v>15</v>
      </c>
      <c r="H44588" t="s">
        <v>13</v>
      </c>
    </row>
    <row r="44589" spans="1:8" x14ac:dyDescent="0.25">
      <c r="A44589">
        <v>452.0400085</v>
      </c>
      <c r="B44589" t="s">
        <v>35641</v>
      </c>
      <c r="C44589">
        <v>17</v>
      </c>
      <c r="D44589" s="3" t="s">
        <v>91172</v>
      </c>
      <c r="E44589">
        <v>2017</v>
      </c>
      <c r="F44589" s="6">
        <f t="shared" si="696"/>
        <v>43009</v>
      </c>
      <c r="G44589" t="s">
        <v>492</v>
      </c>
      <c r="H44589" t="s">
        <v>490</v>
      </c>
    </row>
    <row r="44590" spans="1:8" x14ac:dyDescent="0.25">
      <c r="A44590">
        <v>199.9900055</v>
      </c>
      <c r="B44590" t="s">
        <v>20884</v>
      </c>
      <c r="C44590">
        <v>10</v>
      </c>
      <c r="D44590" s="3" t="s">
        <v>91178</v>
      </c>
      <c r="E44590">
        <v>2017</v>
      </c>
      <c r="F44590" s="6">
        <f t="shared" si="696"/>
        <v>42979</v>
      </c>
      <c r="G44590" t="s">
        <v>50</v>
      </c>
      <c r="H44590" t="s">
        <v>48</v>
      </c>
    </row>
    <row r="44591" spans="1:8" x14ac:dyDescent="0.25">
      <c r="A44591">
        <v>299.98001099999999</v>
      </c>
      <c r="B44591" t="s">
        <v>24725</v>
      </c>
      <c r="C44591">
        <v>27</v>
      </c>
      <c r="D44591" s="3" t="s">
        <v>91173</v>
      </c>
      <c r="E44591">
        <v>2016</v>
      </c>
      <c r="F44591" s="6">
        <f t="shared" si="696"/>
        <v>42401</v>
      </c>
      <c r="G44591" t="s">
        <v>22</v>
      </c>
      <c r="H44591" t="s">
        <v>20</v>
      </c>
    </row>
    <row r="44592" spans="1:8" x14ac:dyDescent="0.25">
      <c r="A44592">
        <v>200</v>
      </c>
      <c r="B44592" t="s">
        <v>27563</v>
      </c>
      <c r="C44592">
        <v>12</v>
      </c>
      <c r="D44592" s="3" t="s">
        <v>91176</v>
      </c>
      <c r="E44592">
        <v>2015</v>
      </c>
      <c r="F44592" s="6">
        <f t="shared" si="696"/>
        <v>42217</v>
      </c>
      <c r="G44592" t="s">
        <v>38</v>
      </c>
      <c r="H44592" t="s">
        <v>36</v>
      </c>
    </row>
    <row r="44593" spans="1:8" x14ac:dyDescent="0.25">
      <c r="A44593">
        <v>299.9500122</v>
      </c>
      <c r="B44593" t="s">
        <v>35642</v>
      </c>
      <c r="C44593">
        <v>18</v>
      </c>
      <c r="D44593" s="3" t="s">
        <v>91180</v>
      </c>
      <c r="E44593">
        <v>2016</v>
      </c>
      <c r="F44593" s="6">
        <f t="shared" si="696"/>
        <v>42491</v>
      </c>
      <c r="G44593" t="s">
        <v>12</v>
      </c>
      <c r="H44593" t="s">
        <v>10</v>
      </c>
    </row>
    <row r="44594" spans="1:8" x14ac:dyDescent="0.25">
      <c r="A44594">
        <v>39.990001679999999</v>
      </c>
      <c r="B44594" t="s">
        <v>9442</v>
      </c>
      <c r="C44594">
        <v>30</v>
      </c>
      <c r="D44594" s="3" t="s">
        <v>91178</v>
      </c>
      <c r="E44594">
        <v>2016</v>
      </c>
      <c r="F44594" s="6">
        <f t="shared" si="696"/>
        <v>42614</v>
      </c>
      <c r="G44594" t="s">
        <v>55</v>
      </c>
      <c r="H44594" t="s">
        <v>53</v>
      </c>
    </row>
    <row r="44595" spans="1:8" x14ac:dyDescent="0.25">
      <c r="A44595">
        <v>100</v>
      </c>
      <c r="B44595" t="s">
        <v>35643</v>
      </c>
      <c r="C44595">
        <v>23</v>
      </c>
      <c r="D44595" s="3" t="s">
        <v>91174</v>
      </c>
      <c r="E44595">
        <v>2017</v>
      </c>
      <c r="F44595" s="6">
        <f t="shared" si="696"/>
        <v>42736</v>
      </c>
      <c r="G44595" t="s">
        <v>38</v>
      </c>
      <c r="H44595" t="s">
        <v>36</v>
      </c>
    </row>
    <row r="44596" spans="1:8" x14ac:dyDescent="0.25">
      <c r="A44596">
        <v>249.8999939</v>
      </c>
      <c r="B44596" t="s">
        <v>35644</v>
      </c>
      <c r="C44596">
        <v>28</v>
      </c>
      <c r="D44596" s="3" t="s">
        <v>91171</v>
      </c>
      <c r="E44596">
        <v>2015</v>
      </c>
      <c r="F44596" s="6">
        <f t="shared" si="696"/>
        <v>42309</v>
      </c>
      <c r="G44596" t="s">
        <v>6</v>
      </c>
      <c r="H44596" t="s">
        <v>4</v>
      </c>
    </row>
    <row r="44597" spans="1:8" x14ac:dyDescent="0.25">
      <c r="A44597">
        <v>399.98001099999999</v>
      </c>
      <c r="B44597" t="s">
        <v>35645</v>
      </c>
      <c r="C44597">
        <v>18</v>
      </c>
      <c r="D44597" s="3" t="s">
        <v>91171</v>
      </c>
      <c r="E44597">
        <v>2016</v>
      </c>
      <c r="F44597" s="6">
        <f t="shared" si="696"/>
        <v>42675</v>
      </c>
      <c r="G44597" t="s">
        <v>33</v>
      </c>
      <c r="H44597" t="s">
        <v>31</v>
      </c>
    </row>
    <row r="44598" spans="1:8" x14ac:dyDescent="0.25">
      <c r="A44598">
        <v>129.9900055</v>
      </c>
      <c r="B44598" t="s">
        <v>20706</v>
      </c>
      <c r="C44598">
        <v>10</v>
      </c>
      <c r="D44598" s="3" t="s">
        <v>91171</v>
      </c>
      <c r="E44598">
        <v>2016</v>
      </c>
      <c r="F44598" s="6">
        <f t="shared" si="696"/>
        <v>42675</v>
      </c>
      <c r="G44598" t="s">
        <v>15</v>
      </c>
      <c r="H44598" t="s">
        <v>13</v>
      </c>
    </row>
    <row r="44599" spans="1:8" x14ac:dyDescent="0.25">
      <c r="A44599">
        <v>199.97999569999999</v>
      </c>
      <c r="B44599" t="s">
        <v>35646</v>
      </c>
      <c r="C44599">
        <v>2</v>
      </c>
      <c r="D44599" s="3" t="s">
        <v>91180</v>
      </c>
      <c r="E44599">
        <v>2017</v>
      </c>
      <c r="F44599" s="6">
        <f t="shared" si="696"/>
        <v>42856</v>
      </c>
      <c r="G44599" t="s">
        <v>1480</v>
      </c>
      <c r="H44599" t="s">
        <v>1478</v>
      </c>
    </row>
    <row r="44600" spans="1:8" x14ac:dyDescent="0.25">
      <c r="A44600">
        <v>59.990001679999999</v>
      </c>
      <c r="B44600" t="s">
        <v>14657</v>
      </c>
      <c r="C44600">
        <v>14</v>
      </c>
      <c r="D44600" s="3" t="s">
        <v>91177</v>
      </c>
      <c r="E44600">
        <v>2017</v>
      </c>
      <c r="F44600" s="6">
        <f t="shared" si="696"/>
        <v>42887</v>
      </c>
      <c r="G44600" t="s">
        <v>12</v>
      </c>
      <c r="H44600" t="s">
        <v>10</v>
      </c>
    </row>
    <row r="44601" spans="1:8" x14ac:dyDescent="0.25">
      <c r="A44601">
        <v>299.97000120000001</v>
      </c>
      <c r="B44601" t="s">
        <v>35647</v>
      </c>
      <c r="C44601">
        <v>27</v>
      </c>
      <c r="D44601" s="3" t="s">
        <v>91178</v>
      </c>
      <c r="E44601">
        <v>2015</v>
      </c>
      <c r="F44601" s="6">
        <f t="shared" si="696"/>
        <v>42248</v>
      </c>
      <c r="G44601" t="s">
        <v>41</v>
      </c>
      <c r="H44601" t="s">
        <v>39</v>
      </c>
    </row>
    <row r="44602" spans="1:8" x14ac:dyDescent="0.25">
      <c r="A44602">
        <v>89.980003359999998</v>
      </c>
      <c r="B44602" t="s">
        <v>23695</v>
      </c>
      <c r="C44602">
        <v>27</v>
      </c>
      <c r="D44602" s="3" t="s">
        <v>91176</v>
      </c>
      <c r="E44602">
        <v>2015</v>
      </c>
      <c r="F44602" s="6">
        <f t="shared" si="696"/>
        <v>42217</v>
      </c>
      <c r="G44602" t="s">
        <v>261</v>
      </c>
      <c r="H44602" t="s">
        <v>259</v>
      </c>
    </row>
    <row r="44603" spans="1:8" x14ac:dyDescent="0.25">
      <c r="A44603">
        <v>399.98001099999999</v>
      </c>
      <c r="B44603" t="s">
        <v>13339</v>
      </c>
      <c r="C44603">
        <v>20</v>
      </c>
      <c r="D44603" s="3" t="s">
        <v>91171</v>
      </c>
      <c r="E44603">
        <v>2016</v>
      </c>
      <c r="F44603" s="6">
        <f t="shared" si="696"/>
        <v>42675</v>
      </c>
      <c r="G44603" t="s">
        <v>33</v>
      </c>
      <c r="H44603" t="s">
        <v>31</v>
      </c>
    </row>
    <row r="44604" spans="1:8" x14ac:dyDescent="0.25">
      <c r="A44604">
        <v>239.96000670000001</v>
      </c>
      <c r="B44604" t="s">
        <v>32160</v>
      </c>
      <c r="C44604">
        <v>24</v>
      </c>
      <c r="D44604" s="3" t="s">
        <v>91180</v>
      </c>
      <c r="E44604">
        <v>2017</v>
      </c>
      <c r="F44604" s="6">
        <f t="shared" si="696"/>
        <v>42856</v>
      </c>
      <c r="G44604" t="s">
        <v>12</v>
      </c>
      <c r="H44604" t="s">
        <v>10</v>
      </c>
    </row>
    <row r="44605" spans="1:8" x14ac:dyDescent="0.25">
      <c r="A44605">
        <v>99.959999080000003</v>
      </c>
      <c r="B44605" t="s">
        <v>35648</v>
      </c>
      <c r="C44605">
        <v>5</v>
      </c>
      <c r="D44605" s="3" t="s">
        <v>91174</v>
      </c>
      <c r="E44605">
        <v>2017</v>
      </c>
      <c r="F44605" s="6">
        <f t="shared" si="696"/>
        <v>42736</v>
      </c>
      <c r="G44605" t="s">
        <v>6</v>
      </c>
      <c r="H44605" t="s">
        <v>4</v>
      </c>
    </row>
    <row r="44606" spans="1:8" x14ac:dyDescent="0.25">
      <c r="A44606">
        <v>119.9800034</v>
      </c>
      <c r="B44606" t="s">
        <v>7434</v>
      </c>
      <c r="C44606">
        <v>8</v>
      </c>
      <c r="D44606" s="3" t="s">
        <v>91171</v>
      </c>
      <c r="E44606">
        <v>2016</v>
      </c>
      <c r="F44606" s="6">
        <f t="shared" si="696"/>
        <v>42675</v>
      </c>
      <c r="G44606" t="s">
        <v>12</v>
      </c>
      <c r="H44606" t="s">
        <v>10</v>
      </c>
    </row>
    <row r="44607" spans="1:8" x14ac:dyDescent="0.25">
      <c r="A44607">
        <v>239.96000670000001</v>
      </c>
      <c r="B44607" t="s">
        <v>12878</v>
      </c>
      <c r="C44607">
        <v>23</v>
      </c>
      <c r="D44607" s="3" t="s">
        <v>91175</v>
      </c>
      <c r="E44607">
        <v>2016</v>
      </c>
      <c r="F44607" s="6">
        <f t="shared" si="696"/>
        <v>42552</v>
      </c>
      <c r="G44607" t="s">
        <v>12</v>
      </c>
      <c r="H44607" t="s">
        <v>10</v>
      </c>
    </row>
    <row r="44608" spans="1:8" x14ac:dyDescent="0.25">
      <c r="A44608">
        <v>49.979999540000001</v>
      </c>
      <c r="B44608" t="s">
        <v>35649</v>
      </c>
      <c r="C44608">
        <v>17</v>
      </c>
      <c r="D44608" s="3" t="s">
        <v>91173</v>
      </c>
      <c r="E44608">
        <v>2015</v>
      </c>
      <c r="F44608" s="6">
        <f t="shared" si="696"/>
        <v>42036</v>
      </c>
      <c r="G44608" t="s">
        <v>6</v>
      </c>
      <c r="H44608" t="s">
        <v>4</v>
      </c>
    </row>
    <row r="44609" spans="1:8" x14ac:dyDescent="0.25">
      <c r="A44609">
        <v>100</v>
      </c>
      <c r="B44609" t="s">
        <v>29814</v>
      </c>
      <c r="C44609">
        <v>11</v>
      </c>
      <c r="D44609" s="3" t="s">
        <v>91176</v>
      </c>
      <c r="E44609">
        <v>2016</v>
      </c>
      <c r="F44609" s="6">
        <f t="shared" si="696"/>
        <v>42583</v>
      </c>
      <c r="G44609" t="s">
        <v>38</v>
      </c>
      <c r="H44609" t="s">
        <v>36</v>
      </c>
    </row>
    <row r="44610" spans="1:8" x14ac:dyDescent="0.25">
      <c r="A44610">
        <v>461.48001099999999</v>
      </c>
      <c r="B44610" t="s">
        <v>35650</v>
      </c>
      <c r="C44610">
        <v>6</v>
      </c>
      <c r="D44610" s="3" t="s">
        <v>91171</v>
      </c>
      <c r="E44610">
        <v>2017</v>
      </c>
      <c r="F44610" s="6">
        <f t="shared" ref="F44610:F44673" si="697">DATE(E:E, D:D, 1)</f>
        <v>43040</v>
      </c>
      <c r="G44610" t="s">
        <v>715</v>
      </c>
      <c r="H44610" t="s">
        <v>713</v>
      </c>
    </row>
    <row r="44611" spans="1:8" x14ac:dyDescent="0.25">
      <c r="A44611">
        <v>179.97000120000001</v>
      </c>
      <c r="B44611" t="s">
        <v>31749</v>
      </c>
      <c r="C44611">
        <v>20</v>
      </c>
      <c r="D44611" s="3" t="s">
        <v>91174</v>
      </c>
      <c r="E44611">
        <v>2017</v>
      </c>
      <c r="F44611" s="6">
        <f t="shared" si="697"/>
        <v>42736</v>
      </c>
      <c r="G44611" t="s">
        <v>12</v>
      </c>
      <c r="H44611" t="s">
        <v>10</v>
      </c>
    </row>
    <row r="44612" spans="1:8" x14ac:dyDescent="0.25">
      <c r="A44612">
        <v>129.9900055</v>
      </c>
      <c r="B44612" t="s">
        <v>23309</v>
      </c>
      <c r="C44612">
        <v>11</v>
      </c>
      <c r="D44612" s="3" t="s">
        <v>91178</v>
      </c>
      <c r="E44612">
        <v>2015</v>
      </c>
      <c r="F44612" s="6">
        <f t="shared" si="697"/>
        <v>42248</v>
      </c>
      <c r="G44612" t="s">
        <v>15</v>
      </c>
      <c r="H44612" t="s">
        <v>13</v>
      </c>
    </row>
    <row r="44613" spans="1:8" x14ac:dyDescent="0.25">
      <c r="A44613">
        <v>129.9900055</v>
      </c>
      <c r="B44613" t="s">
        <v>35651</v>
      </c>
      <c r="C44613">
        <v>30</v>
      </c>
      <c r="D44613" s="3" t="s">
        <v>91179</v>
      </c>
      <c r="E44613">
        <v>2015</v>
      </c>
      <c r="F44613" s="6">
        <f t="shared" si="697"/>
        <v>42064</v>
      </c>
      <c r="G44613" t="s">
        <v>15</v>
      </c>
      <c r="H44613" t="s">
        <v>13</v>
      </c>
    </row>
    <row r="44614" spans="1:8" x14ac:dyDescent="0.25">
      <c r="A44614">
        <v>299.97000120000001</v>
      </c>
      <c r="B44614" t="s">
        <v>10066</v>
      </c>
      <c r="C44614">
        <v>17</v>
      </c>
      <c r="D44614" s="3" t="s">
        <v>91178</v>
      </c>
      <c r="E44614">
        <v>2017</v>
      </c>
      <c r="F44614" s="6">
        <f t="shared" si="697"/>
        <v>42979</v>
      </c>
      <c r="G44614" t="s">
        <v>41</v>
      </c>
      <c r="H44614" t="s">
        <v>39</v>
      </c>
    </row>
    <row r="44615" spans="1:8" x14ac:dyDescent="0.25">
      <c r="A44615">
        <v>104.9700012</v>
      </c>
      <c r="B44615" t="s">
        <v>35652</v>
      </c>
      <c r="C44615">
        <v>14</v>
      </c>
      <c r="D44615" s="3" t="s">
        <v>91180</v>
      </c>
      <c r="E44615">
        <v>2016</v>
      </c>
      <c r="F44615" s="6">
        <f t="shared" si="697"/>
        <v>42491</v>
      </c>
      <c r="G44615" t="s">
        <v>273</v>
      </c>
      <c r="H44615" t="s">
        <v>271</v>
      </c>
    </row>
    <row r="44616" spans="1:8" x14ac:dyDescent="0.25">
      <c r="A44616">
        <v>129.9900055</v>
      </c>
      <c r="B44616" t="s">
        <v>29322</v>
      </c>
      <c r="C44616">
        <v>30</v>
      </c>
      <c r="D44616" s="3" t="s">
        <v>91176</v>
      </c>
      <c r="E44616">
        <v>2017</v>
      </c>
      <c r="F44616" s="6">
        <f t="shared" si="697"/>
        <v>42948</v>
      </c>
      <c r="G44616" t="s">
        <v>15</v>
      </c>
      <c r="H44616" t="s">
        <v>13</v>
      </c>
    </row>
    <row r="44617" spans="1:8" x14ac:dyDescent="0.25">
      <c r="A44617">
        <v>299.98001099999999</v>
      </c>
      <c r="B44617" t="s">
        <v>18200</v>
      </c>
      <c r="C44617">
        <v>17</v>
      </c>
      <c r="D44617" s="3" t="s">
        <v>91170</v>
      </c>
      <c r="E44617">
        <v>2015</v>
      </c>
      <c r="F44617" s="6">
        <f t="shared" si="697"/>
        <v>42095</v>
      </c>
      <c r="G44617" t="s">
        <v>22</v>
      </c>
      <c r="H44617" t="s">
        <v>20</v>
      </c>
    </row>
    <row r="44618" spans="1:8" x14ac:dyDescent="0.25">
      <c r="A44618">
        <v>79.980003359999998</v>
      </c>
      <c r="B44618" t="s">
        <v>2583</v>
      </c>
      <c r="C44618">
        <v>17</v>
      </c>
      <c r="D44618" s="3" t="s">
        <v>91179</v>
      </c>
      <c r="E44618">
        <v>2017</v>
      </c>
      <c r="F44618" s="6">
        <f t="shared" si="697"/>
        <v>42795</v>
      </c>
      <c r="G44618" t="s">
        <v>55</v>
      </c>
      <c r="H44618" t="s">
        <v>53</v>
      </c>
    </row>
    <row r="44619" spans="1:8" x14ac:dyDescent="0.25">
      <c r="A44619">
        <v>119.9800034</v>
      </c>
      <c r="B44619" t="s">
        <v>35653</v>
      </c>
      <c r="C44619">
        <v>2</v>
      </c>
      <c r="D44619" s="3" t="s">
        <v>91172</v>
      </c>
      <c r="E44619">
        <v>2015</v>
      </c>
      <c r="F44619" s="6">
        <f t="shared" si="697"/>
        <v>42278</v>
      </c>
      <c r="G44619" t="s">
        <v>12</v>
      </c>
      <c r="H44619" t="s">
        <v>10</v>
      </c>
    </row>
    <row r="44620" spans="1:8" x14ac:dyDescent="0.25">
      <c r="A44620">
        <v>129.9900055</v>
      </c>
      <c r="B44620" t="s">
        <v>22767</v>
      </c>
      <c r="C44620">
        <v>14</v>
      </c>
      <c r="D44620" s="3" t="s">
        <v>91176</v>
      </c>
      <c r="E44620">
        <v>2015</v>
      </c>
      <c r="F44620" s="6">
        <f t="shared" si="697"/>
        <v>42217</v>
      </c>
      <c r="G44620" t="s">
        <v>15</v>
      </c>
      <c r="H44620" t="s">
        <v>13</v>
      </c>
    </row>
    <row r="44621" spans="1:8" x14ac:dyDescent="0.25">
      <c r="A44621">
        <v>99.989997860000003</v>
      </c>
      <c r="B44621" t="s">
        <v>17846</v>
      </c>
      <c r="C44621">
        <v>3</v>
      </c>
      <c r="D44621" s="3" t="s">
        <v>91170</v>
      </c>
      <c r="E44621">
        <v>2017</v>
      </c>
      <c r="F44621" s="6">
        <f t="shared" si="697"/>
        <v>42826</v>
      </c>
      <c r="G44621" t="s">
        <v>41</v>
      </c>
      <c r="H44621" t="s">
        <v>39</v>
      </c>
    </row>
    <row r="44622" spans="1:8" x14ac:dyDescent="0.25">
      <c r="A44622">
        <v>99.989997860000003</v>
      </c>
      <c r="B44622" t="s">
        <v>35654</v>
      </c>
      <c r="C44622">
        <v>30</v>
      </c>
      <c r="D44622" s="3" t="s">
        <v>91178</v>
      </c>
      <c r="E44622">
        <v>2016</v>
      </c>
      <c r="F44622" s="6">
        <f t="shared" si="697"/>
        <v>42614</v>
      </c>
      <c r="G44622" t="s">
        <v>41</v>
      </c>
      <c r="H44622" t="s">
        <v>39</v>
      </c>
    </row>
    <row r="44623" spans="1:8" x14ac:dyDescent="0.25">
      <c r="A44623">
        <v>399.98001099999999</v>
      </c>
      <c r="B44623" t="s">
        <v>18581</v>
      </c>
      <c r="C44623">
        <v>14</v>
      </c>
      <c r="D44623" s="3" t="s">
        <v>91178</v>
      </c>
      <c r="E44623">
        <v>2017</v>
      </c>
      <c r="F44623" s="6">
        <f t="shared" si="697"/>
        <v>42979</v>
      </c>
      <c r="G44623" t="s">
        <v>33</v>
      </c>
      <c r="H44623" t="s">
        <v>31</v>
      </c>
    </row>
    <row r="44624" spans="1:8" x14ac:dyDescent="0.25">
      <c r="A44624">
        <v>119.9800034</v>
      </c>
      <c r="B44624" t="s">
        <v>11127</v>
      </c>
      <c r="C44624">
        <v>20</v>
      </c>
      <c r="D44624" s="3" t="s">
        <v>91175</v>
      </c>
      <c r="E44624">
        <v>2017</v>
      </c>
      <c r="F44624" s="6">
        <f t="shared" si="697"/>
        <v>42917</v>
      </c>
      <c r="G44624" t="s">
        <v>12</v>
      </c>
      <c r="H44624" t="s">
        <v>10</v>
      </c>
    </row>
    <row r="44625" spans="1:8" x14ac:dyDescent="0.25">
      <c r="A44625">
        <v>129.9900055</v>
      </c>
      <c r="B44625" t="s">
        <v>6716</v>
      </c>
      <c r="C44625">
        <v>18</v>
      </c>
      <c r="D44625" s="3" t="s">
        <v>91171</v>
      </c>
      <c r="E44625">
        <v>2015</v>
      </c>
      <c r="F44625" s="6">
        <f t="shared" si="697"/>
        <v>42309</v>
      </c>
      <c r="G44625" t="s">
        <v>15</v>
      </c>
      <c r="H44625" t="s">
        <v>13</v>
      </c>
    </row>
    <row r="44626" spans="1:8" x14ac:dyDescent="0.25">
      <c r="A44626">
        <v>249.8999939</v>
      </c>
      <c r="B44626" t="s">
        <v>26244</v>
      </c>
      <c r="C44626">
        <v>6</v>
      </c>
      <c r="D44626" s="3" t="s">
        <v>91172</v>
      </c>
      <c r="E44626">
        <v>2015</v>
      </c>
      <c r="F44626" s="6">
        <f t="shared" si="697"/>
        <v>42278</v>
      </c>
      <c r="G44626" t="s">
        <v>6</v>
      </c>
      <c r="H44626" t="s">
        <v>4</v>
      </c>
    </row>
    <row r="44627" spans="1:8" x14ac:dyDescent="0.25">
      <c r="A44627">
        <v>119.9800034</v>
      </c>
      <c r="B44627" t="s">
        <v>24197</v>
      </c>
      <c r="C44627">
        <v>30</v>
      </c>
      <c r="D44627" s="3" t="s">
        <v>91177</v>
      </c>
      <c r="E44627">
        <v>2016</v>
      </c>
      <c r="F44627" s="6">
        <f t="shared" si="697"/>
        <v>42522</v>
      </c>
      <c r="G44627" t="s">
        <v>12</v>
      </c>
      <c r="H44627" t="s">
        <v>10</v>
      </c>
    </row>
    <row r="44628" spans="1:8" x14ac:dyDescent="0.25">
      <c r="A44628">
        <v>452.0400085</v>
      </c>
      <c r="B44628" t="s">
        <v>35655</v>
      </c>
      <c r="C44628">
        <v>14</v>
      </c>
      <c r="D44628" s="3" t="s">
        <v>91172</v>
      </c>
      <c r="E44628">
        <v>2017</v>
      </c>
      <c r="F44628" s="6">
        <f t="shared" si="697"/>
        <v>43009</v>
      </c>
      <c r="G44628" t="s">
        <v>492</v>
      </c>
      <c r="H44628" t="s">
        <v>490</v>
      </c>
    </row>
    <row r="44629" spans="1:8" x14ac:dyDescent="0.25">
      <c r="A44629">
        <v>299.98001099999999</v>
      </c>
      <c r="B44629" t="s">
        <v>3850</v>
      </c>
      <c r="C44629">
        <v>14</v>
      </c>
      <c r="D44629" s="3" t="s">
        <v>91173</v>
      </c>
      <c r="E44629">
        <v>2017</v>
      </c>
      <c r="F44629" s="6">
        <f t="shared" si="697"/>
        <v>42767</v>
      </c>
      <c r="G44629" t="s">
        <v>22</v>
      </c>
      <c r="H44629" t="s">
        <v>20</v>
      </c>
    </row>
    <row r="44630" spans="1:8" x14ac:dyDescent="0.25">
      <c r="A44630">
        <v>129.9900055</v>
      </c>
      <c r="B44630" t="s">
        <v>35656</v>
      </c>
      <c r="C44630">
        <v>30</v>
      </c>
      <c r="D44630" s="3" t="s">
        <v>91175</v>
      </c>
      <c r="E44630">
        <v>2017</v>
      </c>
      <c r="F44630" s="6">
        <f t="shared" si="697"/>
        <v>42917</v>
      </c>
      <c r="G44630" t="s">
        <v>15</v>
      </c>
      <c r="H44630" t="s">
        <v>13</v>
      </c>
    </row>
    <row r="44631" spans="1:8" x14ac:dyDescent="0.25">
      <c r="A44631">
        <v>399.98001099999999</v>
      </c>
      <c r="B44631" t="s">
        <v>2966</v>
      </c>
      <c r="C44631">
        <v>28</v>
      </c>
      <c r="D44631" s="3" t="s">
        <v>91176</v>
      </c>
      <c r="E44631">
        <v>2015</v>
      </c>
      <c r="F44631" s="6">
        <f t="shared" si="697"/>
        <v>42217</v>
      </c>
      <c r="G44631" t="s">
        <v>33</v>
      </c>
      <c r="H44631" t="s">
        <v>31</v>
      </c>
    </row>
    <row r="44632" spans="1:8" x14ac:dyDescent="0.25">
      <c r="A44632">
        <v>49.979999540000001</v>
      </c>
      <c r="B44632" t="s">
        <v>35657</v>
      </c>
      <c r="C44632">
        <v>1</v>
      </c>
      <c r="D44632" s="3" t="s">
        <v>91171</v>
      </c>
      <c r="E44632">
        <v>2016</v>
      </c>
      <c r="F44632" s="6">
        <f t="shared" si="697"/>
        <v>42675</v>
      </c>
      <c r="G44632" t="s">
        <v>6</v>
      </c>
      <c r="H44632" t="s">
        <v>4</v>
      </c>
    </row>
    <row r="44633" spans="1:8" x14ac:dyDescent="0.25">
      <c r="A44633">
        <v>293.0400085</v>
      </c>
      <c r="B44633" t="s">
        <v>35659</v>
      </c>
      <c r="C44633">
        <v>21</v>
      </c>
      <c r="D44633" s="3" t="s">
        <v>91171</v>
      </c>
      <c r="E44633">
        <v>2017</v>
      </c>
      <c r="F44633" s="6">
        <f t="shared" si="697"/>
        <v>43040</v>
      </c>
      <c r="G44633" t="s">
        <v>130</v>
      </c>
      <c r="H44633" t="s">
        <v>128</v>
      </c>
    </row>
    <row r="44634" spans="1:8" x14ac:dyDescent="0.25">
      <c r="A44634">
        <v>239.96000670000001</v>
      </c>
      <c r="B44634" t="s">
        <v>35660</v>
      </c>
      <c r="C44634">
        <v>22</v>
      </c>
      <c r="D44634" s="3" t="s">
        <v>91178</v>
      </c>
      <c r="E44634">
        <v>2017</v>
      </c>
      <c r="F44634" s="6">
        <f t="shared" si="697"/>
        <v>42979</v>
      </c>
      <c r="G44634" t="s">
        <v>12</v>
      </c>
      <c r="H44634" t="s">
        <v>10</v>
      </c>
    </row>
    <row r="44635" spans="1:8" x14ac:dyDescent="0.25">
      <c r="A44635">
        <v>99.989997860000003</v>
      </c>
      <c r="B44635" t="s">
        <v>19349</v>
      </c>
      <c r="C44635">
        <v>18</v>
      </c>
      <c r="D44635" s="3" t="s">
        <v>91171</v>
      </c>
      <c r="E44635">
        <v>2016</v>
      </c>
      <c r="F44635" s="6">
        <f t="shared" si="697"/>
        <v>42675</v>
      </c>
      <c r="G44635" t="s">
        <v>41</v>
      </c>
      <c r="H44635" t="s">
        <v>39</v>
      </c>
    </row>
    <row r="44636" spans="1:8" x14ac:dyDescent="0.25">
      <c r="A44636">
        <v>129.9900055</v>
      </c>
      <c r="B44636" t="s">
        <v>35661</v>
      </c>
      <c r="C44636">
        <v>13</v>
      </c>
      <c r="D44636" s="3" t="s">
        <v>91176</v>
      </c>
      <c r="E44636">
        <v>2017</v>
      </c>
      <c r="F44636" s="6">
        <f t="shared" si="697"/>
        <v>42948</v>
      </c>
      <c r="G44636" t="s">
        <v>15</v>
      </c>
      <c r="H44636" t="s">
        <v>13</v>
      </c>
    </row>
    <row r="44637" spans="1:8" x14ac:dyDescent="0.25">
      <c r="A44637">
        <v>239.96000670000001</v>
      </c>
      <c r="B44637" t="s">
        <v>15195</v>
      </c>
      <c r="C44637">
        <v>6</v>
      </c>
      <c r="D44637" s="3" t="s">
        <v>91176</v>
      </c>
      <c r="E44637">
        <v>2016</v>
      </c>
      <c r="F44637" s="6">
        <f t="shared" si="697"/>
        <v>42583</v>
      </c>
      <c r="G44637" t="s">
        <v>1540</v>
      </c>
      <c r="H44637" t="s">
        <v>1311</v>
      </c>
    </row>
    <row r="44638" spans="1:8" x14ac:dyDescent="0.25">
      <c r="A44638">
        <v>49.979999540000001</v>
      </c>
      <c r="B44638" t="s">
        <v>8154</v>
      </c>
      <c r="C44638">
        <v>8</v>
      </c>
      <c r="D44638" s="3" t="s">
        <v>91171</v>
      </c>
      <c r="E44638">
        <v>2015</v>
      </c>
      <c r="F44638" s="6">
        <f t="shared" si="697"/>
        <v>42309</v>
      </c>
      <c r="G44638" t="s">
        <v>6</v>
      </c>
      <c r="H44638" t="s">
        <v>4</v>
      </c>
    </row>
    <row r="44639" spans="1:8" x14ac:dyDescent="0.25">
      <c r="A44639">
        <v>399.98001099999999</v>
      </c>
      <c r="B44639" t="s">
        <v>24716</v>
      </c>
      <c r="C44639">
        <v>20</v>
      </c>
      <c r="D44639" s="3" t="s">
        <v>91173</v>
      </c>
      <c r="E44639">
        <v>2016</v>
      </c>
      <c r="F44639" s="6">
        <f t="shared" si="697"/>
        <v>42401</v>
      </c>
      <c r="G44639" t="s">
        <v>33</v>
      </c>
      <c r="H44639" t="s">
        <v>31</v>
      </c>
    </row>
    <row r="44640" spans="1:8" x14ac:dyDescent="0.25">
      <c r="A44640">
        <v>49.979999540000001</v>
      </c>
      <c r="B44640" t="s">
        <v>35662</v>
      </c>
      <c r="C44640">
        <v>19</v>
      </c>
      <c r="D44640" s="3" t="s">
        <v>91175</v>
      </c>
      <c r="E44640">
        <v>2017</v>
      </c>
      <c r="F44640" s="6">
        <f t="shared" si="697"/>
        <v>42917</v>
      </c>
      <c r="G44640" t="s">
        <v>6</v>
      </c>
      <c r="H44640" t="s">
        <v>4</v>
      </c>
    </row>
    <row r="44641" spans="1:8" x14ac:dyDescent="0.25">
      <c r="A44641">
        <v>399.98001099999999</v>
      </c>
      <c r="B44641" t="s">
        <v>9502</v>
      </c>
      <c r="C44641">
        <v>8</v>
      </c>
      <c r="D44641" s="3" t="s">
        <v>91174</v>
      </c>
      <c r="E44641">
        <v>2015</v>
      </c>
      <c r="F44641" s="6">
        <f t="shared" si="697"/>
        <v>42005</v>
      </c>
      <c r="G44641" t="s">
        <v>33</v>
      </c>
      <c r="H44641" t="s">
        <v>31</v>
      </c>
    </row>
    <row r="44642" spans="1:8" x14ac:dyDescent="0.25">
      <c r="A44642">
        <v>119.9800034</v>
      </c>
      <c r="B44642" t="s">
        <v>35663</v>
      </c>
      <c r="C44642">
        <v>1</v>
      </c>
      <c r="D44642" s="3" t="s">
        <v>91176</v>
      </c>
      <c r="E44642">
        <v>2015</v>
      </c>
      <c r="F44642" s="6">
        <f t="shared" si="697"/>
        <v>42217</v>
      </c>
      <c r="G44642" t="s">
        <v>12</v>
      </c>
      <c r="H44642" t="s">
        <v>10</v>
      </c>
    </row>
    <row r="44643" spans="1:8" x14ac:dyDescent="0.25">
      <c r="A44643">
        <v>399.98001099999999</v>
      </c>
      <c r="B44643" t="s">
        <v>24166</v>
      </c>
      <c r="C44643">
        <v>16</v>
      </c>
      <c r="D44643" s="3" t="s">
        <v>91177</v>
      </c>
      <c r="E44643">
        <v>2016</v>
      </c>
      <c r="F44643" s="6">
        <f t="shared" si="697"/>
        <v>42522</v>
      </c>
      <c r="G44643" t="s">
        <v>33</v>
      </c>
      <c r="H44643" t="s">
        <v>31</v>
      </c>
    </row>
    <row r="44644" spans="1:8" x14ac:dyDescent="0.25">
      <c r="A44644">
        <v>119.98999790000001</v>
      </c>
      <c r="B44644" t="s">
        <v>1522</v>
      </c>
      <c r="C44644">
        <v>23</v>
      </c>
      <c r="D44644" s="3" t="s">
        <v>91176</v>
      </c>
      <c r="E44644">
        <v>2017</v>
      </c>
      <c r="F44644" s="6">
        <f t="shared" si="697"/>
        <v>42948</v>
      </c>
      <c r="G44644" t="s">
        <v>29</v>
      </c>
      <c r="H44644" t="s">
        <v>27</v>
      </c>
    </row>
    <row r="44645" spans="1:8" x14ac:dyDescent="0.25">
      <c r="A44645">
        <v>499.9500122</v>
      </c>
      <c r="B44645" t="s">
        <v>3332</v>
      </c>
      <c r="C44645">
        <v>1</v>
      </c>
      <c r="D44645" s="3" t="s">
        <v>91180</v>
      </c>
      <c r="E44645">
        <v>2016</v>
      </c>
      <c r="F44645" s="6">
        <f t="shared" si="697"/>
        <v>42491</v>
      </c>
      <c r="G44645" t="s">
        <v>41</v>
      </c>
      <c r="H44645" t="s">
        <v>39</v>
      </c>
    </row>
    <row r="44646" spans="1:8" x14ac:dyDescent="0.25">
      <c r="A44646">
        <v>250</v>
      </c>
      <c r="B44646" t="s">
        <v>23606</v>
      </c>
      <c r="C44646">
        <v>28</v>
      </c>
      <c r="D44646" s="3" t="s">
        <v>91173</v>
      </c>
      <c r="E44646">
        <v>2015</v>
      </c>
      <c r="F44646" s="6">
        <f t="shared" si="697"/>
        <v>42036</v>
      </c>
      <c r="G44646" t="s">
        <v>38</v>
      </c>
      <c r="H44646" t="s">
        <v>36</v>
      </c>
    </row>
    <row r="44647" spans="1:8" x14ac:dyDescent="0.25">
      <c r="A44647">
        <v>299.98001099999999</v>
      </c>
      <c r="B44647" t="s">
        <v>27304</v>
      </c>
      <c r="C44647">
        <v>2</v>
      </c>
      <c r="D44647" s="3" t="s">
        <v>91173</v>
      </c>
      <c r="E44647">
        <v>2015</v>
      </c>
      <c r="F44647" s="6">
        <f t="shared" si="697"/>
        <v>42036</v>
      </c>
      <c r="G44647" t="s">
        <v>22</v>
      </c>
      <c r="H44647" t="s">
        <v>20</v>
      </c>
    </row>
    <row r="44648" spans="1:8" x14ac:dyDescent="0.25">
      <c r="A44648">
        <v>249.8999939</v>
      </c>
      <c r="B44648" t="s">
        <v>35664</v>
      </c>
      <c r="C44648">
        <v>29</v>
      </c>
      <c r="D44648" s="3" t="s">
        <v>91177</v>
      </c>
      <c r="E44648">
        <v>2015</v>
      </c>
      <c r="F44648" s="6">
        <f t="shared" si="697"/>
        <v>42156</v>
      </c>
      <c r="G44648" t="s">
        <v>6</v>
      </c>
      <c r="H44648" t="s">
        <v>4</v>
      </c>
    </row>
    <row r="44649" spans="1:8" x14ac:dyDescent="0.25">
      <c r="A44649">
        <v>149.9400024</v>
      </c>
      <c r="B44649" t="s">
        <v>35665</v>
      </c>
      <c r="C44649">
        <v>19</v>
      </c>
      <c r="D44649" s="3" t="s">
        <v>91173</v>
      </c>
      <c r="E44649">
        <v>2016</v>
      </c>
      <c r="F44649" s="6">
        <f t="shared" si="697"/>
        <v>42401</v>
      </c>
      <c r="G44649" t="s">
        <v>6</v>
      </c>
      <c r="H44649" t="s">
        <v>4</v>
      </c>
    </row>
    <row r="44650" spans="1:8" x14ac:dyDescent="0.25">
      <c r="A44650">
        <v>120</v>
      </c>
      <c r="B44650" t="s">
        <v>23614</v>
      </c>
      <c r="C44650">
        <v>15</v>
      </c>
      <c r="D44650" s="3" t="s">
        <v>91170</v>
      </c>
      <c r="E44650">
        <v>2017</v>
      </c>
      <c r="F44650" s="6">
        <f t="shared" si="697"/>
        <v>42826</v>
      </c>
      <c r="G44650" t="s">
        <v>3185</v>
      </c>
      <c r="H44650" t="s">
        <v>105</v>
      </c>
    </row>
    <row r="44651" spans="1:8" x14ac:dyDescent="0.25">
      <c r="A44651">
        <v>150</v>
      </c>
      <c r="B44651" t="s">
        <v>35666</v>
      </c>
      <c r="C44651">
        <v>16</v>
      </c>
      <c r="D44651" s="3" t="s">
        <v>91176</v>
      </c>
      <c r="E44651">
        <v>2015</v>
      </c>
      <c r="F44651" s="6">
        <f t="shared" si="697"/>
        <v>42217</v>
      </c>
      <c r="G44651" t="s">
        <v>38</v>
      </c>
      <c r="H44651" t="s">
        <v>36</v>
      </c>
    </row>
    <row r="44652" spans="1:8" x14ac:dyDescent="0.25">
      <c r="A44652">
        <v>129.9900055</v>
      </c>
      <c r="B44652" t="s">
        <v>23382</v>
      </c>
      <c r="C44652">
        <v>2</v>
      </c>
      <c r="D44652" s="3" t="s">
        <v>91175</v>
      </c>
      <c r="E44652">
        <v>2015</v>
      </c>
      <c r="F44652" s="6">
        <f t="shared" si="697"/>
        <v>42186</v>
      </c>
      <c r="G44652" t="s">
        <v>15</v>
      </c>
      <c r="H44652" t="s">
        <v>13</v>
      </c>
    </row>
    <row r="44653" spans="1:8" x14ac:dyDescent="0.25">
      <c r="A44653">
        <v>127.9599991</v>
      </c>
      <c r="B44653" t="s">
        <v>13353</v>
      </c>
      <c r="C44653">
        <v>6</v>
      </c>
      <c r="D44653" s="3" t="s">
        <v>91179</v>
      </c>
      <c r="E44653">
        <v>2016</v>
      </c>
      <c r="F44653" s="6">
        <f t="shared" si="697"/>
        <v>42430</v>
      </c>
      <c r="G44653" t="s">
        <v>684</v>
      </c>
      <c r="H44653" t="s">
        <v>67</v>
      </c>
    </row>
    <row r="44654" spans="1:8" x14ac:dyDescent="0.25">
      <c r="A44654">
        <v>31.079999919999999</v>
      </c>
      <c r="B44654" t="s">
        <v>35667</v>
      </c>
      <c r="C44654">
        <v>5</v>
      </c>
      <c r="D44654" s="3" t="s">
        <v>91172</v>
      </c>
      <c r="E44654">
        <v>2017</v>
      </c>
      <c r="F44654" s="6">
        <f t="shared" si="697"/>
        <v>43009</v>
      </c>
      <c r="G44654" t="s">
        <v>826</v>
      </c>
      <c r="H44654" t="s">
        <v>824</v>
      </c>
    </row>
    <row r="44655" spans="1:8" x14ac:dyDescent="0.25">
      <c r="A44655">
        <v>199.9900055</v>
      </c>
      <c r="B44655" t="s">
        <v>35668</v>
      </c>
      <c r="C44655">
        <v>12</v>
      </c>
      <c r="D44655" s="3" t="s">
        <v>91179</v>
      </c>
      <c r="E44655">
        <v>2015</v>
      </c>
      <c r="F44655" s="6">
        <f t="shared" si="697"/>
        <v>42064</v>
      </c>
      <c r="G44655" t="s">
        <v>50</v>
      </c>
      <c r="H44655" t="s">
        <v>48</v>
      </c>
    </row>
    <row r="44656" spans="1:8" x14ac:dyDescent="0.25">
      <c r="A44656">
        <v>179.97000120000001</v>
      </c>
      <c r="B44656" t="s">
        <v>35669</v>
      </c>
      <c r="C44656">
        <v>17</v>
      </c>
      <c r="D44656" s="3" t="s">
        <v>91180</v>
      </c>
      <c r="E44656">
        <v>2016</v>
      </c>
      <c r="F44656" s="6">
        <f t="shared" si="697"/>
        <v>42491</v>
      </c>
      <c r="G44656" t="s">
        <v>12</v>
      </c>
      <c r="H44656" t="s">
        <v>10</v>
      </c>
    </row>
    <row r="44657" spans="1:8" x14ac:dyDescent="0.25">
      <c r="A44657">
        <v>50</v>
      </c>
      <c r="B44657" t="s">
        <v>17578</v>
      </c>
      <c r="C44657">
        <v>14</v>
      </c>
      <c r="D44657" s="3" t="s">
        <v>91176</v>
      </c>
      <c r="E44657">
        <v>2015</v>
      </c>
      <c r="F44657" s="6">
        <f t="shared" si="697"/>
        <v>42217</v>
      </c>
      <c r="G44657" t="s">
        <v>38</v>
      </c>
      <c r="H44657" t="s">
        <v>36</v>
      </c>
    </row>
    <row r="44658" spans="1:8" x14ac:dyDescent="0.25">
      <c r="A44658">
        <v>249.8999939</v>
      </c>
      <c r="B44658" t="s">
        <v>32073</v>
      </c>
      <c r="C44658">
        <v>23</v>
      </c>
      <c r="D44658" s="3" t="s">
        <v>91170</v>
      </c>
      <c r="E44658">
        <v>2016</v>
      </c>
      <c r="F44658" s="6">
        <f t="shared" si="697"/>
        <v>42461</v>
      </c>
      <c r="G44658" t="s">
        <v>6</v>
      </c>
      <c r="H44658" t="s">
        <v>4</v>
      </c>
    </row>
    <row r="44659" spans="1:8" x14ac:dyDescent="0.25">
      <c r="A44659">
        <v>129.9900055</v>
      </c>
      <c r="B44659" t="s">
        <v>14500</v>
      </c>
      <c r="C44659">
        <v>29</v>
      </c>
      <c r="D44659" s="3" t="s">
        <v>91175</v>
      </c>
      <c r="E44659">
        <v>2016</v>
      </c>
      <c r="F44659" s="6">
        <f t="shared" si="697"/>
        <v>42552</v>
      </c>
      <c r="G44659" t="s">
        <v>15</v>
      </c>
      <c r="H44659" t="s">
        <v>13</v>
      </c>
    </row>
    <row r="44660" spans="1:8" x14ac:dyDescent="0.25">
      <c r="A44660">
        <v>129.9900055</v>
      </c>
      <c r="B44660" t="s">
        <v>17982</v>
      </c>
      <c r="C44660">
        <v>16</v>
      </c>
      <c r="D44660" s="3" t="s">
        <v>91178</v>
      </c>
      <c r="E44660">
        <v>2017</v>
      </c>
      <c r="F44660" s="6">
        <f t="shared" si="697"/>
        <v>42979</v>
      </c>
      <c r="G44660" t="s">
        <v>15</v>
      </c>
      <c r="H44660" t="s">
        <v>13</v>
      </c>
    </row>
    <row r="44661" spans="1:8" x14ac:dyDescent="0.25">
      <c r="A44661">
        <v>299.98001099999999</v>
      </c>
      <c r="B44661" t="s">
        <v>33891</v>
      </c>
      <c r="C44661">
        <v>13</v>
      </c>
      <c r="D44661" s="3" t="s">
        <v>91180</v>
      </c>
      <c r="E44661">
        <v>2017</v>
      </c>
      <c r="F44661" s="6">
        <f t="shared" si="697"/>
        <v>42856</v>
      </c>
      <c r="G44661" t="s">
        <v>22</v>
      </c>
      <c r="H44661" t="s">
        <v>20</v>
      </c>
    </row>
    <row r="44662" spans="1:8" x14ac:dyDescent="0.25">
      <c r="A44662">
        <v>399.98001099999999</v>
      </c>
      <c r="B44662" t="s">
        <v>35670</v>
      </c>
      <c r="C44662">
        <v>9</v>
      </c>
      <c r="D44662" s="3" t="s">
        <v>91175</v>
      </c>
      <c r="E44662">
        <v>2017</v>
      </c>
      <c r="F44662" s="6">
        <f t="shared" si="697"/>
        <v>42917</v>
      </c>
      <c r="G44662" t="s">
        <v>33</v>
      </c>
      <c r="H44662" t="s">
        <v>31</v>
      </c>
    </row>
    <row r="44663" spans="1:8" x14ac:dyDescent="0.25">
      <c r="A44663">
        <v>199.91999820000001</v>
      </c>
      <c r="B44663" t="s">
        <v>35671</v>
      </c>
      <c r="C44663">
        <v>28</v>
      </c>
      <c r="D44663" s="3" t="s">
        <v>91175</v>
      </c>
      <c r="E44663">
        <v>2015</v>
      </c>
      <c r="F44663" s="6">
        <f t="shared" si="697"/>
        <v>42186</v>
      </c>
      <c r="G44663" t="s">
        <v>6</v>
      </c>
      <c r="H44663" t="s">
        <v>4</v>
      </c>
    </row>
    <row r="44664" spans="1:8" x14ac:dyDescent="0.25">
      <c r="A44664">
        <v>399.98001099999999</v>
      </c>
      <c r="B44664" t="s">
        <v>18221</v>
      </c>
      <c r="C44664">
        <v>18</v>
      </c>
      <c r="D44664" s="3" t="s">
        <v>91177</v>
      </c>
      <c r="E44664">
        <v>2015</v>
      </c>
      <c r="F44664" s="6">
        <f t="shared" si="697"/>
        <v>42156</v>
      </c>
      <c r="G44664" t="s">
        <v>33</v>
      </c>
      <c r="H44664" t="s">
        <v>31</v>
      </c>
    </row>
    <row r="44665" spans="1:8" x14ac:dyDescent="0.25">
      <c r="A44665">
        <v>119.9800034</v>
      </c>
      <c r="B44665" t="s">
        <v>35672</v>
      </c>
      <c r="C44665">
        <v>9</v>
      </c>
      <c r="D44665" s="3" t="s">
        <v>91176</v>
      </c>
      <c r="E44665">
        <v>2016</v>
      </c>
      <c r="F44665" s="6">
        <f t="shared" si="697"/>
        <v>42583</v>
      </c>
      <c r="G44665" t="s">
        <v>12</v>
      </c>
      <c r="H44665" t="s">
        <v>10</v>
      </c>
    </row>
    <row r="44666" spans="1:8" x14ac:dyDescent="0.25">
      <c r="A44666">
        <v>129.9900055</v>
      </c>
      <c r="B44666" t="s">
        <v>31233</v>
      </c>
      <c r="C44666">
        <v>15</v>
      </c>
      <c r="D44666" s="3" t="s">
        <v>91176</v>
      </c>
      <c r="E44666">
        <v>2016</v>
      </c>
      <c r="F44666" s="6">
        <f t="shared" si="697"/>
        <v>42583</v>
      </c>
      <c r="G44666" t="s">
        <v>15</v>
      </c>
      <c r="H44666" t="s">
        <v>13</v>
      </c>
    </row>
    <row r="44667" spans="1:8" x14ac:dyDescent="0.25">
      <c r="A44667">
        <v>79.949996949999999</v>
      </c>
      <c r="B44667" t="s">
        <v>35673</v>
      </c>
      <c r="C44667">
        <v>15</v>
      </c>
      <c r="D44667" s="3" t="s">
        <v>91170</v>
      </c>
      <c r="E44667">
        <v>2015</v>
      </c>
      <c r="F44667" s="6">
        <f t="shared" si="697"/>
        <v>42095</v>
      </c>
      <c r="G44667" t="s">
        <v>1599</v>
      </c>
      <c r="H44667" t="s">
        <v>23</v>
      </c>
    </row>
    <row r="44668" spans="1:8" x14ac:dyDescent="0.25">
      <c r="A44668">
        <v>200</v>
      </c>
      <c r="B44668" t="s">
        <v>34037</v>
      </c>
      <c r="C44668">
        <v>9</v>
      </c>
      <c r="D44668" s="3" t="s">
        <v>91178</v>
      </c>
      <c r="E44668">
        <v>2017</v>
      </c>
      <c r="F44668" s="6">
        <f t="shared" si="697"/>
        <v>42979</v>
      </c>
      <c r="G44668" t="s">
        <v>38</v>
      </c>
      <c r="H44668" t="s">
        <v>36</v>
      </c>
    </row>
    <row r="44669" spans="1:8" x14ac:dyDescent="0.25">
      <c r="A44669">
        <v>399.9599915</v>
      </c>
      <c r="B44669" t="s">
        <v>2381</v>
      </c>
      <c r="C44669">
        <v>8</v>
      </c>
      <c r="D44669" s="3" t="s">
        <v>91176</v>
      </c>
      <c r="E44669">
        <v>2016</v>
      </c>
      <c r="F44669" s="6">
        <f t="shared" si="697"/>
        <v>42583</v>
      </c>
      <c r="G44669" t="s">
        <v>41</v>
      </c>
      <c r="H44669" t="s">
        <v>39</v>
      </c>
    </row>
    <row r="44670" spans="1:8" x14ac:dyDescent="0.25">
      <c r="A44670">
        <v>129.9900055</v>
      </c>
      <c r="B44670" t="s">
        <v>26329</v>
      </c>
      <c r="C44670">
        <v>6</v>
      </c>
      <c r="D44670" s="3" t="s">
        <v>91180</v>
      </c>
      <c r="E44670">
        <v>2017</v>
      </c>
      <c r="F44670" s="6">
        <f t="shared" si="697"/>
        <v>42856</v>
      </c>
      <c r="G44670" t="s">
        <v>15</v>
      </c>
      <c r="H44670" t="s">
        <v>13</v>
      </c>
    </row>
    <row r="44671" spans="1:8" x14ac:dyDescent="0.25">
      <c r="A44671">
        <v>452.0400085</v>
      </c>
      <c r="B44671" t="s">
        <v>35674</v>
      </c>
      <c r="C44671">
        <v>13</v>
      </c>
      <c r="D44671" s="3" t="s">
        <v>91172</v>
      </c>
      <c r="E44671">
        <v>2017</v>
      </c>
      <c r="F44671" s="6">
        <f t="shared" si="697"/>
        <v>43009</v>
      </c>
      <c r="G44671" t="s">
        <v>492</v>
      </c>
      <c r="H44671" t="s">
        <v>490</v>
      </c>
    </row>
    <row r="44672" spans="1:8" x14ac:dyDescent="0.25">
      <c r="A44672">
        <v>199.9900055</v>
      </c>
      <c r="B44672" t="s">
        <v>16955</v>
      </c>
      <c r="C44672">
        <v>23</v>
      </c>
      <c r="D44672" s="3" t="s">
        <v>91172</v>
      </c>
      <c r="E44672">
        <v>2016</v>
      </c>
      <c r="F44672" s="6">
        <f t="shared" si="697"/>
        <v>42644</v>
      </c>
      <c r="G44672" t="s">
        <v>50</v>
      </c>
      <c r="H44672" t="s">
        <v>48</v>
      </c>
    </row>
    <row r="44673" spans="1:8" x14ac:dyDescent="0.25">
      <c r="A44673">
        <v>299.97000120000001</v>
      </c>
      <c r="B44673" t="s">
        <v>7821</v>
      </c>
      <c r="C44673">
        <v>26</v>
      </c>
      <c r="D44673" s="3" t="s">
        <v>91178</v>
      </c>
      <c r="E44673">
        <v>2015</v>
      </c>
      <c r="F44673" s="6">
        <f t="shared" si="697"/>
        <v>42248</v>
      </c>
      <c r="G44673" t="s">
        <v>41</v>
      </c>
      <c r="H44673" t="s">
        <v>39</v>
      </c>
    </row>
    <row r="44674" spans="1:8" x14ac:dyDescent="0.25">
      <c r="A44674">
        <v>149.9400024</v>
      </c>
      <c r="B44674" t="s">
        <v>13111</v>
      </c>
      <c r="C44674">
        <v>13</v>
      </c>
      <c r="D44674" s="3" t="s">
        <v>91171</v>
      </c>
      <c r="E44674">
        <v>2015</v>
      </c>
      <c r="F44674" s="6">
        <f t="shared" ref="F44674:F44737" si="698">DATE(E:E, D:D, 1)</f>
        <v>42309</v>
      </c>
      <c r="G44674" t="s">
        <v>6</v>
      </c>
      <c r="H44674" t="s">
        <v>4</v>
      </c>
    </row>
    <row r="44675" spans="1:8" x14ac:dyDescent="0.25">
      <c r="A44675">
        <v>49.979999540000001</v>
      </c>
      <c r="B44675" t="s">
        <v>24529</v>
      </c>
      <c r="C44675">
        <v>7</v>
      </c>
      <c r="D44675" s="3" t="s">
        <v>91176</v>
      </c>
      <c r="E44675">
        <v>2015</v>
      </c>
      <c r="F44675" s="6">
        <f t="shared" si="698"/>
        <v>42217</v>
      </c>
      <c r="G44675" t="s">
        <v>6</v>
      </c>
      <c r="H44675" t="s">
        <v>4</v>
      </c>
    </row>
    <row r="44676" spans="1:8" x14ac:dyDescent="0.25">
      <c r="A44676">
        <v>399.98001099999999</v>
      </c>
      <c r="B44676" t="s">
        <v>35677</v>
      </c>
      <c r="C44676">
        <v>15</v>
      </c>
      <c r="D44676" s="3" t="s">
        <v>91170</v>
      </c>
      <c r="E44676">
        <v>2015</v>
      </c>
      <c r="F44676" s="6">
        <f t="shared" si="698"/>
        <v>42095</v>
      </c>
      <c r="G44676" t="s">
        <v>33</v>
      </c>
      <c r="H44676" t="s">
        <v>31</v>
      </c>
    </row>
    <row r="44677" spans="1:8" x14ac:dyDescent="0.25">
      <c r="A44677">
        <v>399.98001099999999</v>
      </c>
      <c r="B44677" t="s">
        <v>27426</v>
      </c>
      <c r="C44677">
        <v>23</v>
      </c>
      <c r="D44677" s="3" t="s">
        <v>91176</v>
      </c>
      <c r="E44677">
        <v>2017</v>
      </c>
      <c r="F44677" s="6">
        <f t="shared" si="698"/>
        <v>42948</v>
      </c>
      <c r="G44677" t="s">
        <v>33</v>
      </c>
      <c r="H44677" t="s">
        <v>31</v>
      </c>
    </row>
    <row r="44678" spans="1:8" x14ac:dyDescent="0.25">
      <c r="A44678">
        <v>199.91999820000001</v>
      </c>
      <c r="B44678" t="s">
        <v>17045</v>
      </c>
      <c r="C44678">
        <v>5</v>
      </c>
      <c r="D44678" s="3" t="s">
        <v>91171</v>
      </c>
      <c r="E44678">
        <v>2015</v>
      </c>
      <c r="F44678" s="6">
        <f t="shared" si="698"/>
        <v>42309</v>
      </c>
      <c r="G44678" t="s">
        <v>6</v>
      </c>
      <c r="H44678" t="s">
        <v>4</v>
      </c>
    </row>
    <row r="44679" spans="1:8" x14ac:dyDescent="0.25">
      <c r="A44679">
        <v>299.97000120000001</v>
      </c>
      <c r="B44679" t="s">
        <v>23557</v>
      </c>
      <c r="C44679">
        <v>22</v>
      </c>
      <c r="D44679" s="3" t="s">
        <v>91173</v>
      </c>
      <c r="E44679">
        <v>2015</v>
      </c>
      <c r="F44679" s="6">
        <f t="shared" si="698"/>
        <v>42036</v>
      </c>
      <c r="G44679" t="s">
        <v>41</v>
      </c>
      <c r="H44679" t="s">
        <v>39</v>
      </c>
    </row>
    <row r="44680" spans="1:8" x14ac:dyDescent="0.25">
      <c r="A44680">
        <v>199.9900055</v>
      </c>
      <c r="B44680" t="s">
        <v>35678</v>
      </c>
      <c r="C44680">
        <v>25</v>
      </c>
      <c r="D44680" s="3" t="s">
        <v>91181</v>
      </c>
      <c r="E44680">
        <v>2016</v>
      </c>
      <c r="F44680" s="6">
        <f t="shared" si="698"/>
        <v>42705</v>
      </c>
      <c r="G44680" t="s">
        <v>50</v>
      </c>
      <c r="H44680" t="s">
        <v>48</v>
      </c>
    </row>
    <row r="44681" spans="1:8" x14ac:dyDescent="0.25">
      <c r="A44681">
        <v>50</v>
      </c>
      <c r="B44681" t="s">
        <v>35679</v>
      </c>
      <c r="C44681">
        <v>20</v>
      </c>
      <c r="D44681" s="3" t="s">
        <v>91175</v>
      </c>
      <c r="E44681">
        <v>2017</v>
      </c>
      <c r="F44681" s="6">
        <f t="shared" si="698"/>
        <v>42917</v>
      </c>
      <c r="G44681" t="s">
        <v>38</v>
      </c>
      <c r="H44681" t="s">
        <v>36</v>
      </c>
    </row>
    <row r="44682" spans="1:8" x14ac:dyDescent="0.25">
      <c r="A44682">
        <v>250</v>
      </c>
      <c r="B44682" t="s">
        <v>12543</v>
      </c>
      <c r="C44682">
        <v>17</v>
      </c>
      <c r="D44682" s="3" t="s">
        <v>91175</v>
      </c>
      <c r="E44682">
        <v>2017</v>
      </c>
      <c r="F44682" s="6">
        <f t="shared" si="698"/>
        <v>42917</v>
      </c>
      <c r="G44682" t="s">
        <v>38</v>
      </c>
      <c r="H44682" t="s">
        <v>36</v>
      </c>
    </row>
    <row r="44683" spans="1:8" x14ac:dyDescent="0.25">
      <c r="A44683">
        <v>299.98001099999999</v>
      </c>
      <c r="B44683" t="s">
        <v>1973</v>
      </c>
      <c r="C44683">
        <v>23</v>
      </c>
      <c r="D44683" s="3" t="s">
        <v>91174</v>
      </c>
      <c r="E44683">
        <v>2015</v>
      </c>
      <c r="F44683" s="6">
        <f t="shared" si="698"/>
        <v>42005</v>
      </c>
      <c r="G44683" t="s">
        <v>22</v>
      </c>
      <c r="H44683" t="s">
        <v>20</v>
      </c>
    </row>
    <row r="44684" spans="1:8" x14ac:dyDescent="0.25">
      <c r="A44684">
        <v>119.9800034</v>
      </c>
      <c r="B44684" t="s">
        <v>24017</v>
      </c>
      <c r="C44684">
        <v>5</v>
      </c>
      <c r="D44684" s="3" t="s">
        <v>91181</v>
      </c>
      <c r="E44684">
        <v>2016</v>
      </c>
      <c r="F44684" s="6">
        <f t="shared" si="698"/>
        <v>42705</v>
      </c>
      <c r="G44684" t="s">
        <v>12</v>
      </c>
      <c r="H44684" t="s">
        <v>10</v>
      </c>
    </row>
    <row r="44685" spans="1:8" x14ac:dyDescent="0.25">
      <c r="A44685">
        <v>249.8999939</v>
      </c>
      <c r="B44685" t="s">
        <v>34435</v>
      </c>
      <c r="C44685">
        <v>30</v>
      </c>
      <c r="D44685" s="3" t="s">
        <v>91175</v>
      </c>
      <c r="E44685">
        <v>2017</v>
      </c>
      <c r="F44685" s="6">
        <f t="shared" si="698"/>
        <v>42917</v>
      </c>
      <c r="G44685" t="s">
        <v>6</v>
      </c>
      <c r="H44685" t="s">
        <v>4</v>
      </c>
    </row>
    <row r="44686" spans="1:8" x14ac:dyDescent="0.25">
      <c r="A44686">
        <v>179.97000120000001</v>
      </c>
      <c r="B44686" t="s">
        <v>18872</v>
      </c>
      <c r="C44686">
        <v>17</v>
      </c>
      <c r="D44686" s="3" t="s">
        <v>91172</v>
      </c>
      <c r="E44686">
        <v>2016</v>
      </c>
      <c r="F44686" s="6">
        <f t="shared" si="698"/>
        <v>42644</v>
      </c>
      <c r="G44686" t="s">
        <v>12</v>
      </c>
      <c r="H44686" t="s">
        <v>10</v>
      </c>
    </row>
    <row r="44687" spans="1:8" x14ac:dyDescent="0.25">
      <c r="A44687">
        <v>99.989997860000003</v>
      </c>
      <c r="B44687" t="s">
        <v>35680</v>
      </c>
      <c r="C44687">
        <v>17</v>
      </c>
      <c r="D44687" s="3" t="s">
        <v>91173</v>
      </c>
      <c r="E44687">
        <v>2016</v>
      </c>
      <c r="F44687" s="6">
        <f t="shared" si="698"/>
        <v>42401</v>
      </c>
      <c r="G44687" t="s">
        <v>41</v>
      </c>
      <c r="H44687" t="s">
        <v>39</v>
      </c>
    </row>
    <row r="44688" spans="1:8" x14ac:dyDescent="0.25">
      <c r="A44688">
        <v>129.9900055</v>
      </c>
      <c r="B44688" t="s">
        <v>35342</v>
      </c>
      <c r="C44688">
        <v>5</v>
      </c>
      <c r="D44688" s="3" t="s">
        <v>91177</v>
      </c>
      <c r="E44688">
        <v>2017</v>
      </c>
      <c r="F44688" s="6">
        <f t="shared" si="698"/>
        <v>42887</v>
      </c>
      <c r="G44688" t="s">
        <v>15</v>
      </c>
      <c r="H44688" t="s">
        <v>13</v>
      </c>
    </row>
    <row r="44689" spans="1:8" x14ac:dyDescent="0.25">
      <c r="A44689">
        <v>299.98001099999999</v>
      </c>
      <c r="B44689" t="s">
        <v>35681</v>
      </c>
      <c r="C44689">
        <v>16</v>
      </c>
      <c r="D44689" s="3" t="s">
        <v>91175</v>
      </c>
      <c r="E44689">
        <v>2015</v>
      </c>
      <c r="F44689" s="6">
        <f t="shared" si="698"/>
        <v>42186</v>
      </c>
      <c r="G44689" t="s">
        <v>22</v>
      </c>
      <c r="H44689" t="s">
        <v>20</v>
      </c>
    </row>
    <row r="44690" spans="1:8" x14ac:dyDescent="0.25">
      <c r="A44690">
        <v>399.98001099999999</v>
      </c>
      <c r="B44690" t="s">
        <v>18781</v>
      </c>
      <c r="C44690">
        <v>3</v>
      </c>
      <c r="D44690" s="3" t="s">
        <v>91177</v>
      </c>
      <c r="E44690">
        <v>2015</v>
      </c>
      <c r="F44690" s="6">
        <f t="shared" si="698"/>
        <v>42156</v>
      </c>
      <c r="G44690" t="s">
        <v>33</v>
      </c>
      <c r="H44690" t="s">
        <v>31</v>
      </c>
    </row>
    <row r="44691" spans="1:8" x14ac:dyDescent="0.25">
      <c r="A44691">
        <v>27.989999770000001</v>
      </c>
      <c r="B44691" t="s">
        <v>35682</v>
      </c>
      <c r="C44691">
        <v>4</v>
      </c>
      <c r="D44691" s="3" t="s">
        <v>91181</v>
      </c>
      <c r="E44691">
        <v>2015</v>
      </c>
      <c r="F44691" s="6">
        <f t="shared" si="698"/>
        <v>42339</v>
      </c>
      <c r="G44691" t="s">
        <v>2267</v>
      </c>
      <c r="H44691" t="s">
        <v>67</v>
      </c>
    </row>
    <row r="44692" spans="1:8" x14ac:dyDescent="0.25">
      <c r="A44692">
        <v>59.990001679999999</v>
      </c>
      <c r="B44692" t="s">
        <v>29302</v>
      </c>
      <c r="C44692">
        <v>28</v>
      </c>
      <c r="D44692" s="3" t="s">
        <v>91178</v>
      </c>
      <c r="E44692">
        <v>2015</v>
      </c>
      <c r="F44692" s="6">
        <f t="shared" si="698"/>
        <v>42248</v>
      </c>
      <c r="G44692" t="s">
        <v>12</v>
      </c>
      <c r="H44692" t="s">
        <v>10</v>
      </c>
    </row>
    <row r="44693" spans="1:8" x14ac:dyDescent="0.25">
      <c r="A44693">
        <v>179.97000120000001</v>
      </c>
      <c r="B44693" t="s">
        <v>19959</v>
      </c>
      <c r="C44693">
        <v>17</v>
      </c>
      <c r="D44693" s="3" t="s">
        <v>91180</v>
      </c>
      <c r="E44693">
        <v>2016</v>
      </c>
      <c r="F44693" s="6">
        <f t="shared" si="698"/>
        <v>42491</v>
      </c>
      <c r="G44693" t="s">
        <v>12</v>
      </c>
      <c r="H44693" t="s">
        <v>10</v>
      </c>
    </row>
    <row r="44694" spans="1:8" x14ac:dyDescent="0.25">
      <c r="A44694">
        <v>129.9900055</v>
      </c>
      <c r="B44694" t="s">
        <v>26626</v>
      </c>
      <c r="C44694">
        <v>7</v>
      </c>
      <c r="D44694" s="3" t="s">
        <v>91171</v>
      </c>
      <c r="E44694">
        <v>2015</v>
      </c>
      <c r="F44694" s="6">
        <f t="shared" si="698"/>
        <v>42309</v>
      </c>
      <c r="G44694" t="s">
        <v>15</v>
      </c>
      <c r="H44694" t="s">
        <v>13</v>
      </c>
    </row>
    <row r="44695" spans="1:8" x14ac:dyDescent="0.25">
      <c r="A44695">
        <v>50</v>
      </c>
      <c r="B44695" t="s">
        <v>35683</v>
      </c>
      <c r="C44695">
        <v>18</v>
      </c>
      <c r="D44695" s="3" t="s">
        <v>91179</v>
      </c>
      <c r="E44695">
        <v>2015</v>
      </c>
      <c r="F44695" s="6">
        <f t="shared" si="698"/>
        <v>42064</v>
      </c>
      <c r="G44695" t="s">
        <v>38</v>
      </c>
      <c r="H44695" t="s">
        <v>36</v>
      </c>
    </row>
    <row r="44696" spans="1:8" x14ac:dyDescent="0.25">
      <c r="A44696">
        <v>299.98001099999999</v>
      </c>
      <c r="B44696" t="s">
        <v>35684</v>
      </c>
      <c r="C44696">
        <v>3</v>
      </c>
      <c r="D44696" s="3" t="s">
        <v>91170</v>
      </c>
      <c r="E44696">
        <v>2017</v>
      </c>
      <c r="F44696" s="6">
        <f t="shared" si="698"/>
        <v>42826</v>
      </c>
      <c r="G44696" t="s">
        <v>22</v>
      </c>
      <c r="H44696" t="s">
        <v>20</v>
      </c>
    </row>
    <row r="44697" spans="1:8" x14ac:dyDescent="0.25">
      <c r="A44697">
        <v>39.990001679999999</v>
      </c>
      <c r="B44697" t="s">
        <v>35685</v>
      </c>
      <c r="C44697">
        <v>6</v>
      </c>
      <c r="D44697" s="3" t="s">
        <v>91171</v>
      </c>
      <c r="E44697">
        <v>2015</v>
      </c>
      <c r="F44697" s="6">
        <f t="shared" si="698"/>
        <v>42309</v>
      </c>
      <c r="G44697" t="s">
        <v>55</v>
      </c>
      <c r="H44697" t="s">
        <v>53</v>
      </c>
    </row>
    <row r="44698" spans="1:8" x14ac:dyDescent="0.25">
      <c r="A44698">
        <v>299.9500122</v>
      </c>
      <c r="B44698" t="s">
        <v>35686</v>
      </c>
      <c r="C44698">
        <v>25</v>
      </c>
      <c r="D44698" s="3" t="s">
        <v>91175</v>
      </c>
      <c r="E44698">
        <v>2016</v>
      </c>
      <c r="F44698" s="6">
        <f t="shared" si="698"/>
        <v>42552</v>
      </c>
      <c r="G44698" t="s">
        <v>12</v>
      </c>
      <c r="H44698" t="s">
        <v>10</v>
      </c>
    </row>
    <row r="44699" spans="1:8" x14ac:dyDescent="0.25">
      <c r="A44699">
        <v>199.9900055</v>
      </c>
      <c r="B44699" t="s">
        <v>21185</v>
      </c>
      <c r="C44699">
        <v>2</v>
      </c>
      <c r="D44699" s="3" t="s">
        <v>91172</v>
      </c>
      <c r="E44699">
        <v>2015</v>
      </c>
      <c r="F44699" s="6">
        <f t="shared" si="698"/>
        <v>42278</v>
      </c>
      <c r="G44699" t="s">
        <v>50</v>
      </c>
      <c r="H44699" t="s">
        <v>48</v>
      </c>
    </row>
    <row r="44700" spans="1:8" x14ac:dyDescent="0.25">
      <c r="A44700">
        <v>44.990001679999999</v>
      </c>
      <c r="B44700" t="s">
        <v>18611</v>
      </c>
      <c r="C44700">
        <v>13</v>
      </c>
      <c r="D44700" s="3" t="s">
        <v>91174</v>
      </c>
      <c r="E44700">
        <v>2015</v>
      </c>
      <c r="F44700" s="6">
        <f t="shared" si="698"/>
        <v>42005</v>
      </c>
      <c r="G44700" t="s">
        <v>504</v>
      </c>
      <c r="H44700" t="s">
        <v>67</v>
      </c>
    </row>
    <row r="44701" spans="1:8" x14ac:dyDescent="0.25">
      <c r="A44701">
        <v>149.9400024</v>
      </c>
      <c r="B44701" t="s">
        <v>29770</v>
      </c>
      <c r="C44701">
        <v>26</v>
      </c>
      <c r="D44701" s="3" t="s">
        <v>91178</v>
      </c>
      <c r="E44701">
        <v>2016</v>
      </c>
      <c r="F44701" s="6">
        <f t="shared" si="698"/>
        <v>42614</v>
      </c>
      <c r="G44701" t="s">
        <v>6</v>
      </c>
      <c r="H44701" t="s">
        <v>4</v>
      </c>
    </row>
    <row r="44702" spans="1:8" x14ac:dyDescent="0.25">
      <c r="A44702">
        <v>129.9900055</v>
      </c>
      <c r="B44702" t="s">
        <v>32493</v>
      </c>
      <c r="C44702">
        <v>13</v>
      </c>
      <c r="D44702" s="3" t="s">
        <v>91174</v>
      </c>
      <c r="E44702">
        <v>2016</v>
      </c>
      <c r="F44702" s="6">
        <f t="shared" si="698"/>
        <v>42370</v>
      </c>
      <c r="G44702" t="s">
        <v>15</v>
      </c>
      <c r="H44702" t="s">
        <v>13</v>
      </c>
    </row>
    <row r="44703" spans="1:8" x14ac:dyDescent="0.25">
      <c r="A44703">
        <v>119.9800034</v>
      </c>
      <c r="B44703" t="s">
        <v>35687</v>
      </c>
      <c r="C44703">
        <v>28</v>
      </c>
      <c r="D44703" s="3" t="s">
        <v>91178</v>
      </c>
      <c r="E44703">
        <v>2017</v>
      </c>
      <c r="F44703" s="6">
        <f t="shared" si="698"/>
        <v>42979</v>
      </c>
      <c r="G44703" t="s">
        <v>12</v>
      </c>
      <c r="H44703" t="s">
        <v>10</v>
      </c>
    </row>
    <row r="44704" spans="1:8" x14ac:dyDescent="0.25">
      <c r="A44704">
        <v>129.9900055</v>
      </c>
      <c r="B44704" t="s">
        <v>35688</v>
      </c>
      <c r="C44704">
        <v>17</v>
      </c>
      <c r="D44704" s="3" t="s">
        <v>91170</v>
      </c>
      <c r="E44704">
        <v>2016</v>
      </c>
      <c r="F44704" s="6">
        <f t="shared" si="698"/>
        <v>42461</v>
      </c>
      <c r="G44704" t="s">
        <v>15</v>
      </c>
      <c r="H44704" t="s">
        <v>13</v>
      </c>
    </row>
    <row r="44705" spans="1:8" x14ac:dyDescent="0.25">
      <c r="A44705">
        <v>99.959999080000003</v>
      </c>
      <c r="B44705" t="s">
        <v>24982</v>
      </c>
      <c r="C44705">
        <v>16</v>
      </c>
      <c r="D44705" s="3" t="s">
        <v>91175</v>
      </c>
      <c r="E44705">
        <v>2017</v>
      </c>
      <c r="F44705" s="6">
        <f t="shared" si="698"/>
        <v>42917</v>
      </c>
      <c r="G44705" t="s">
        <v>6</v>
      </c>
      <c r="H44705" t="s">
        <v>4</v>
      </c>
    </row>
    <row r="44706" spans="1:8" x14ac:dyDescent="0.25">
      <c r="A44706">
        <v>129.9900055</v>
      </c>
      <c r="B44706" t="s">
        <v>35689</v>
      </c>
      <c r="C44706">
        <v>24</v>
      </c>
      <c r="D44706" s="3" t="s">
        <v>91171</v>
      </c>
      <c r="E44706">
        <v>2016</v>
      </c>
      <c r="F44706" s="6">
        <f t="shared" si="698"/>
        <v>42675</v>
      </c>
      <c r="G44706" t="s">
        <v>15</v>
      </c>
      <c r="H44706" t="s">
        <v>13</v>
      </c>
    </row>
    <row r="44707" spans="1:8" x14ac:dyDescent="0.25">
      <c r="A44707">
        <v>119.9800034</v>
      </c>
      <c r="B44707" t="s">
        <v>28610</v>
      </c>
      <c r="C44707">
        <v>30</v>
      </c>
      <c r="D44707" s="3" t="s">
        <v>91177</v>
      </c>
      <c r="E44707">
        <v>2017</v>
      </c>
      <c r="F44707" s="6">
        <f t="shared" si="698"/>
        <v>42887</v>
      </c>
      <c r="G44707" t="s">
        <v>12</v>
      </c>
      <c r="H44707" t="s">
        <v>10</v>
      </c>
    </row>
    <row r="44708" spans="1:8" x14ac:dyDescent="0.25">
      <c r="A44708">
        <v>179.97000120000001</v>
      </c>
      <c r="B44708" t="s">
        <v>33983</v>
      </c>
      <c r="C44708">
        <v>6</v>
      </c>
      <c r="D44708" s="3" t="s">
        <v>91172</v>
      </c>
      <c r="E44708">
        <v>2016</v>
      </c>
      <c r="F44708" s="6">
        <f t="shared" si="698"/>
        <v>42644</v>
      </c>
      <c r="G44708" t="s">
        <v>12</v>
      </c>
      <c r="H44708" t="s">
        <v>10</v>
      </c>
    </row>
    <row r="44709" spans="1:8" x14ac:dyDescent="0.25">
      <c r="A44709">
        <v>199.9900055</v>
      </c>
      <c r="B44709" t="s">
        <v>15942</v>
      </c>
      <c r="C44709">
        <v>4</v>
      </c>
      <c r="D44709" s="3" t="s">
        <v>91176</v>
      </c>
      <c r="E44709">
        <v>2016</v>
      </c>
      <c r="F44709" s="6">
        <f t="shared" si="698"/>
        <v>42583</v>
      </c>
      <c r="G44709" t="s">
        <v>50</v>
      </c>
      <c r="H44709" t="s">
        <v>48</v>
      </c>
    </row>
    <row r="44710" spans="1:8" x14ac:dyDescent="0.25">
      <c r="A44710">
        <v>249.8999939</v>
      </c>
      <c r="B44710" t="s">
        <v>27667</v>
      </c>
      <c r="C44710">
        <v>2</v>
      </c>
      <c r="D44710" s="3" t="s">
        <v>91174</v>
      </c>
      <c r="E44710">
        <v>2016</v>
      </c>
      <c r="F44710" s="6">
        <f t="shared" si="698"/>
        <v>42370</v>
      </c>
      <c r="G44710" t="s">
        <v>6</v>
      </c>
      <c r="H44710" t="s">
        <v>4</v>
      </c>
    </row>
    <row r="44711" spans="1:8" x14ac:dyDescent="0.25">
      <c r="A44711">
        <v>150</v>
      </c>
      <c r="B44711" t="s">
        <v>29998</v>
      </c>
      <c r="C44711">
        <v>28</v>
      </c>
      <c r="D44711" s="3" t="s">
        <v>91171</v>
      </c>
      <c r="E44711">
        <v>2016</v>
      </c>
      <c r="F44711" s="6">
        <f t="shared" si="698"/>
        <v>42675</v>
      </c>
      <c r="G44711" t="s">
        <v>38</v>
      </c>
      <c r="H44711" t="s">
        <v>36</v>
      </c>
    </row>
    <row r="44712" spans="1:8" x14ac:dyDescent="0.25">
      <c r="A44712">
        <v>299.97000120000001</v>
      </c>
      <c r="B44712" t="s">
        <v>25794</v>
      </c>
      <c r="C44712">
        <v>17</v>
      </c>
      <c r="D44712" s="3" t="s">
        <v>91180</v>
      </c>
      <c r="E44712">
        <v>2017</v>
      </c>
      <c r="F44712" s="6">
        <f t="shared" si="698"/>
        <v>42856</v>
      </c>
      <c r="G44712" t="s">
        <v>41</v>
      </c>
      <c r="H44712" t="s">
        <v>39</v>
      </c>
    </row>
    <row r="44713" spans="1:8" x14ac:dyDescent="0.25">
      <c r="A44713">
        <v>199.9499969</v>
      </c>
      <c r="B44713" t="s">
        <v>7446</v>
      </c>
      <c r="C44713">
        <v>14</v>
      </c>
      <c r="D44713" s="3" t="s">
        <v>91170</v>
      </c>
      <c r="E44713">
        <v>2015</v>
      </c>
      <c r="F44713" s="6">
        <f t="shared" si="698"/>
        <v>42095</v>
      </c>
      <c r="G44713" t="s">
        <v>55</v>
      </c>
      <c r="H44713" t="s">
        <v>53</v>
      </c>
    </row>
    <row r="44714" spans="1:8" x14ac:dyDescent="0.25">
      <c r="A44714">
        <v>199.9900055</v>
      </c>
      <c r="B44714" t="s">
        <v>26114</v>
      </c>
      <c r="C44714">
        <v>11</v>
      </c>
      <c r="D44714" s="3" t="s">
        <v>91170</v>
      </c>
      <c r="E44714">
        <v>2015</v>
      </c>
      <c r="F44714" s="6">
        <f t="shared" si="698"/>
        <v>42095</v>
      </c>
      <c r="G44714" t="s">
        <v>50</v>
      </c>
      <c r="H44714" t="s">
        <v>48</v>
      </c>
    </row>
    <row r="44715" spans="1:8" x14ac:dyDescent="0.25">
      <c r="A44715">
        <v>149.9400024</v>
      </c>
      <c r="B44715" t="s">
        <v>35691</v>
      </c>
      <c r="C44715">
        <v>20</v>
      </c>
      <c r="D44715" s="3" t="s">
        <v>91178</v>
      </c>
      <c r="E44715">
        <v>2016</v>
      </c>
      <c r="F44715" s="6">
        <f t="shared" si="698"/>
        <v>42614</v>
      </c>
      <c r="G44715" t="s">
        <v>6</v>
      </c>
      <c r="H44715" t="s">
        <v>4</v>
      </c>
    </row>
    <row r="44716" spans="1:8" x14ac:dyDescent="0.25">
      <c r="A44716">
        <v>74.97000122</v>
      </c>
      <c r="B44716" t="s">
        <v>35692</v>
      </c>
      <c r="C44716">
        <v>6</v>
      </c>
      <c r="D44716" s="3" t="s">
        <v>91171</v>
      </c>
      <c r="E44716">
        <v>2015</v>
      </c>
      <c r="F44716" s="6">
        <f t="shared" si="698"/>
        <v>42309</v>
      </c>
      <c r="G44716" t="s">
        <v>191</v>
      </c>
      <c r="H44716" t="s">
        <v>189</v>
      </c>
    </row>
    <row r="44717" spans="1:8" x14ac:dyDescent="0.25">
      <c r="A44717">
        <v>299.98001099999999</v>
      </c>
      <c r="B44717" t="s">
        <v>35693</v>
      </c>
      <c r="C44717">
        <v>15</v>
      </c>
      <c r="D44717" s="3" t="s">
        <v>91173</v>
      </c>
      <c r="E44717">
        <v>2017</v>
      </c>
      <c r="F44717" s="6">
        <f t="shared" si="698"/>
        <v>42767</v>
      </c>
      <c r="G44717" t="s">
        <v>22</v>
      </c>
      <c r="H44717" t="s">
        <v>20</v>
      </c>
    </row>
    <row r="44718" spans="1:8" x14ac:dyDescent="0.25">
      <c r="A44718">
        <v>199.9900055</v>
      </c>
      <c r="B44718" t="s">
        <v>35694</v>
      </c>
      <c r="C44718">
        <v>4</v>
      </c>
      <c r="D44718" s="3" t="s">
        <v>91175</v>
      </c>
      <c r="E44718">
        <v>2016</v>
      </c>
      <c r="F44718" s="6">
        <f t="shared" si="698"/>
        <v>42552</v>
      </c>
      <c r="G44718" t="s">
        <v>50</v>
      </c>
      <c r="H44718" t="s">
        <v>48</v>
      </c>
    </row>
    <row r="44719" spans="1:8" x14ac:dyDescent="0.25">
      <c r="A44719">
        <v>139.9499969</v>
      </c>
      <c r="B44719" t="s">
        <v>20564</v>
      </c>
      <c r="C44719">
        <v>29</v>
      </c>
      <c r="D44719" s="3" t="s">
        <v>91176</v>
      </c>
      <c r="E44719">
        <v>2016</v>
      </c>
      <c r="F44719" s="6">
        <f t="shared" si="698"/>
        <v>42583</v>
      </c>
      <c r="G44719" t="s">
        <v>2267</v>
      </c>
      <c r="H44719" t="s">
        <v>67</v>
      </c>
    </row>
    <row r="44720" spans="1:8" x14ac:dyDescent="0.25">
      <c r="A44720">
        <v>124.9499969</v>
      </c>
      <c r="B44720" t="s">
        <v>35695</v>
      </c>
      <c r="C44720">
        <v>22</v>
      </c>
      <c r="D44720" s="3" t="s">
        <v>91177</v>
      </c>
      <c r="E44720">
        <v>2015</v>
      </c>
      <c r="F44720" s="6">
        <f t="shared" si="698"/>
        <v>42156</v>
      </c>
      <c r="G44720" t="s">
        <v>255</v>
      </c>
      <c r="H44720" t="s">
        <v>189</v>
      </c>
    </row>
    <row r="44721" spans="1:8" x14ac:dyDescent="0.25">
      <c r="A44721">
        <v>99.959999080000003</v>
      </c>
      <c r="B44721" t="s">
        <v>24787</v>
      </c>
      <c r="C44721">
        <v>6</v>
      </c>
      <c r="D44721" s="3" t="s">
        <v>91173</v>
      </c>
      <c r="E44721">
        <v>2016</v>
      </c>
      <c r="F44721" s="6">
        <f t="shared" si="698"/>
        <v>42401</v>
      </c>
      <c r="G44721" t="s">
        <v>6</v>
      </c>
      <c r="H44721" t="s">
        <v>4</v>
      </c>
    </row>
    <row r="44722" spans="1:8" x14ac:dyDescent="0.25">
      <c r="A44722">
        <v>299.98001099999999</v>
      </c>
      <c r="B44722" t="s">
        <v>35696</v>
      </c>
      <c r="C44722">
        <v>19</v>
      </c>
      <c r="D44722" s="3" t="s">
        <v>91170</v>
      </c>
      <c r="E44722">
        <v>2017</v>
      </c>
      <c r="F44722" s="6">
        <f t="shared" si="698"/>
        <v>42826</v>
      </c>
      <c r="G44722" t="s">
        <v>22</v>
      </c>
      <c r="H44722" t="s">
        <v>20</v>
      </c>
    </row>
    <row r="44723" spans="1:8" x14ac:dyDescent="0.25">
      <c r="A44723">
        <v>99.959999080000003</v>
      </c>
      <c r="B44723" t="s">
        <v>8647</v>
      </c>
      <c r="C44723">
        <v>27</v>
      </c>
      <c r="D44723" s="3" t="s">
        <v>91172</v>
      </c>
      <c r="E44723">
        <v>2016</v>
      </c>
      <c r="F44723" s="6">
        <f t="shared" si="698"/>
        <v>42644</v>
      </c>
      <c r="G44723" t="s">
        <v>6</v>
      </c>
      <c r="H44723" t="s">
        <v>4</v>
      </c>
    </row>
    <row r="44724" spans="1:8" x14ac:dyDescent="0.25">
      <c r="A44724">
        <v>49.979999540000001</v>
      </c>
      <c r="B44724" t="s">
        <v>1369</v>
      </c>
      <c r="C44724">
        <v>15</v>
      </c>
      <c r="D44724" s="3" t="s">
        <v>91178</v>
      </c>
      <c r="E44724">
        <v>2015</v>
      </c>
      <c r="F44724" s="6">
        <f t="shared" si="698"/>
        <v>42248</v>
      </c>
      <c r="G44724" t="s">
        <v>199</v>
      </c>
      <c r="H44724" t="s">
        <v>144</v>
      </c>
    </row>
    <row r="44725" spans="1:8" x14ac:dyDescent="0.25">
      <c r="A44725">
        <v>179.97000120000001</v>
      </c>
      <c r="B44725" t="s">
        <v>5248</v>
      </c>
      <c r="C44725">
        <v>13</v>
      </c>
      <c r="D44725" s="3" t="s">
        <v>91177</v>
      </c>
      <c r="E44725">
        <v>2016</v>
      </c>
      <c r="F44725" s="6">
        <f t="shared" si="698"/>
        <v>42522</v>
      </c>
      <c r="G44725" t="s">
        <v>12</v>
      </c>
      <c r="H44725" t="s">
        <v>10</v>
      </c>
    </row>
    <row r="44726" spans="1:8" x14ac:dyDescent="0.25">
      <c r="A44726">
        <v>199.9900055</v>
      </c>
      <c r="B44726" t="s">
        <v>6895</v>
      </c>
      <c r="C44726">
        <v>17</v>
      </c>
      <c r="D44726" s="3" t="s">
        <v>91180</v>
      </c>
      <c r="E44726">
        <v>2016</v>
      </c>
      <c r="F44726" s="6">
        <f t="shared" si="698"/>
        <v>42491</v>
      </c>
      <c r="G44726" t="s">
        <v>50</v>
      </c>
      <c r="H44726" t="s">
        <v>48</v>
      </c>
    </row>
    <row r="44727" spans="1:8" x14ac:dyDescent="0.25">
      <c r="A44727">
        <v>200</v>
      </c>
      <c r="B44727" t="s">
        <v>26932</v>
      </c>
      <c r="C44727">
        <v>5</v>
      </c>
      <c r="D44727" s="3" t="s">
        <v>91173</v>
      </c>
      <c r="E44727">
        <v>2017</v>
      </c>
      <c r="F44727" s="6">
        <f t="shared" si="698"/>
        <v>42767</v>
      </c>
      <c r="G44727" t="s">
        <v>38</v>
      </c>
      <c r="H44727" t="s">
        <v>36</v>
      </c>
    </row>
    <row r="44728" spans="1:8" x14ac:dyDescent="0.25">
      <c r="A44728">
        <v>129.9900055</v>
      </c>
      <c r="B44728" t="s">
        <v>29736</v>
      </c>
      <c r="C44728">
        <v>5</v>
      </c>
      <c r="D44728" s="3" t="s">
        <v>91177</v>
      </c>
      <c r="E44728">
        <v>2016</v>
      </c>
      <c r="F44728" s="6">
        <f t="shared" si="698"/>
        <v>42522</v>
      </c>
      <c r="G44728" t="s">
        <v>15</v>
      </c>
      <c r="H44728" t="s">
        <v>13</v>
      </c>
    </row>
    <row r="44729" spans="1:8" x14ac:dyDescent="0.25">
      <c r="A44729">
        <v>34.990001679999999</v>
      </c>
      <c r="B44729" t="s">
        <v>8698</v>
      </c>
      <c r="C44729">
        <v>2</v>
      </c>
      <c r="D44729" s="3" t="s">
        <v>91178</v>
      </c>
      <c r="E44729">
        <v>2015</v>
      </c>
      <c r="F44729" s="6">
        <f t="shared" si="698"/>
        <v>42248</v>
      </c>
      <c r="G44729" t="s">
        <v>273</v>
      </c>
      <c r="H44729" t="s">
        <v>271</v>
      </c>
    </row>
    <row r="44730" spans="1:8" x14ac:dyDescent="0.25">
      <c r="A44730">
        <v>299.98001099999999</v>
      </c>
      <c r="B44730" t="s">
        <v>5930</v>
      </c>
      <c r="C44730">
        <v>6</v>
      </c>
      <c r="D44730" s="3" t="s">
        <v>91180</v>
      </c>
      <c r="E44730">
        <v>2015</v>
      </c>
      <c r="F44730" s="6">
        <f t="shared" si="698"/>
        <v>42125</v>
      </c>
      <c r="G44730" t="s">
        <v>22</v>
      </c>
      <c r="H44730" t="s">
        <v>20</v>
      </c>
    </row>
    <row r="44731" spans="1:8" x14ac:dyDescent="0.25">
      <c r="A44731">
        <v>129.9900055</v>
      </c>
      <c r="B44731" t="s">
        <v>35697</v>
      </c>
      <c r="C44731">
        <v>13</v>
      </c>
      <c r="D44731" s="3" t="s">
        <v>91171</v>
      </c>
      <c r="E44731">
        <v>2016</v>
      </c>
      <c r="F44731" s="6">
        <f t="shared" si="698"/>
        <v>42675</v>
      </c>
      <c r="G44731" t="s">
        <v>15</v>
      </c>
      <c r="H44731" t="s">
        <v>13</v>
      </c>
    </row>
    <row r="44732" spans="1:8" x14ac:dyDescent="0.25">
      <c r="A44732">
        <v>129.9900055</v>
      </c>
      <c r="B44732" t="s">
        <v>27219</v>
      </c>
      <c r="C44732">
        <v>28</v>
      </c>
      <c r="D44732" s="3" t="s">
        <v>91177</v>
      </c>
      <c r="E44732">
        <v>2016</v>
      </c>
      <c r="F44732" s="6">
        <f t="shared" si="698"/>
        <v>42522</v>
      </c>
      <c r="G44732" t="s">
        <v>15</v>
      </c>
      <c r="H44732" t="s">
        <v>13</v>
      </c>
    </row>
    <row r="44733" spans="1:8" x14ac:dyDescent="0.25">
      <c r="A44733">
        <v>200</v>
      </c>
      <c r="B44733" t="s">
        <v>35698</v>
      </c>
      <c r="C44733">
        <v>17</v>
      </c>
      <c r="D44733" s="3" t="s">
        <v>91172</v>
      </c>
      <c r="E44733">
        <v>2016</v>
      </c>
      <c r="F44733" s="6">
        <f t="shared" si="698"/>
        <v>42644</v>
      </c>
      <c r="G44733" t="s">
        <v>38</v>
      </c>
      <c r="H44733" t="s">
        <v>36</v>
      </c>
    </row>
    <row r="44734" spans="1:8" x14ac:dyDescent="0.25">
      <c r="A44734">
        <v>200</v>
      </c>
      <c r="B44734" t="s">
        <v>26832</v>
      </c>
      <c r="C44734">
        <v>28</v>
      </c>
      <c r="D44734" s="3" t="s">
        <v>91178</v>
      </c>
      <c r="E44734">
        <v>2015</v>
      </c>
      <c r="F44734" s="6">
        <f t="shared" si="698"/>
        <v>42248</v>
      </c>
      <c r="G44734" t="s">
        <v>38</v>
      </c>
      <c r="H44734" t="s">
        <v>36</v>
      </c>
    </row>
    <row r="44735" spans="1:8" x14ac:dyDescent="0.25">
      <c r="A44735">
        <v>299.98001099999999</v>
      </c>
      <c r="B44735" t="s">
        <v>35699</v>
      </c>
      <c r="C44735">
        <v>12</v>
      </c>
      <c r="D44735" s="3" t="s">
        <v>91172</v>
      </c>
      <c r="E44735">
        <v>2015</v>
      </c>
      <c r="F44735" s="6">
        <f t="shared" si="698"/>
        <v>42278</v>
      </c>
      <c r="G44735" t="s">
        <v>22</v>
      </c>
      <c r="H44735" t="s">
        <v>20</v>
      </c>
    </row>
    <row r="44736" spans="1:8" x14ac:dyDescent="0.25">
      <c r="A44736">
        <v>399.98001099999999</v>
      </c>
      <c r="B44736" t="s">
        <v>12303</v>
      </c>
      <c r="C44736">
        <v>18</v>
      </c>
      <c r="D44736" s="3" t="s">
        <v>91170</v>
      </c>
      <c r="E44736">
        <v>2015</v>
      </c>
      <c r="F44736" s="6">
        <f t="shared" si="698"/>
        <v>42095</v>
      </c>
      <c r="G44736" t="s">
        <v>33</v>
      </c>
      <c r="H44736" t="s">
        <v>31</v>
      </c>
    </row>
    <row r="44737" spans="1:8" x14ac:dyDescent="0.25">
      <c r="A44737">
        <v>50</v>
      </c>
      <c r="B44737" t="s">
        <v>7172</v>
      </c>
      <c r="C44737">
        <v>4</v>
      </c>
      <c r="D44737" s="3" t="s">
        <v>91170</v>
      </c>
      <c r="E44737">
        <v>2016</v>
      </c>
      <c r="F44737" s="6">
        <f t="shared" si="698"/>
        <v>42461</v>
      </c>
      <c r="G44737" t="s">
        <v>38</v>
      </c>
      <c r="H44737" t="s">
        <v>36</v>
      </c>
    </row>
    <row r="44738" spans="1:8" x14ac:dyDescent="0.25">
      <c r="A44738">
        <v>119.9800034</v>
      </c>
      <c r="B44738" t="s">
        <v>35700</v>
      </c>
      <c r="C44738">
        <v>19</v>
      </c>
      <c r="D44738" s="3" t="s">
        <v>91170</v>
      </c>
      <c r="E44738">
        <v>2015</v>
      </c>
      <c r="F44738" s="6">
        <f t="shared" ref="F44738:F44801" si="699">DATE(E:E, D:D, 1)</f>
        <v>42095</v>
      </c>
      <c r="G44738" t="s">
        <v>12</v>
      </c>
      <c r="H44738" t="s">
        <v>10</v>
      </c>
    </row>
    <row r="44739" spans="1:8" x14ac:dyDescent="0.25">
      <c r="A44739">
        <v>299.98001099999999</v>
      </c>
      <c r="B44739" t="s">
        <v>35701</v>
      </c>
      <c r="C44739">
        <v>2</v>
      </c>
      <c r="D44739" s="3" t="s">
        <v>91175</v>
      </c>
      <c r="E44739">
        <v>2016</v>
      </c>
      <c r="F44739" s="6">
        <f t="shared" si="699"/>
        <v>42552</v>
      </c>
      <c r="G44739" t="s">
        <v>22</v>
      </c>
      <c r="H44739" t="s">
        <v>20</v>
      </c>
    </row>
    <row r="44740" spans="1:8" x14ac:dyDescent="0.25">
      <c r="A44740">
        <v>49.979999540000001</v>
      </c>
      <c r="B44740" t="s">
        <v>35702</v>
      </c>
      <c r="C44740">
        <v>8</v>
      </c>
      <c r="D44740" s="3" t="s">
        <v>91173</v>
      </c>
      <c r="E44740">
        <v>2015</v>
      </c>
      <c r="F44740" s="6">
        <f t="shared" si="699"/>
        <v>42036</v>
      </c>
      <c r="G44740" t="s">
        <v>6</v>
      </c>
      <c r="H44740" t="s">
        <v>4</v>
      </c>
    </row>
    <row r="44741" spans="1:8" x14ac:dyDescent="0.25">
      <c r="A44741">
        <v>299.98001099999999</v>
      </c>
      <c r="B44741" t="s">
        <v>3016</v>
      </c>
      <c r="C44741">
        <v>11</v>
      </c>
      <c r="D44741" s="3" t="s">
        <v>91175</v>
      </c>
      <c r="E44741">
        <v>2015</v>
      </c>
      <c r="F44741" s="6">
        <f t="shared" si="699"/>
        <v>42186</v>
      </c>
      <c r="G44741" t="s">
        <v>22</v>
      </c>
      <c r="H44741" t="s">
        <v>20</v>
      </c>
    </row>
    <row r="44742" spans="1:8" x14ac:dyDescent="0.25">
      <c r="A44742">
        <v>119.9800034</v>
      </c>
      <c r="B44742" t="s">
        <v>17811</v>
      </c>
      <c r="C44742">
        <v>14</v>
      </c>
      <c r="D44742" s="3" t="s">
        <v>91179</v>
      </c>
      <c r="E44742">
        <v>2015</v>
      </c>
      <c r="F44742" s="6">
        <f t="shared" si="699"/>
        <v>42064</v>
      </c>
      <c r="G44742" t="s">
        <v>12</v>
      </c>
      <c r="H44742" t="s">
        <v>10</v>
      </c>
    </row>
    <row r="44743" spans="1:8" x14ac:dyDescent="0.25">
      <c r="A44743">
        <v>199.97999569999999</v>
      </c>
      <c r="B44743" t="s">
        <v>35703</v>
      </c>
      <c r="C44743">
        <v>29</v>
      </c>
      <c r="D44743" s="3" t="s">
        <v>91177</v>
      </c>
      <c r="E44743">
        <v>2017</v>
      </c>
      <c r="F44743" s="6">
        <f t="shared" si="699"/>
        <v>42887</v>
      </c>
      <c r="G44743" t="s">
        <v>1480</v>
      </c>
      <c r="H44743" t="s">
        <v>1478</v>
      </c>
    </row>
    <row r="44744" spans="1:8" x14ac:dyDescent="0.25">
      <c r="A44744">
        <v>249.8999939</v>
      </c>
      <c r="B44744" t="s">
        <v>24609</v>
      </c>
      <c r="C44744">
        <v>12</v>
      </c>
      <c r="D44744" s="3" t="s">
        <v>91176</v>
      </c>
      <c r="E44744">
        <v>2015</v>
      </c>
      <c r="F44744" s="6">
        <f t="shared" si="699"/>
        <v>42217</v>
      </c>
      <c r="G44744" t="s">
        <v>6</v>
      </c>
      <c r="H44744" t="s">
        <v>4</v>
      </c>
    </row>
    <row r="44745" spans="1:8" x14ac:dyDescent="0.25">
      <c r="A44745">
        <v>239.96000670000001</v>
      </c>
      <c r="B44745" t="s">
        <v>35704</v>
      </c>
      <c r="C44745">
        <v>18</v>
      </c>
      <c r="D44745" s="3" t="s">
        <v>91178</v>
      </c>
      <c r="E44745">
        <v>2016</v>
      </c>
      <c r="F44745" s="6">
        <f t="shared" si="699"/>
        <v>42614</v>
      </c>
      <c r="G44745" t="s">
        <v>12</v>
      </c>
      <c r="H44745" t="s">
        <v>10</v>
      </c>
    </row>
    <row r="44746" spans="1:8" x14ac:dyDescent="0.25">
      <c r="A44746">
        <v>399.98001099999999</v>
      </c>
      <c r="B44746" t="s">
        <v>18925</v>
      </c>
      <c r="C44746">
        <v>27</v>
      </c>
      <c r="D44746" s="3" t="s">
        <v>91170</v>
      </c>
      <c r="E44746">
        <v>2015</v>
      </c>
      <c r="F44746" s="6">
        <f t="shared" si="699"/>
        <v>42095</v>
      </c>
      <c r="G44746" t="s">
        <v>33</v>
      </c>
      <c r="H44746" t="s">
        <v>31</v>
      </c>
    </row>
    <row r="44747" spans="1:8" x14ac:dyDescent="0.25">
      <c r="A44747">
        <v>299.98001099999999</v>
      </c>
      <c r="B44747" t="s">
        <v>35705</v>
      </c>
      <c r="C44747">
        <v>13</v>
      </c>
      <c r="D44747" s="3" t="s">
        <v>91181</v>
      </c>
      <c r="E44747">
        <v>2016</v>
      </c>
      <c r="F44747" s="6">
        <f t="shared" si="699"/>
        <v>42705</v>
      </c>
      <c r="G44747" t="s">
        <v>22</v>
      </c>
      <c r="H44747" t="s">
        <v>20</v>
      </c>
    </row>
    <row r="44748" spans="1:8" x14ac:dyDescent="0.25">
      <c r="A44748">
        <v>129.9900055</v>
      </c>
      <c r="B44748" t="s">
        <v>35706</v>
      </c>
      <c r="C44748">
        <v>30</v>
      </c>
      <c r="D44748" s="3" t="s">
        <v>91172</v>
      </c>
      <c r="E44748">
        <v>2015</v>
      </c>
      <c r="F44748" s="6">
        <f t="shared" si="699"/>
        <v>42278</v>
      </c>
      <c r="G44748" t="s">
        <v>15</v>
      </c>
      <c r="H44748" t="s">
        <v>13</v>
      </c>
    </row>
    <row r="44749" spans="1:8" x14ac:dyDescent="0.25">
      <c r="A44749">
        <v>199.97999569999999</v>
      </c>
      <c r="B44749" t="s">
        <v>2039</v>
      </c>
      <c r="C44749">
        <v>4</v>
      </c>
      <c r="D44749" s="3" t="s">
        <v>91179</v>
      </c>
      <c r="E44749">
        <v>2015</v>
      </c>
      <c r="F44749" s="6">
        <f t="shared" si="699"/>
        <v>42064</v>
      </c>
      <c r="G44749" t="s">
        <v>41</v>
      </c>
      <c r="H44749" t="s">
        <v>39</v>
      </c>
    </row>
    <row r="44750" spans="1:8" x14ac:dyDescent="0.25">
      <c r="A44750">
        <v>399.98001099999999</v>
      </c>
      <c r="B44750" t="s">
        <v>35707</v>
      </c>
      <c r="C44750">
        <v>14</v>
      </c>
      <c r="D44750" s="3" t="s">
        <v>91177</v>
      </c>
      <c r="E44750">
        <v>2017</v>
      </c>
      <c r="F44750" s="6">
        <f t="shared" si="699"/>
        <v>42887</v>
      </c>
      <c r="G44750" t="s">
        <v>33</v>
      </c>
      <c r="H44750" t="s">
        <v>31</v>
      </c>
    </row>
    <row r="44751" spans="1:8" x14ac:dyDescent="0.25">
      <c r="A44751">
        <v>461.48001099999999</v>
      </c>
      <c r="B44751" t="s">
        <v>30674</v>
      </c>
      <c r="C44751">
        <v>28</v>
      </c>
      <c r="D44751" s="3" t="s">
        <v>91181</v>
      </c>
      <c r="E44751">
        <v>2017</v>
      </c>
      <c r="F44751" s="6">
        <f t="shared" si="699"/>
        <v>43070</v>
      </c>
      <c r="G44751" t="s">
        <v>715</v>
      </c>
      <c r="H44751" t="s">
        <v>713</v>
      </c>
    </row>
    <row r="44752" spans="1:8" x14ac:dyDescent="0.25">
      <c r="A44752">
        <v>199.91999820000001</v>
      </c>
      <c r="B44752" t="s">
        <v>35709</v>
      </c>
      <c r="C44752">
        <v>22</v>
      </c>
      <c r="D44752" s="3" t="s">
        <v>91174</v>
      </c>
      <c r="E44752">
        <v>2015</v>
      </c>
      <c r="F44752" s="6">
        <f t="shared" si="699"/>
        <v>42005</v>
      </c>
      <c r="G44752" t="s">
        <v>6</v>
      </c>
      <c r="H44752" t="s">
        <v>4</v>
      </c>
    </row>
    <row r="44753" spans="1:8" x14ac:dyDescent="0.25">
      <c r="A44753">
        <v>179.97000120000001</v>
      </c>
      <c r="B44753" t="s">
        <v>35710</v>
      </c>
      <c r="C44753">
        <v>19</v>
      </c>
      <c r="D44753" s="3" t="s">
        <v>91177</v>
      </c>
      <c r="E44753">
        <v>2016</v>
      </c>
      <c r="F44753" s="6">
        <f t="shared" si="699"/>
        <v>42522</v>
      </c>
      <c r="G44753" t="s">
        <v>12</v>
      </c>
      <c r="H44753" t="s">
        <v>10</v>
      </c>
    </row>
    <row r="44754" spans="1:8" x14ac:dyDescent="0.25">
      <c r="A44754">
        <v>129.9900055</v>
      </c>
      <c r="B44754" t="s">
        <v>27380</v>
      </c>
      <c r="C44754">
        <v>19</v>
      </c>
      <c r="D44754" s="3" t="s">
        <v>91179</v>
      </c>
      <c r="E44754">
        <v>2016</v>
      </c>
      <c r="F44754" s="6">
        <f t="shared" si="699"/>
        <v>42430</v>
      </c>
      <c r="G44754" t="s">
        <v>15</v>
      </c>
      <c r="H44754" t="s">
        <v>13</v>
      </c>
    </row>
    <row r="44755" spans="1:8" x14ac:dyDescent="0.25">
      <c r="A44755">
        <v>399.98001099999999</v>
      </c>
      <c r="B44755" t="s">
        <v>35478</v>
      </c>
      <c r="C44755">
        <v>23</v>
      </c>
      <c r="D44755" s="3" t="s">
        <v>91173</v>
      </c>
      <c r="E44755">
        <v>2016</v>
      </c>
      <c r="F44755" s="6">
        <f t="shared" si="699"/>
        <v>42401</v>
      </c>
      <c r="G44755" t="s">
        <v>33</v>
      </c>
      <c r="H44755" t="s">
        <v>31</v>
      </c>
    </row>
    <row r="44756" spans="1:8" x14ac:dyDescent="0.25">
      <c r="A44756">
        <v>327.75</v>
      </c>
      <c r="B44756" t="s">
        <v>35712</v>
      </c>
      <c r="C44756">
        <v>4</v>
      </c>
      <c r="D44756" s="3" t="s">
        <v>91181</v>
      </c>
      <c r="E44756">
        <v>2017</v>
      </c>
      <c r="F44756" s="6">
        <f t="shared" si="699"/>
        <v>43070</v>
      </c>
      <c r="G44756" t="s">
        <v>344</v>
      </c>
      <c r="H44756" t="s">
        <v>342</v>
      </c>
    </row>
    <row r="44757" spans="1:8" x14ac:dyDescent="0.25">
      <c r="A44757">
        <v>199.9900055</v>
      </c>
      <c r="B44757" t="s">
        <v>24937</v>
      </c>
      <c r="C44757">
        <v>31</v>
      </c>
      <c r="D44757" s="3" t="s">
        <v>91179</v>
      </c>
      <c r="E44757">
        <v>2015</v>
      </c>
      <c r="F44757" s="6">
        <f t="shared" si="699"/>
        <v>42064</v>
      </c>
      <c r="G44757" t="s">
        <v>50</v>
      </c>
      <c r="H44757" t="s">
        <v>48</v>
      </c>
    </row>
    <row r="44758" spans="1:8" x14ac:dyDescent="0.25">
      <c r="A44758">
        <v>129.9900055</v>
      </c>
      <c r="B44758" t="s">
        <v>35713</v>
      </c>
      <c r="C44758">
        <v>31</v>
      </c>
      <c r="D44758" s="3" t="s">
        <v>91175</v>
      </c>
      <c r="E44758">
        <v>2016</v>
      </c>
      <c r="F44758" s="6">
        <f t="shared" si="699"/>
        <v>42552</v>
      </c>
      <c r="G44758" t="s">
        <v>15</v>
      </c>
      <c r="H44758" t="s">
        <v>13</v>
      </c>
    </row>
    <row r="44759" spans="1:8" x14ac:dyDescent="0.25">
      <c r="A44759">
        <v>239.9499969</v>
      </c>
      <c r="B44759" t="s">
        <v>31730</v>
      </c>
      <c r="C44759">
        <v>11</v>
      </c>
      <c r="D44759" s="3" t="s">
        <v>91176</v>
      </c>
      <c r="E44759">
        <v>2016</v>
      </c>
      <c r="F44759" s="6">
        <f t="shared" si="699"/>
        <v>42583</v>
      </c>
      <c r="G44759" t="s">
        <v>142</v>
      </c>
      <c r="H44759" t="s">
        <v>67</v>
      </c>
    </row>
    <row r="44760" spans="1:8" x14ac:dyDescent="0.25">
      <c r="A44760">
        <v>250</v>
      </c>
      <c r="B44760" t="s">
        <v>25763</v>
      </c>
      <c r="C44760">
        <v>11</v>
      </c>
      <c r="D44760" s="3" t="s">
        <v>91173</v>
      </c>
      <c r="E44760">
        <v>2016</v>
      </c>
      <c r="F44760" s="6">
        <f t="shared" si="699"/>
        <v>42401</v>
      </c>
      <c r="G44760" t="s">
        <v>38</v>
      </c>
      <c r="H44760" t="s">
        <v>36</v>
      </c>
    </row>
    <row r="44761" spans="1:8" x14ac:dyDescent="0.25">
      <c r="A44761">
        <v>119.9800034</v>
      </c>
      <c r="B44761" t="s">
        <v>19980</v>
      </c>
      <c r="C44761">
        <v>26</v>
      </c>
      <c r="D44761" s="3" t="s">
        <v>91179</v>
      </c>
      <c r="E44761">
        <v>2016</v>
      </c>
      <c r="F44761" s="6">
        <f t="shared" si="699"/>
        <v>42430</v>
      </c>
      <c r="G44761" t="s">
        <v>12</v>
      </c>
      <c r="H44761" t="s">
        <v>10</v>
      </c>
    </row>
    <row r="44762" spans="1:8" x14ac:dyDescent="0.25">
      <c r="A44762">
        <v>299.98001099999999</v>
      </c>
      <c r="B44762" t="s">
        <v>15520</v>
      </c>
      <c r="C44762">
        <v>14</v>
      </c>
      <c r="D44762" s="3" t="s">
        <v>91173</v>
      </c>
      <c r="E44762">
        <v>2016</v>
      </c>
      <c r="F44762" s="6">
        <f t="shared" si="699"/>
        <v>42401</v>
      </c>
      <c r="G44762" t="s">
        <v>22</v>
      </c>
      <c r="H44762" t="s">
        <v>20</v>
      </c>
    </row>
    <row r="44763" spans="1:8" x14ac:dyDescent="0.25">
      <c r="A44763">
        <v>50</v>
      </c>
      <c r="B44763" t="s">
        <v>19709</v>
      </c>
      <c r="C44763">
        <v>3</v>
      </c>
      <c r="D44763" s="3" t="s">
        <v>91179</v>
      </c>
      <c r="E44763">
        <v>2016</v>
      </c>
      <c r="F44763" s="6">
        <f t="shared" si="699"/>
        <v>42430</v>
      </c>
      <c r="G44763" t="s">
        <v>38</v>
      </c>
      <c r="H44763" t="s">
        <v>36</v>
      </c>
    </row>
    <row r="44764" spans="1:8" x14ac:dyDescent="0.25">
      <c r="A44764">
        <v>239.96000670000001</v>
      </c>
      <c r="B44764" t="s">
        <v>35714</v>
      </c>
      <c r="C44764">
        <v>5</v>
      </c>
      <c r="D44764" s="3" t="s">
        <v>91170</v>
      </c>
      <c r="E44764">
        <v>2015</v>
      </c>
      <c r="F44764" s="6">
        <f t="shared" si="699"/>
        <v>42095</v>
      </c>
      <c r="G44764" t="s">
        <v>12</v>
      </c>
      <c r="H44764" t="s">
        <v>10</v>
      </c>
    </row>
    <row r="44765" spans="1:8" x14ac:dyDescent="0.25">
      <c r="A44765">
        <v>299.98001099999999</v>
      </c>
      <c r="B44765" t="s">
        <v>35715</v>
      </c>
      <c r="C44765">
        <v>15</v>
      </c>
      <c r="D44765" s="3" t="s">
        <v>91177</v>
      </c>
      <c r="E44765">
        <v>2017</v>
      </c>
      <c r="F44765" s="6">
        <f t="shared" si="699"/>
        <v>42887</v>
      </c>
      <c r="G44765" t="s">
        <v>22</v>
      </c>
      <c r="H44765" t="s">
        <v>20</v>
      </c>
    </row>
    <row r="44766" spans="1:8" x14ac:dyDescent="0.25">
      <c r="A44766">
        <v>199.9900055</v>
      </c>
      <c r="B44766" t="s">
        <v>27934</v>
      </c>
      <c r="C44766">
        <v>24</v>
      </c>
      <c r="D44766" s="3" t="s">
        <v>91172</v>
      </c>
      <c r="E44766">
        <v>2016</v>
      </c>
      <c r="F44766" s="6">
        <f t="shared" si="699"/>
        <v>42644</v>
      </c>
      <c r="G44766" t="s">
        <v>50</v>
      </c>
      <c r="H44766" t="s">
        <v>48</v>
      </c>
    </row>
    <row r="44767" spans="1:8" x14ac:dyDescent="0.25">
      <c r="A44767">
        <v>327.75</v>
      </c>
      <c r="B44767" t="s">
        <v>35716</v>
      </c>
      <c r="C44767">
        <v>10</v>
      </c>
      <c r="D44767" s="3" t="s">
        <v>91174</v>
      </c>
      <c r="E44767">
        <v>2018</v>
      </c>
      <c r="F44767" s="6">
        <f t="shared" si="699"/>
        <v>43101</v>
      </c>
      <c r="G44767" t="s">
        <v>344</v>
      </c>
      <c r="H44767" t="s">
        <v>342</v>
      </c>
    </row>
    <row r="44768" spans="1:8" x14ac:dyDescent="0.25">
      <c r="A44768">
        <v>399.98001099999999</v>
      </c>
      <c r="B44768" t="s">
        <v>35717</v>
      </c>
      <c r="C44768">
        <v>25</v>
      </c>
      <c r="D44768" s="3" t="s">
        <v>91173</v>
      </c>
      <c r="E44768">
        <v>2017</v>
      </c>
      <c r="F44768" s="6">
        <f t="shared" si="699"/>
        <v>42767</v>
      </c>
      <c r="G44768" t="s">
        <v>33</v>
      </c>
      <c r="H44768" t="s">
        <v>31</v>
      </c>
    </row>
    <row r="44769" spans="1:8" x14ac:dyDescent="0.25">
      <c r="A44769">
        <v>119.9800034</v>
      </c>
      <c r="B44769" t="s">
        <v>29055</v>
      </c>
      <c r="C44769">
        <v>28</v>
      </c>
      <c r="D44769" s="3" t="s">
        <v>91174</v>
      </c>
      <c r="E44769">
        <v>2015</v>
      </c>
      <c r="F44769" s="6">
        <f t="shared" si="699"/>
        <v>42005</v>
      </c>
      <c r="G44769" t="s">
        <v>12</v>
      </c>
      <c r="H44769" t="s">
        <v>10</v>
      </c>
    </row>
    <row r="44770" spans="1:8" x14ac:dyDescent="0.25">
      <c r="A44770">
        <v>249.8999939</v>
      </c>
      <c r="B44770" t="s">
        <v>25107</v>
      </c>
      <c r="C44770">
        <v>16</v>
      </c>
      <c r="D44770" s="3" t="s">
        <v>91179</v>
      </c>
      <c r="E44770">
        <v>2017</v>
      </c>
      <c r="F44770" s="6">
        <f t="shared" si="699"/>
        <v>42795</v>
      </c>
      <c r="G44770" t="s">
        <v>6</v>
      </c>
      <c r="H44770" t="s">
        <v>4</v>
      </c>
    </row>
    <row r="44771" spans="1:8" x14ac:dyDescent="0.25">
      <c r="A44771">
        <v>49.979999540000001</v>
      </c>
      <c r="B44771" t="s">
        <v>17955</v>
      </c>
      <c r="C44771">
        <v>4</v>
      </c>
      <c r="D44771" s="3" t="s">
        <v>91170</v>
      </c>
      <c r="E44771">
        <v>2015</v>
      </c>
      <c r="F44771" s="6">
        <f t="shared" si="699"/>
        <v>42095</v>
      </c>
      <c r="G44771" t="s">
        <v>6</v>
      </c>
      <c r="H44771" t="s">
        <v>4</v>
      </c>
    </row>
    <row r="44772" spans="1:8" x14ac:dyDescent="0.25">
      <c r="A44772">
        <v>129.9900055</v>
      </c>
      <c r="B44772" t="s">
        <v>12926</v>
      </c>
      <c r="C44772">
        <v>13</v>
      </c>
      <c r="D44772" s="3" t="s">
        <v>91173</v>
      </c>
      <c r="E44772">
        <v>2017</v>
      </c>
      <c r="F44772" s="6">
        <f t="shared" si="699"/>
        <v>42767</v>
      </c>
      <c r="G44772" t="s">
        <v>15</v>
      </c>
      <c r="H44772" t="s">
        <v>13</v>
      </c>
    </row>
    <row r="44773" spans="1:8" x14ac:dyDescent="0.25">
      <c r="A44773">
        <v>199.91999820000001</v>
      </c>
      <c r="B44773" t="s">
        <v>16667</v>
      </c>
      <c r="C44773">
        <v>8</v>
      </c>
      <c r="D44773" s="3" t="s">
        <v>91180</v>
      </c>
      <c r="E44773">
        <v>2016</v>
      </c>
      <c r="F44773" s="6">
        <f t="shared" si="699"/>
        <v>42491</v>
      </c>
      <c r="G44773" t="s">
        <v>6</v>
      </c>
      <c r="H44773" t="s">
        <v>4</v>
      </c>
    </row>
    <row r="44774" spans="1:8" x14ac:dyDescent="0.25">
      <c r="A44774">
        <v>199.9900055</v>
      </c>
      <c r="B44774" t="s">
        <v>12880</v>
      </c>
      <c r="C44774">
        <v>2</v>
      </c>
      <c r="D44774" s="3" t="s">
        <v>91176</v>
      </c>
      <c r="E44774">
        <v>2016</v>
      </c>
      <c r="F44774" s="6">
        <f t="shared" si="699"/>
        <v>42583</v>
      </c>
      <c r="G44774" t="s">
        <v>50</v>
      </c>
      <c r="H44774" t="s">
        <v>48</v>
      </c>
    </row>
    <row r="44775" spans="1:8" x14ac:dyDescent="0.25">
      <c r="A44775">
        <v>39.75</v>
      </c>
      <c r="B44775" t="s">
        <v>35718</v>
      </c>
      <c r="C44775">
        <v>23</v>
      </c>
      <c r="D44775" s="3" t="s">
        <v>91174</v>
      </c>
      <c r="E44775">
        <v>2018</v>
      </c>
      <c r="F44775" s="6">
        <f t="shared" si="699"/>
        <v>43101</v>
      </c>
      <c r="G44775" t="s">
        <v>18</v>
      </c>
      <c r="H44775" t="s">
        <v>16</v>
      </c>
    </row>
    <row r="44776" spans="1:8" x14ac:dyDescent="0.25">
      <c r="A44776">
        <v>200</v>
      </c>
      <c r="B44776" t="s">
        <v>35720</v>
      </c>
      <c r="C44776">
        <v>23</v>
      </c>
      <c r="D44776" s="3" t="s">
        <v>91175</v>
      </c>
      <c r="E44776">
        <v>2017</v>
      </c>
      <c r="F44776" s="6">
        <f t="shared" si="699"/>
        <v>42917</v>
      </c>
      <c r="G44776" t="s">
        <v>38</v>
      </c>
      <c r="H44776" t="s">
        <v>36</v>
      </c>
    </row>
    <row r="44777" spans="1:8" x14ac:dyDescent="0.25">
      <c r="A44777">
        <v>150</v>
      </c>
      <c r="B44777" t="s">
        <v>5573</v>
      </c>
      <c r="C44777">
        <v>14</v>
      </c>
      <c r="D44777" s="3" t="s">
        <v>91180</v>
      </c>
      <c r="E44777">
        <v>2015</v>
      </c>
      <c r="F44777" s="6">
        <f t="shared" si="699"/>
        <v>42125</v>
      </c>
      <c r="G44777" t="s">
        <v>38</v>
      </c>
      <c r="H44777" t="s">
        <v>36</v>
      </c>
    </row>
    <row r="44778" spans="1:8" x14ac:dyDescent="0.25">
      <c r="A44778">
        <v>199.9900055</v>
      </c>
      <c r="B44778" t="s">
        <v>35721</v>
      </c>
      <c r="C44778">
        <v>21</v>
      </c>
      <c r="D44778" s="3" t="s">
        <v>91177</v>
      </c>
      <c r="E44778">
        <v>2016</v>
      </c>
      <c r="F44778" s="6">
        <f t="shared" si="699"/>
        <v>42522</v>
      </c>
      <c r="G44778" t="s">
        <v>50</v>
      </c>
      <c r="H44778" t="s">
        <v>48</v>
      </c>
    </row>
    <row r="44779" spans="1:8" x14ac:dyDescent="0.25">
      <c r="A44779">
        <v>399.98001099999999</v>
      </c>
      <c r="B44779" t="s">
        <v>33023</v>
      </c>
      <c r="C44779">
        <v>27</v>
      </c>
      <c r="D44779" s="3" t="s">
        <v>91171</v>
      </c>
      <c r="E44779">
        <v>2016</v>
      </c>
      <c r="F44779" s="6">
        <f t="shared" si="699"/>
        <v>42675</v>
      </c>
      <c r="G44779" t="s">
        <v>33</v>
      </c>
      <c r="H44779" t="s">
        <v>31</v>
      </c>
    </row>
    <row r="44780" spans="1:8" x14ac:dyDescent="0.25">
      <c r="A44780">
        <v>149.9400024</v>
      </c>
      <c r="B44780" t="s">
        <v>27534</v>
      </c>
      <c r="C44780">
        <v>21</v>
      </c>
      <c r="D44780" s="3" t="s">
        <v>91178</v>
      </c>
      <c r="E44780">
        <v>2016</v>
      </c>
      <c r="F44780" s="6">
        <f t="shared" si="699"/>
        <v>42614</v>
      </c>
      <c r="G44780" t="s">
        <v>6</v>
      </c>
      <c r="H44780" t="s">
        <v>4</v>
      </c>
    </row>
    <row r="44781" spans="1:8" x14ac:dyDescent="0.25">
      <c r="A44781">
        <v>179.97000120000001</v>
      </c>
      <c r="B44781" t="s">
        <v>35722</v>
      </c>
      <c r="C44781">
        <v>13</v>
      </c>
      <c r="D44781" s="3" t="s">
        <v>91177</v>
      </c>
      <c r="E44781">
        <v>2017</v>
      </c>
      <c r="F44781" s="6">
        <f t="shared" si="699"/>
        <v>42887</v>
      </c>
      <c r="G44781" t="s">
        <v>12</v>
      </c>
      <c r="H44781" t="s">
        <v>10</v>
      </c>
    </row>
    <row r="44782" spans="1:8" x14ac:dyDescent="0.25">
      <c r="A44782">
        <v>119.9800034</v>
      </c>
      <c r="B44782" t="s">
        <v>31439</v>
      </c>
      <c r="C44782">
        <v>24</v>
      </c>
      <c r="D44782" s="3" t="s">
        <v>91178</v>
      </c>
      <c r="E44782">
        <v>2017</v>
      </c>
      <c r="F44782" s="6">
        <f t="shared" si="699"/>
        <v>42979</v>
      </c>
      <c r="G44782" t="s">
        <v>12</v>
      </c>
      <c r="H44782" t="s">
        <v>10</v>
      </c>
    </row>
    <row r="44783" spans="1:8" x14ac:dyDescent="0.25">
      <c r="A44783">
        <v>199.9900055</v>
      </c>
      <c r="B44783" t="s">
        <v>35723</v>
      </c>
      <c r="C44783">
        <v>4</v>
      </c>
      <c r="D44783" s="3" t="s">
        <v>91176</v>
      </c>
      <c r="E44783">
        <v>2016</v>
      </c>
      <c r="F44783" s="6">
        <f t="shared" si="699"/>
        <v>42583</v>
      </c>
      <c r="G44783" t="s">
        <v>50</v>
      </c>
      <c r="H44783" t="s">
        <v>48</v>
      </c>
    </row>
    <row r="44784" spans="1:8" x14ac:dyDescent="0.25">
      <c r="A44784">
        <v>100</v>
      </c>
      <c r="B44784" t="s">
        <v>35724</v>
      </c>
      <c r="C44784">
        <v>26</v>
      </c>
      <c r="D44784" s="3" t="s">
        <v>91175</v>
      </c>
      <c r="E44784">
        <v>2016</v>
      </c>
      <c r="F44784" s="6">
        <f t="shared" si="699"/>
        <v>42552</v>
      </c>
      <c r="G44784" t="s">
        <v>38</v>
      </c>
      <c r="H44784" t="s">
        <v>36</v>
      </c>
    </row>
    <row r="44785" spans="1:8" x14ac:dyDescent="0.25">
      <c r="A44785">
        <v>199.9900055</v>
      </c>
      <c r="B44785" t="s">
        <v>14390</v>
      </c>
      <c r="C44785">
        <v>26</v>
      </c>
      <c r="D44785" s="3" t="s">
        <v>91180</v>
      </c>
      <c r="E44785">
        <v>2016</v>
      </c>
      <c r="F44785" s="6">
        <f t="shared" si="699"/>
        <v>42491</v>
      </c>
      <c r="G44785" t="s">
        <v>50</v>
      </c>
      <c r="H44785" t="s">
        <v>48</v>
      </c>
    </row>
    <row r="44786" spans="1:8" x14ac:dyDescent="0.25">
      <c r="A44786">
        <v>399.98001099999999</v>
      </c>
      <c r="B44786" t="s">
        <v>35725</v>
      </c>
      <c r="C44786">
        <v>23</v>
      </c>
      <c r="D44786" s="3" t="s">
        <v>91173</v>
      </c>
      <c r="E44786">
        <v>2016</v>
      </c>
      <c r="F44786" s="6">
        <f t="shared" si="699"/>
        <v>42401</v>
      </c>
      <c r="G44786" t="s">
        <v>33</v>
      </c>
      <c r="H44786" t="s">
        <v>31</v>
      </c>
    </row>
    <row r="44787" spans="1:8" x14ac:dyDescent="0.25">
      <c r="A44787">
        <v>150</v>
      </c>
      <c r="B44787" t="s">
        <v>4705</v>
      </c>
      <c r="C44787">
        <v>24</v>
      </c>
      <c r="D44787" s="3" t="s">
        <v>91180</v>
      </c>
      <c r="E44787">
        <v>2015</v>
      </c>
      <c r="F44787" s="6">
        <f t="shared" si="699"/>
        <v>42125</v>
      </c>
      <c r="G44787" t="s">
        <v>38</v>
      </c>
      <c r="H44787" t="s">
        <v>36</v>
      </c>
    </row>
    <row r="44788" spans="1:8" x14ac:dyDescent="0.25">
      <c r="A44788">
        <v>119.9700012</v>
      </c>
      <c r="B44788" t="s">
        <v>35726</v>
      </c>
      <c r="C44788">
        <v>5</v>
      </c>
      <c r="D44788" s="3" t="s">
        <v>91173</v>
      </c>
      <c r="E44788">
        <v>2017</v>
      </c>
      <c r="F44788" s="6">
        <f t="shared" si="699"/>
        <v>42767</v>
      </c>
      <c r="G44788" t="s">
        <v>55</v>
      </c>
      <c r="H44788" t="s">
        <v>53</v>
      </c>
    </row>
    <row r="44789" spans="1:8" x14ac:dyDescent="0.25">
      <c r="A44789">
        <v>199.97999569999999</v>
      </c>
      <c r="B44789" t="s">
        <v>27633</v>
      </c>
      <c r="C44789">
        <v>6</v>
      </c>
      <c r="D44789" s="3" t="s">
        <v>91178</v>
      </c>
      <c r="E44789">
        <v>2015</v>
      </c>
      <c r="F44789" s="6">
        <f t="shared" si="699"/>
        <v>42248</v>
      </c>
      <c r="G44789" t="s">
        <v>41</v>
      </c>
      <c r="H44789" t="s">
        <v>39</v>
      </c>
    </row>
    <row r="44790" spans="1:8" x14ac:dyDescent="0.25">
      <c r="A44790">
        <v>119.9800034</v>
      </c>
      <c r="B44790" t="s">
        <v>32112</v>
      </c>
      <c r="C44790">
        <v>11</v>
      </c>
      <c r="D44790" s="3" t="s">
        <v>91180</v>
      </c>
      <c r="E44790">
        <v>2017</v>
      </c>
      <c r="F44790" s="6">
        <f t="shared" si="699"/>
        <v>42856</v>
      </c>
      <c r="G44790" t="s">
        <v>12</v>
      </c>
      <c r="H44790" t="s">
        <v>10</v>
      </c>
    </row>
    <row r="44791" spans="1:8" x14ac:dyDescent="0.25">
      <c r="A44791">
        <v>59.08000183</v>
      </c>
      <c r="B44791" t="s">
        <v>35727</v>
      </c>
      <c r="C44791">
        <v>19</v>
      </c>
      <c r="D44791" s="3" t="s">
        <v>91181</v>
      </c>
      <c r="E44791">
        <v>2017</v>
      </c>
      <c r="F44791" s="6">
        <f t="shared" si="699"/>
        <v>43070</v>
      </c>
      <c r="G44791" t="s">
        <v>150</v>
      </c>
      <c r="H44791" t="s">
        <v>148</v>
      </c>
    </row>
    <row r="44792" spans="1:8" x14ac:dyDescent="0.25">
      <c r="A44792">
        <v>199.91999820000001</v>
      </c>
      <c r="B44792" t="s">
        <v>35728</v>
      </c>
      <c r="C44792">
        <v>10</v>
      </c>
      <c r="D44792" s="3" t="s">
        <v>91171</v>
      </c>
      <c r="E44792">
        <v>2016</v>
      </c>
      <c r="F44792" s="6">
        <f t="shared" si="699"/>
        <v>42675</v>
      </c>
      <c r="G44792" t="s">
        <v>6</v>
      </c>
      <c r="H44792" t="s">
        <v>4</v>
      </c>
    </row>
    <row r="44793" spans="1:8" x14ac:dyDescent="0.25">
      <c r="A44793">
        <v>199.91999820000001</v>
      </c>
      <c r="B44793" t="s">
        <v>35729</v>
      </c>
      <c r="C44793">
        <v>20</v>
      </c>
      <c r="D44793" s="3" t="s">
        <v>91176</v>
      </c>
      <c r="E44793">
        <v>2016</v>
      </c>
      <c r="F44793" s="6">
        <f t="shared" si="699"/>
        <v>42583</v>
      </c>
      <c r="G44793" t="s">
        <v>6</v>
      </c>
      <c r="H44793" t="s">
        <v>4</v>
      </c>
    </row>
    <row r="44794" spans="1:8" x14ac:dyDescent="0.25">
      <c r="A44794">
        <v>299.98001099999999</v>
      </c>
      <c r="B44794" t="s">
        <v>29935</v>
      </c>
      <c r="C44794">
        <v>15</v>
      </c>
      <c r="D44794" s="3" t="s">
        <v>91181</v>
      </c>
      <c r="E44794">
        <v>2015</v>
      </c>
      <c r="F44794" s="6">
        <f t="shared" si="699"/>
        <v>42339</v>
      </c>
      <c r="G44794" t="s">
        <v>22</v>
      </c>
      <c r="H44794" t="s">
        <v>20</v>
      </c>
    </row>
    <row r="44795" spans="1:8" x14ac:dyDescent="0.25">
      <c r="A44795">
        <v>39.990001679999999</v>
      </c>
      <c r="B44795" t="s">
        <v>35730</v>
      </c>
      <c r="C44795">
        <v>26</v>
      </c>
      <c r="D44795" s="3" t="s">
        <v>91174</v>
      </c>
      <c r="E44795">
        <v>2015</v>
      </c>
      <c r="F44795" s="6">
        <f t="shared" si="699"/>
        <v>42005</v>
      </c>
      <c r="G44795" t="s">
        <v>55</v>
      </c>
      <c r="H44795" t="s">
        <v>53</v>
      </c>
    </row>
    <row r="44796" spans="1:8" x14ac:dyDescent="0.25">
      <c r="A44796">
        <v>79.980003359999998</v>
      </c>
      <c r="B44796" t="s">
        <v>29077</v>
      </c>
      <c r="C44796">
        <v>19</v>
      </c>
      <c r="D44796" s="3" t="s">
        <v>91173</v>
      </c>
      <c r="E44796">
        <v>2016</v>
      </c>
      <c r="F44796" s="6">
        <f t="shared" si="699"/>
        <v>42401</v>
      </c>
      <c r="G44796" t="s">
        <v>55</v>
      </c>
      <c r="H44796" t="s">
        <v>53</v>
      </c>
    </row>
    <row r="44797" spans="1:8" x14ac:dyDescent="0.25">
      <c r="A44797">
        <v>299.98001099999999</v>
      </c>
      <c r="B44797" t="s">
        <v>35731</v>
      </c>
      <c r="C44797">
        <v>24</v>
      </c>
      <c r="D44797" s="3" t="s">
        <v>91177</v>
      </c>
      <c r="E44797">
        <v>2017</v>
      </c>
      <c r="F44797" s="6">
        <f t="shared" si="699"/>
        <v>42887</v>
      </c>
      <c r="G44797" t="s">
        <v>22</v>
      </c>
      <c r="H44797" t="s">
        <v>20</v>
      </c>
    </row>
    <row r="44798" spans="1:8" x14ac:dyDescent="0.25">
      <c r="A44798">
        <v>164.9100037</v>
      </c>
      <c r="B44798" t="s">
        <v>35488</v>
      </c>
      <c r="C44798">
        <v>24</v>
      </c>
      <c r="D44798" s="3" t="s">
        <v>91173</v>
      </c>
      <c r="E44798">
        <v>2016</v>
      </c>
      <c r="F44798" s="6">
        <f t="shared" si="699"/>
        <v>42401</v>
      </c>
      <c r="G44798" t="s">
        <v>777</v>
      </c>
      <c r="H44798" t="s">
        <v>775</v>
      </c>
    </row>
    <row r="44799" spans="1:8" x14ac:dyDescent="0.25">
      <c r="A44799">
        <v>249.8999939</v>
      </c>
      <c r="B44799" t="s">
        <v>35732</v>
      </c>
      <c r="C44799">
        <v>24</v>
      </c>
      <c r="D44799" s="3" t="s">
        <v>91171</v>
      </c>
      <c r="E44799">
        <v>2016</v>
      </c>
      <c r="F44799" s="6">
        <f t="shared" si="699"/>
        <v>42675</v>
      </c>
      <c r="G44799" t="s">
        <v>6</v>
      </c>
      <c r="H44799" t="s">
        <v>4</v>
      </c>
    </row>
    <row r="44800" spans="1:8" x14ac:dyDescent="0.25">
      <c r="A44800">
        <v>239.96000670000001</v>
      </c>
      <c r="B44800" t="s">
        <v>35733</v>
      </c>
      <c r="C44800">
        <v>30</v>
      </c>
      <c r="D44800" s="3" t="s">
        <v>91174</v>
      </c>
      <c r="E44800">
        <v>2016</v>
      </c>
      <c r="F44800" s="6">
        <f t="shared" si="699"/>
        <v>42370</v>
      </c>
      <c r="G44800" t="s">
        <v>12</v>
      </c>
      <c r="H44800" t="s">
        <v>10</v>
      </c>
    </row>
    <row r="44801" spans="1:8" x14ac:dyDescent="0.25">
      <c r="A44801">
        <v>299.97000120000001</v>
      </c>
      <c r="B44801" t="s">
        <v>6514</v>
      </c>
      <c r="C44801">
        <v>18</v>
      </c>
      <c r="D44801" s="3" t="s">
        <v>91175</v>
      </c>
      <c r="E44801">
        <v>2017</v>
      </c>
      <c r="F44801" s="6">
        <f t="shared" si="699"/>
        <v>42917</v>
      </c>
      <c r="G44801" t="s">
        <v>41</v>
      </c>
      <c r="H44801" t="s">
        <v>39</v>
      </c>
    </row>
    <row r="44802" spans="1:8" x14ac:dyDescent="0.25">
      <c r="A44802">
        <v>399.9599915</v>
      </c>
      <c r="B44802" t="s">
        <v>33013</v>
      </c>
      <c r="C44802">
        <v>5</v>
      </c>
      <c r="D44802" s="3" t="s">
        <v>91173</v>
      </c>
      <c r="E44802">
        <v>2016</v>
      </c>
      <c r="F44802" s="6">
        <f t="shared" ref="F44802:F44865" si="700">DATE(E:E, D:D, 1)</f>
        <v>42401</v>
      </c>
      <c r="G44802" t="s">
        <v>41</v>
      </c>
      <c r="H44802" t="s">
        <v>39</v>
      </c>
    </row>
    <row r="44803" spans="1:8" x14ac:dyDescent="0.25">
      <c r="A44803">
        <v>199.9900055</v>
      </c>
      <c r="B44803" t="s">
        <v>11606</v>
      </c>
      <c r="C44803">
        <v>26</v>
      </c>
      <c r="D44803" s="3" t="s">
        <v>91171</v>
      </c>
      <c r="E44803">
        <v>2015</v>
      </c>
      <c r="F44803" s="6">
        <f t="shared" si="700"/>
        <v>42309</v>
      </c>
      <c r="G44803" t="s">
        <v>50</v>
      </c>
      <c r="H44803" t="s">
        <v>48</v>
      </c>
    </row>
    <row r="44804" spans="1:8" x14ac:dyDescent="0.25">
      <c r="A44804">
        <v>99.989997860000003</v>
      </c>
      <c r="B44804" t="s">
        <v>35734</v>
      </c>
      <c r="C44804">
        <v>25</v>
      </c>
      <c r="D44804" s="3" t="s">
        <v>91181</v>
      </c>
      <c r="E44804">
        <v>2016</v>
      </c>
      <c r="F44804" s="6">
        <f t="shared" si="700"/>
        <v>42705</v>
      </c>
      <c r="G44804" t="s">
        <v>41</v>
      </c>
      <c r="H44804" t="s">
        <v>39</v>
      </c>
    </row>
    <row r="44805" spans="1:8" x14ac:dyDescent="0.25">
      <c r="A44805">
        <v>199.9900055</v>
      </c>
      <c r="B44805" t="s">
        <v>27219</v>
      </c>
      <c r="C44805">
        <v>28</v>
      </c>
      <c r="D44805" s="3" t="s">
        <v>91177</v>
      </c>
      <c r="E44805">
        <v>2016</v>
      </c>
      <c r="F44805" s="6">
        <f t="shared" si="700"/>
        <v>42522</v>
      </c>
      <c r="G44805" t="s">
        <v>50</v>
      </c>
      <c r="H44805" t="s">
        <v>48</v>
      </c>
    </row>
    <row r="44806" spans="1:8" x14ac:dyDescent="0.25">
      <c r="A44806">
        <v>299.98001099999999</v>
      </c>
      <c r="B44806" t="s">
        <v>35735</v>
      </c>
      <c r="C44806">
        <v>7</v>
      </c>
      <c r="D44806" s="3" t="s">
        <v>91172</v>
      </c>
      <c r="E44806">
        <v>2015</v>
      </c>
      <c r="F44806" s="6">
        <f t="shared" si="700"/>
        <v>42278</v>
      </c>
      <c r="G44806" t="s">
        <v>22</v>
      </c>
      <c r="H44806" t="s">
        <v>20</v>
      </c>
    </row>
    <row r="44807" spans="1:8" x14ac:dyDescent="0.25">
      <c r="A44807">
        <v>200</v>
      </c>
      <c r="B44807" t="s">
        <v>28822</v>
      </c>
      <c r="C44807">
        <v>19</v>
      </c>
      <c r="D44807" s="3" t="s">
        <v>91177</v>
      </c>
      <c r="E44807">
        <v>2017</v>
      </c>
      <c r="F44807" s="6">
        <f t="shared" si="700"/>
        <v>42887</v>
      </c>
      <c r="G44807" t="s">
        <v>38</v>
      </c>
      <c r="H44807" t="s">
        <v>36</v>
      </c>
    </row>
    <row r="44808" spans="1:8" x14ac:dyDescent="0.25">
      <c r="A44808">
        <v>357.10000609999997</v>
      </c>
      <c r="B44808" t="s">
        <v>35736</v>
      </c>
      <c r="C44808">
        <v>21</v>
      </c>
      <c r="D44808" s="3" t="s">
        <v>91181</v>
      </c>
      <c r="E44808">
        <v>2017</v>
      </c>
      <c r="F44808" s="6">
        <f t="shared" si="700"/>
        <v>43070</v>
      </c>
      <c r="G44808" t="s">
        <v>204</v>
      </c>
      <c r="H44808" t="s">
        <v>202</v>
      </c>
    </row>
    <row r="44809" spans="1:8" x14ac:dyDescent="0.25">
      <c r="A44809">
        <v>179.97000120000001</v>
      </c>
      <c r="B44809" t="s">
        <v>35737</v>
      </c>
      <c r="C44809">
        <v>1</v>
      </c>
      <c r="D44809" s="3" t="s">
        <v>91173</v>
      </c>
      <c r="E44809">
        <v>2015</v>
      </c>
      <c r="F44809" s="6">
        <f t="shared" si="700"/>
        <v>42036</v>
      </c>
      <c r="G44809" t="s">
        <v>12</v>
      </c>
      <c r="H44809" t="s">
        <v>10</v>
      </c>
    </row>
    <row r="44810" spans="1:8" x14ac:dyDescent="0.25">
      <c r="A44810">
        <v>499.9500122</v>
      </c>
      <c r="B44810" t="s">
        <v>13891</v>
      </c>
      <c r="C44810">
        <v>1</v>
      </c>
      <c r="D44810" s="3" t="s">
        <v>91176</v>
      </c>
      <c r="E44810">
        <v>2017</v>
      </c>
      <c r="F44810" s="6">
        <f t="shared" si="700"/>
        <v>42948</v>
      </c>
      <c r="G44810" t="s">
        <v>41</v>
      </c>
      <c r="H44810" t="s">
        <v>39</v>
      </c>
    </row>
    <row r="44811" spans="1:8" x14ac:dyDescent="0.25">
      <c r="A44811">
        <v>51.990001679999999</v>
      </c>
      <c r="B44811" t="s">
        <v>7013</v>
      </c>
      <c r="C44811">
        <v>19</v>
      </c>
      <c r="D44811" s="3" t="s">
        <v>91178</v>
      </c>
      <c r="E44811">
        <v>2015</v>
      </c>
      <c r="F44811" s="6">
        <f t="shared" si="700"/>
        <v>42248</v>
      </c>
      <c r="G44811" t="s">
        <v>1499</v>
      </c>
      <c r="H44811" t="s">
        <v>67</v>
      </c>
    </row>
    <row r="44812" spans="1:8" x14ac:dyDescent="0.25">
      <c r="A44812">
        <v>79.980003359999998</v>
      </c>
      <c r="B44812" t="s">
        <v>35738</v>
      </c>
      <c r="C44812">
        <v>31</v>
      </c>
      <c r="D44812" s="3" t="s">
        <v>91172</v>
      </c>
      <c r="E44812">
        <v>2015</v>
      </c>
      <c r="F44812" s="6">
        <f t="shared" si="700"/>
        <v>42278</v>
      </c>
      <c r="G44812" t="s">
        <v>55</v>
      </c>
      <c r="H44812" t="s">
        <v>53</v>
      </c>
    </row>
    <row r="44813" spans="1:8" x14ac:dyDescent="0.25">
      <c r="A44813">
        <v>299.9500122</v>
      </c>
      <c r="B44813" t="s">
        <v>35739</v>
      </c>
      <c r="C44813">
        <v>26</v>
      </c>
      <c r="D44813" s="3" t="s">
        <v>91174</v>
      </c>
      <c r="E44813">
        <v>2017</v>
      </c>
      <c r="F44813" s="6">
        <f t="shared" si="700"/>
        <v>42736</v>
      </c>
      <c r="G44813" t="s">
        <v>12</v>
      </c>
      <c r="H44813" t="s">
        <v>10</v>
      </c>
    </row>
    <row r="44814" spans="1:8" x14ac:dyDescent="0.25">
      <c r="A44814">
        <v>199.91999820000001</v>
      </c>
      <c r="B44814" t="s">
        <v>35740</v>
      </c>
      <c r="C44814">
        <v>22</v>
      </c>
      <c r="D44814" s="3" t="s">
        <v>91176</v>
      </c>
      <c r="E44814">
        <v>2015</v>
      </c>
      <c r="F44814" s="6">
        <f t="shared" si="700"/>
        <v>42217</v>
      </c>
      <c r="G44814" t="s">
        <v>6</v>
      </c>
      <c r="H44814" t="s">
        <v>4</v>
      </c>
    </row>
    <row r="44815" spans="1:8" x14ac:dyDescent="0.25">
      <c r="A44815">
        <v>399.98001099999999</v>
      </c>
      <c r="B44815" t="s">
        <v>17691</v>
      </c>
      <c r="C44815">
        <v>4</v>
      </c>
      <c r="D44815" s="3" t="s">
        <v>91181</v>
      </c>
      <c r="E44815">
        <v>2016</v>
      </c>
      <c r="F44815" s="6">
        <f t="shared" si="700"/>
        <v>42705</v>
      </c>
      <c r="G44815" t="s">
        <v>33</v>
      </c>
      <c r="H44815" t="s">
        <v>31</v>
      </c>
    </row>
    <row r="44816" spans="1:8" x14ac:dyDescent="0.25">
      <c r="A44816">
        <v>99.989997860000003</v>
      </c>
      <c r="B44816" t="s">
        <v>15782</v>
      </c>
      <c r="C44816">
        <v>1</v>
      </c>
      <c r="D44816" s="3" t="s">
        <v>91170</v>
      </c>
      <c r="E44816">
        <v>2016</v>
      </c>
      <c r="F44816" s="6">
        <f t="shared" si="700"/>
        <v>42461</v>
      </c>
      <c r="G44816" t="s">
        <v>41</v>
      </c>
      <c r="H44816" t="s">
        <v>39</v>
      </c>
    </row>
    <row r="44817" spans="1:8" x14ac:dyDescent="0.25">
      <c r="A44817">
        <v>299.98001099999999</v>
      </c>
      <c r="B44817" t="s">
        <v>35741</v>
      </c>
      <c r="C44817">
        <v>3</v>
      </c>
      <c r="D44817" s="3" t="s">
        <v>91170</v>
      </c>
      <c r="E44817">
        <v>2015</v>
      </c>
      <c r="F44817" s="6">
        <f t="shared" si="700"/>
        <v>42095</v>
      </c>
      <c r="G44817" t="s">
        <v>22</v>
      </c>
      <c r="H44817" t="s">
        <v>20</v>
      </c>
    </row>
    <row r="44818" spans="1:8" x14ac:dyDescent="0.25">
      <c r="A44818">
        <v>399.98001099999999</v>
      </c>
      <c r="B44818" t="s">
        <v>22971</v>
      </c>
      <c r="C44818">
        <v>21</v>
      </c>
      <c r="D44818" s="3" t="s">
        <v>91175</v>
      </c>
      <c r="E44818">
        <v>2015</v>
      </c>
      <c r="F44818" s="6">
        <f t="shared" si="700"/>
        <v>42186</v>
      </c>
      <c r="G44818" t="s">
        <v>33</v>
      </c>
      <c r="H44818" t="s">
        <v>31</v>
      </c>
    </row>
    <row r="44819" spans="1:8" x14ac:dyDescent="0.25">
      <c r="A44819">
        <v>357.10000609999997</v>
      </c>
      <c r="B44819" t="s">
        <v>35743</v>
      </c>
      <c r="C44819">
        <v>18</v>
      </c>
      <c r="D44819" s="3" t="s">
        <v>91172</v>
      </c>
      <c r="E44819">
        <v>2017</v>
      </c>
      <c r="F44819" s="6">
        <f t="shared" si="700"/>
        <v>43009</v>
      </c>
      <c r="G44819" t="s">
        <v>204</v>
      </c>
      <c r="H44819" t="s">
        <v>202</v>
      </c>
    </row>
    <row r="44820" spans="1:8" x14ac:dyDescent="0.25">
      <c r="A44820">
        <v>49.979999540000001</v>
      </c>
      <c r="B44820" t="s">
        <v>3297</v>
      </c>
      <c r="C44820">
        <v>2</v>
      </c>
      <c r="D44820" s="3" t="s">
        <v>91172</v>
      </c>
      <c r="E44820">
        <v>2016</v>
      </c>
      <c r="F44820" s="6">
        <f t="shared" si="700"/>
        <v>42644</v>
      </c>
      <c r="G44820" t="s">
        <v>6</v>
      </c>
      <c r="H44820" t="s">
        <v>4</v>
      </c>
    </row>
    <row r="44821" spans="1:8" x14ac:dyDescent="0.25">
      <c r="A44821">
        <v>129.9900055</v>
      </c>
      <c r="B44821" t="s">
        <v>35744</v>
      </c>
      <c r="C44821">
        <v>13</v>
      </c>
      <c r="D44821" s="3" t="s">
        <v>91173</v>
      </c>
      <c r="E44821">
        <v>2016</v>
      </c>
      <c r="F44821" s="6">
        <f t="shared" si="700"/>
        <v>42401</v>
      </c>
      <c r="G44821" t="s">
        <v>15</v>
      </c>
      <c r="H44821" t="s">
        <v>13</v>
      </c>
    </row>
    <row r="44822" spans="1:8" x14ac:dyDescent="0.25">
      <c r="A44822">
        <v>399.9599915</v>
      </c>
      <c r="B44822" t="s">
        <v>35346</v>
      </c>
      <c r="C44822">
        <v>7</v>
      </c>
      <c r="D44822" s="3" t="s">
        <v>91171</v>
      </c>
      <c r="E44822">
        <v>2016</v>
      </c>
      <c r="F44822" s="6">
        <f t="shared" si="700"/>
        <v>42675</v>
      </c>
      <c r="G44822" t="s">
        <v>41</v>
      </c>
      <c r="H44822" t="s">
        <v>39</v>
      </c>
    </row>
    <row r="44823" spans="1:8" x14ac:dyDescent="0.25">
      <c r="A44823">
        <v>250</v>
      </c>
      <c r="B44823" t="s">
        <v>35745</v>
      </c>
      <c r="C44823">
        <v>11</v>
      </c>
      <c r="D44823" s="3" t="s">
        <v>91177</v>
      </c>
      <c r="E44823">
        <v>2015</v>
      </c>
      <c r="F44823" s="6">
        <f t="shared" si="700"/>
        <v>42156</v>
      </c>
      <c r="G44823" t="s">
        <v>38</v>
      </c>
      <c r="H44823" t="s">
        <v>36</v>
      </c>
    </row>
    <row r="44824" spans="1:8" x14ac:dyDescent="0.25">
      <c r="A44824">
        <v>159.96000670000001</v>
      </c>
      <c r="B44824" t="s">
        <v>14540</v>
      </c>
      <c r="C44824">
        <v>29</v>
      </c>
      <c r="D44824" s="3" t="s">
        <v>91173</v>
      </c>
      <c r="E44824">
        <v>2016</v>
      </c>
      <c r="F44824" s="6">
        <f t="shared" si="700"/>
        <v>42401</v>
      </c>
      <c r="G44824" t="s">
        <v>55</v>
      </c>
      <c r="H44824" t="s">
        <v>53</v>
      </c>
    </row>
    <row r="44825" spans="1:8" x14ac:dyDescent="0.25">
      <c r="A44825">
        <v>199.9900055</v>
      </c>
      <c r="B44825" t="s">
        <v>28846</v>
      </c>
      <c r="C44825">
        <v>17</v>
      </c>
      <c r="D44825" s="3" t="s">
        <v>91170</v>
      </c>
      <c r="E44825">
        <v>2015</v>
      </c>
      <c r="F44825" s="6">
        <f t="shared" si="700"/>
        <v>42095</v>
      </c>
      <c r="G44825" t="s">
        <v>50</v>
      </c>
      <c r="H44825" t="s">
        <v>48</v>
      </c>
    </row>
    <row r="44826" spans="1:8" x14ac:dyDescent="0.25">
      <c r="A44826">
        <v>159.96000670000001</v>
      </c>
      <c r="B44826" t="s">
        <v>35746</v>
      </c>
      <c r="C44826">
        <v>25</v>
      </c>
      <c r="D44826" s="3" t="s">
        <v>91172</v>
      </c>
      <c r="E44826">
        <v>2015</v>
      </c>
      <c r="F44826" s="6">
        <f t="shared" si="700"/>
        <v>42278</v>
      </c>
      <c r="G44826" t="s">
        <v>55</v>
      </c>
      <c r="H44826" t="s">
        <v>53</v>
      </c>
    </row>
    <row r="44827" spans="1:8" x14ac:dyDescent="0.25">
      <c r="A44827">
        <v>250</v>
      </c>
      <c r="B44827" t="s">
        <v>28024</v>
      </c>
      <c r="C44827">
        <v>25</v>
      </c>
      <c r="D44827" s="3" t="s">
        <v>91174</v>
      </c>
      <c r="E44827">
        <v>2017</v>
      </c>
      <c r="F44827" s="6">
        <f t="shared" si="700"/>
        <v>42736</v>
      </c>
      <c r="G44827" t="s">
        <v>38</v>
      </c>
      <c r="H44827" t="s">
        <v>36</v>
      </c>
    </row>
    <row r="44828" spans="1:8" x14ac:dyDescent="0.25">
      <c r="A44828">
        <v>199.9499969</v>
      </c>
      <c r="B44828" t="s">
        <v>5676</v>
      </c>
      <c r="C44828">
        <v>31</v>
      </c>
      <c r="D44828" s="3" t="s">
        <v>91172</v>
      </c>
      <c r="E44828">
        <v>2015</v>
      </c>
      <c r="F44828" s="6">
        <f t="shared" si="700"/>
        <v>42278</v>
      </c>
      <c r="G44828" t="s">
        <v>55</v>
      </c>
      <c r="H44828" t="s">
        <v>53</v>
      </c>
    </row>
    <row r="44829" spans="1:8" x14ac:dyDescent="0.25">
      <c r="A44829">
        <v>200</v>
      </c>
      <c r="B44829" t="s">
        <v>35747</v>
      </c>
      <c r="C44829">
        <v>3</v>
      </c>
      <c r="D44829" s="3" t="s">
        <v>91170</v>
      </c>
      <c r="E44829">
        <v>2017</v>
      </c>
      <c r="F44829" s="6">
        <f t="shared" si="700"/>
        <v>42826</v>
      </c>
      <c r="G44829" t="s">
        <v>38</v>
      </c>
      <c r="H44829" t="s">
        <v>36</v>
      </c>
    </row>
    <row r="44830" spans="1:8" x14ac:dyDescent="0.25">
      <c r="A44830">
        <v>250</v>
      </c>
      <c r="B44830" t="s">
        <v>9188</v>
      </c>
      <c r="C44830">
        <v>14</v>
      </c>
      <c r="D44830" s="3" t="s">
        <v>91177</v>
      </c>
      <c r="E44830">
        <v>2016</v>
      </c>
      <c r="F44830" s="6">
        <f t="shared" si="700"/>
        <v>42522</v>
      </c>
      <c r="G44830" t="s">
        <v>38</v>
      </c>
      <c r="H44830" t="s">
        <v>36</v>
      </c>
    </row>
    <row r="44831" spans="1:8" x14ac:dyDescent="0.25">
      <c r="A44831">
        <v>149.9400024</v>
      </c>
      <c r="B44831" t="s">
        <v>32678</v>
      </c>
      <c r="C44831">
        <v>17</v>
      </c>
      <c r="D44831" s="3" t="s">
        <v>91178</v>
      </c>
      <c r="E44831">
        <v>2017</v>
      </c>
      <c r="F44831" s="6">
        <f t="shared" si="700"/>
        <v>42979</v>
      </c>
      <c r="G44831" t="s">
        <v>6</v>
      </c>
      <c r="H44831" t="s">
        <v>4</v>
      </c>
    </row>
    <row r="44832" spans="1:8" x14ac:dyDescent="0.25">
      <c r="A44832">
        <v>150</v>
      </c>
      <c r="B44832" t="s">
        <v>27517</v>
      </c>
      <c r="C44832">
        <v>9</v>
      </c>
      <c r="D44832" s="3" t="s">
        <v>91174</v>
      </c>
      <c r="E44832">
        <v>2017</v>
      </c>
      <c r="F44832" s="6">
        <f t="shared" si="700"/>
        <v>42736</v>
      </c>
      <c r="G44832" t="s">
        <v>38</v>
      </c>
      <c r="H44832" t="s">
        <v>36</v>
      </c>
    </row>
    <row r="44833" spans="1:8" x14ac:dyDescent="0.25">
      <c r="A44833">
        <v>89.949996949999999</v>
      </c>
      <c r="B44833" t="s">
        <v>35748</v>
      </c>
      <c r="C44833">
        <v>21</v>
      </c>
      <c r="D44833" s="3" t="s">
        <v>91181</v>
      </c>
      <c r="E44833">
        <v>2016</v>
      </c>
      <c r="F44833" s="6">
        <f t="shared" si="700"/>
        <v>42705</v>
      </c>
      <c r="G44833" t="s">
        <v>758</v>
      </c>
      <c r="H44833" t="s">
        <v>121</v>
      </c>
    </row>
    <row r="44834" spans="1:8" x14ac:dyDescent="0.25">
      <c r="A44834">
        <v>399.98001099999999</v>
      </c>
      <c r="B44834" t="s">
        <v>5647</v>
      </c>
      <c r="C44834">
        <v>26</v>
      </c>
      <c r="D44834" s="3" t="s">
        <v>91173</v>
      </c>
      <c r="E44834">
        <v>2016</v>
      </c>
      <c r="F44834" s="6">
        <f t="shared" si="700"/>
        <v>42401</v>
      </c>
      <c r="G44834" t="s">
        <v>33</v>
      </c>
      <c r="H44834" t="s">
        <v>31</v>
      </c>
    </row>
    <row r="44835" spans="1:8" x14ac:dyDescent="0.25">
      <c r="A44835">
        <v>39.990001679999999</v>
      </c>
      <c r="B44835" t="s">
        <v>35749</v>
      </c>
      <c r="C44835">
        <v>25</v>
      </c>
      <c r="D44835" s="3" t="s">
        <v>91171</v>
      </c>
      <c r="E44835">
        <v>2015</v>
      </c>
      <c r="F44835" s="6">
        <f t="shared" si="700"/>
        <v>42309</v>
      </c>
      <c r="G44835" t="s">
        <v>55</v>
      </c>
      <c r="H44835" t="s">
        <v>53</v>
      </c>
    </row>
    <row r="44836" spans="1:8" x14ac:dyDescent="0.25">
      <c r="A44836">
        <v>499.9500122</v>
      </c>
      <c r="B44836" t="s">
        <v>34555</v>
      </c>
      <c r="C44836">
        <v>18</v>
      </c>
      <c r="D44836" s="3" t="s">
        <v>91174</v>
      </c>
      <c r="E44836">
        <v>2015</v>
      </c>
      <c r="F44836" s="6">
        <f t="shared" si="700"/>
        <v>42005</v>
      </c>
      <c r="G44836" t="s">
        <v>41</v>
      </c>
      <c r="H44836" t="s">
        <v>39</v>
      </c>
    </row>
    <row r="44837" spans="1:8" x14ac:dyDescent="0.25">
      <c r="A44837">
        <v>39.75</v>
      </c>
      <c r="B44837" t="s">
        <v>22258</v>
      </c>
      <c r="C44837">
        <v>11</v>
      </c>
      <c r="D44837" s="3" t="s">
        <v>91181</v>
      </c>
      <c r="E44837">
        <v>2017</v>
      </c>
      <c r="F44837" s="6">
        <f t="shared" si="700"/>
        <v>43070</v>
      </c>
      <c r="G44837" t="s">
        <v>18</v>
      </c>
      <c r="H44837" t="s">
        <v>16</v>
      </c>
    </row>
    <row r="44838" spans="1:8" x14ac:dyDescent="0.25">
      <c r="A44838">
        <v>199.91999820000001</v>
      </c>
      <c r="B44838" t="s">
        <v>33365</v>
      </c>
      <c r="C44838">
        <v>2</v>
      </c>
      <c r="D44838" s="3" t="s">
        <v>91172</v>
      </c>
      <c r="E44838">
        <v>2017</v>
      </c>
      <c r="F44838" s="6">
        <f t="shared" si="700"/>
        <v>43009</v>
      </c>
      <c r="G44838" t="s">
        <v>6</v>
      </c>
      <c r="H44838" t="s">
        <v>4</v>
      </c>
    </row>
    <row r="44839" spans="1:8" x14ac:dyDescent="0.25">
      <c r="A44839">
        <v>119.9800034</v>
      </c>
      <c r="B44839" t="s">
        <v>35751</v>
      </c>
      <c r="C44839">
        <v>5</v>
      </c>
      <c r="D44839" s="3" t="s">
        <v>91175</v>
      </c>
      <c r="E44839">
        <v>2016</v>
      </c>
      <c r="F44839" s="6">
        <f t="shared" si="700"/>
        <v>42552</v>
      </c>
      <c r="G44839" t="s">
        <v>12</v>
      </c>
      <c r="H44839" t="s">
        <v>10</v>
      </c>
    </row>
    <row r="44840" spans="1:8" x14ac:dyDescent="0.25">
      <c r="A44840">
        <v>149.9400024</v>
      </c>
      <c r="B44840" t="s">
        <v>35752</v>
      </c>
      <c r="C44840">
        <v>5</v>
      </c>
      <c r="D44840" s="3" t="s">
        <v>91180</v>
      </c>
      <c r="E44840">
        <v>2016</v>
      </c>
      <c r="F44840" s="6">
        <f t="shared" si="700"/>
        <v>42491</v>
      </c>
      <c r="G44840" t="s">
        <v>6</v>
      </c>
      <c r="H44840" t="s">
        <v>4</v>
      </c>
    </row>
    <row r="44841" spans="1:8" x14ac:dyDescent="0.25">
      <c r="A44841">
        <v>179.97000120000001</v>
      </c>
      <c r="B44841" t="s">
        <v>32658</v>
      </c>
      <c r="C44841">
        <v>17</v>
      </c>
      <c r="D44841" s="3" t="s">
        <v>91174</v>
      </c>
      <c r="E44841">
        <v>2015</v>
      </c>
      <c r="F44841" s="6">
        <f t="shared" si="700"/>
        <v>42005</v>
      </c>
      <c r="G44841" t="s">
        <v>12</v>
      </c>
      <c r="H44841" t="s">
        <v>10</v>
      </c>
    </row>
    <row r="44842" spans="1:8" x14ac:dyDescent="0.25">
      <c r="A44842">
        <v>249.8999939</v>
      </c>
      <c r="B44842" t="s">
        <v>35754</v>
      </c>
      <c r="C44842">
        <v>9</v>
      </c>
      <c r="D44842" s="3" t="s">
        <v>91173</v>
      </c>
      <c r="E44842">
        <v>2016</v>
      </c>
      <c r="F44842" s="6">
        <f t="shared" si="700"/>
        <v>42401</v>
      </c>
      <c r="G44842" t="s">
        <v>6</v>
      </c>
      <c r="H44842" t="s">
        <v>4</v>
      </c>
    </row>
    <row r="44843" spans="1:8" x14ac:dyDescent="0.25">
      <c r="A44843">
        <v>399.9599915</v>
      </c>
      <c r="B44843" t="s">
        <v>35755</v>
      </c>
      <c r="C44843">
        <v>14</v>
      </c>
      <c r="D44843" s="3" t="s">
        <v>91170</v>
      </c>
      <c r="E44843">
        <v>2015</v>
      </c>
      <c r="F44843" s="6">
        <f t="shared" si="700"/>
        <v>42095</v>
      </c>
      <c r="G44843" t="s">
        <v>41</v>
      </c>
      <c r="H44843" t="s">
        <v>39</v>
      </c>
    </row>
    <row r="44844" spans="1:8" x14ac:dyDescent="0.25">
      <c r="A44844">
        <v>179.97000120000001</v>
      </c>
      <c r="B44844" t="s">
        <v>13458</v>
      </c>
      <c r="C44844">
        <v>5</v>
      </c>
      <c r="D44844" s="3" t="s">
        <v>91177</v>
      </c>
      <c r="E44844">
        <v>2017</v>
      </c>
      <c r="F44844" s="6">
        <f t="shared" si="700"/>
        <v>42887</v>
      </c>
      <c r="G44844" t="s">
        <v>12</v>
      </c>
      <c r="H44844" t="s">
        <v>10</v>
      </c>
    </row>
    <row r="44845" spans="1:8" x14ac:dyDescent="0.25">
      <c r="A44845">
        <v>79.980003359999998</v>
      </c>
      <c r="B44845" t="s">
        <v>11778</v>
      </c>
      <c r="C44845">
        <v>18</v>
      </c>
      <c r="D44845" s="3" t="s">
        <v>91176</v>
      </c>
      <c r="E44845">
        <v>2015</v>
      </c>
      <c r="F44845" s="6">
        <f t="shared" si="700"/>
        <v>42217</v>
      </c>
      <c r="G44845" t="s">
        <v>55</v>
      </c>
      <c r="H44845" t="s">
        <v>53</v>
      </c>
    </row>
    <row r="44846" spans="1:8" x14ac:dyDescent="0.25">
      <c r="A44846">
        <v>39.990001679999999</v>
      </c>
      <c r="B44846" t="s">
        <v>29682</v>
      </c>
      <c r="C44846">
        <v>23</v>
      </c>
      <c r="D44846" s="3" t="s">
        <v>91174</v>
      </c>
      <c r="E44846">
        <v>2016</v>
      </c>
      <c r="F44846" s="6">
        <f t="shared" si="700"/>
        <v>42370</v>
      </c>
      <c r="G44846" t="s">
        <v>55</v>
      </c>
      <c r="H44846" t="s">
        <v>53</v>
      </c>
    </row>
    <row r="44847" spans="1:8" x14ac:dyDescent="0.25">
      <c r="A44847">
        <v>119.9800034</v>
      </c>
      <c r="B44847" t="s">
        <v>16896</v>
      </c>
      <c r="C44847">
        <v>22</v>
      </c>
      <c r="D44847" s="3" t="s">
        <v>91176</v>
      </c>
      <c r="E44847">
        <v>2017</v>
      </c>
      <c r="F44847" s="6">
        <f t="shared" si="700"/>
        <v>42948</v>
      </c>
      <c r="G44847" t="s">
        <v>12</v>
      </c>
      <c r="H44847" t="s">
        <v>10</v>
      </c>
    </row>
    <row r="44848" spans="1:8" x14ac:dyDescent="0.25">
      <c r="A44848">
        <v>100</v>
      </c>
      <c r="B44848" t="s">
        <v>35756</v>
      </c>
      <c r="C44848">
        <v>23</v>
      </c>
      <c r="D44848" s="3" t="s">
        <v>91177</v>
      </c>
      <c r="E44848">
        <v>2017</v>
      </c>
      <c r="F44848" s="6">
        <f t="shared" si="700"/>
        <v>42887</v>
      </c>
      <c r="G44848" t="s">
        <v>38</v>
      </c>
      <c r="H44848" t="s">
        <v>36</v>
      </c>
    </row>
    <row r="44849" spans="1:8" x14ac:dyDescent="0.25">
      <c r="A44849">
        <v>99.959999080000003</v>
      </c>
      <c r="B44849" t="s">
        <v>27392</v>
      </c>
      <c r="C44849">
        <v>20</v>
      </c>
      <c r="D44849" s="3" t="s">
        <v>91174</v>
      </c>
      <c r="E44849">
        <v>2017</v>
      </c>
      <c r="F44849" s="6">
        <f t="shared" si="700"/>
        <v>42736</v>
      </c>
      <c r="G44849" t="s">
        <v>6</v>
      </c>
      <c r="H44849" t="s">
        <v>4</v>
      </c>
    </row>
    <row r="44850" spans="1:8" x14ac:dyDescent="0.25">
      <c r="A44850">
        <v>293.0400085</v>
      </c>
      <c r="B44850" t="s">
        <v>35757</v>
      </c>
      <c r="C44850">
        <v>20</v>
      </c>
      <c r="D44850" s="3" t="s">
        <v>91171</v>
      </c>
      <c r="E44850">
        <v>2017</v>
      </c>
      <c r="F44850" s="6">
        <f t="shared" si="700"/>
        <v>43040</v>
      </c>
      <c r="G44850" t="s">
        <v>130</v>
      </c>
      <c r="H44850" t="s">
        <v>128</v>
      </c>
    </row>
    <row r="44851" spans="1:8" x14ac:dyDescent="0.25">
      <c r="A44851">
        <v>50</v>
      </c>
      <c r="B44851" t="s">
        <v>35758</v>
      </c>
      <c r="C44851">
        <v>19</v>
      </c>
      <c r="D44851" s="3" t="s">
        <v>91174</v>
      </c>
      <c r="E44851">
        <v>2016</v>
      </c>
      <c r="F44851" s="6">
        <f t="shared" si="700"/>
        <v>42370</v>
      </c>
      <c r="G44851" t="s">
        <v>38</v>
      </c>
      <c r="H44851" t="s">
        <v>36</v>
      </c>
    </row>
    <row r="44852" spans="1:8" x14ac:dyDescent="0.25">
      <c r="A44852">
        <v>199.9900055</v>
      </c>
      <c r="B44852" t="s">
        <v>23438</v>
      </c>
      <c r="C44852">
        <v>11</v>
      </c>
      <c r="D44852" s="3" t="s">
        <v>91179</v>
      </c>
      <c r="E44852">
        <v>2015</v>
      </c>
      <c r="F44852" s="6">
        <f t="shared" si="700"/>
        <v>42064</v>
      </c>
      <c r="G44852" t="s">
        <v>50</v>
      </c>
      <c r="H44852" t="s">
        <v>48</v>
      </c>
    </row>
    <row r="44853" spans="1:8" x14ac:dyDescent="0.25">
      <c r="A44853">
        <v>199.9900055</v>
      </c>
      <c r="B44853" t="s">
        <v>35759</v>
      </c>
      <c r="C44853">
        <v>16</v>
      </c>
      <c r="D44853" s="3" t="s">
        <v>91173</v>
      </c>
      <c r="E44853">
        <v>2016</v>
      </c>
      <c r="F44853" s="6">
        <f t="shared" si="700"/>
        <v>42401</v>
      </c>
      <c r="G44853" t="s">
        <v>50</v>
      </c>
      <c r="H44853" t="s">
        <v>48</v>
      </c>
    </row>
    <row r="44854" spans="1:8" x14ac:dyDescent="0.25">
      <c r="A44854">
        <v>159.97999569999999</v>
      </c>
      <c r="B44854" t="s">
        <v>27305</v>
      </c>
      <c r="C44854">
        <v>27</v>
      </c>
      <c r="D44854" s="3" t="s">
        <v>91175</v>
      </c>
      <c r="E44854">
        <v>2017</v>
      </c>
      <c r="F44854" s="6">
        <f t="shared" si="700"/>
        <v>42917</v>
      </c>
      <c r="G44854" t="s">
        <v>3603</v>
      </c>
      <c r="H44854" t="s">
        <v>2177</v>
      </c>
    </row>
    <row r="44855" spans="1:8" x14ac:dyDescent="0.25">
      <c r="A44855">
        <v>299.9500122</v>
      </c>
      <c r="B44855" t="s">
        <v>14934</v>
      </c>
      <c r="C44855">
        <v>9</v>
      </c>
      <c r="D44855" s="3" t="s">
        <v>91180</v>
      </c>
      <c r="E44855">
        <v>2015</v>
      </c>
      <c r="F44855" s="6">
        <f t="shared" si="700"/>
        <v>42125</v>
      </c>
      <c r="G44855" t="s">
        <v>12</v>
      </c>
      <c r="H44855" t="s">
        <v>10</v>
      </c>
    </row>
    <row r="44856" spans="1:8" x14ac:dyDescent="0.25">
      <c r="A44856">
        <v>399.98001099999999</v>
      </c>
      <c r="B44856" t="s">
        <v>23317</v>
      </c>
      <c r="C44856">
        <v>22</v>
      </c>
      <c r="D44856" s="3" t="s">
        <v>91180</v>
      </c>
      <c r="E44856">
        <v>2017</v>
      </c>
      <c r="F44856" s="6">
        <f t="shared" si="700"/>
        <v>42856</v>
      </c>
      <c r="G44856" t="s">
        <v>33</v>
      </c>
      <c r="H44856" t="s">
        <v>31</v>
      </c>
    </row>
    <row r="44857" spans="1:8" x14ac:dyDescent="0.25">
      <c r="A44857">
        <v>299.98001099999999</v>
      </c>
      <c r="B44857" t="s">
        <v>8304</v>
      </c>
      <c r="C44857">
        <v>30</v>
      </c>
      <c r="D44857" s="3" t="s">
        <v>91171</v>
      </c>
      <c r="E44857">
        <v>2015</v>
      </c>
      <c r="F44857" s="6">
        <f t="shared" si="700"/>
        <v>42309</v>
      </c>
      <c r="G44857" t="s">
        <v>22</v>
      </c>
      <c r="H44857" t="s">
        <v>20</v>
      </c>
    </row>
    <row r="44858" spans="1:8" x14ac:dyDescent="0.25">
      <c r="A44858">
        <v>199.9900055</v>
      </c>
      <c r="B44858" t="s">
        <v>35760</v>
      </c>
      <c r="C44858">
        <v>2</v>
      </c>
      <c r="D44858" s="3" t="s">
        <v>91170</v>
      </c>
      <c r="E44858">
        <v>2016</v>
      </c>
      <c r="F44858" s="6">
        <f t="shared" si="700"/>
        <v>42461</v>
      </c>
      <c r="G44858" t="s">
        <v>50</v>
      </c>
      <c r="H44858" t="s">
        <v>48</v>
      </c>
    </row>
    <row r="44859" spans="1:8" x14ac:dyDescent="0.25">
      <c r="A44859">
        <v>399.9599915</v>
      </c>
      <c r="B44859" t="s">
        <v>35761</v>
      </c>
      <c r="C44859">
        <v>3</v>
      </c>
      <c r="D44859" s="3" t="s">
        <v>91173</v>
      </c>
      <c r="E44859">
        <v>2016</v>
      </c>
      <c r="F44859" s="6">
        <f t="shared" si="700"/>
        <v>42401</v>
      </c>
      <c r="G44859" t="s">
        <v>41</v>
      </c>
      <c r="H44859" t="s">
        <v>39</v>
      </c>
    </row>
    <row r="44860" spans="1:8" x14ac:dyDescent="0.25">
      <c r="A44860">
        <v>199.97999569999999</v>
      </c>
      <c r="B44860" t="s">
        <v>35762</v>
      </c>
      <c r="C44860">
        <v>14</v>
      </c>
      <c r="D44860" s="3" t="s">
        <v>91180</v>
      </c>
      <c r="E44860">
        <v>2017</v>
      </c>
      <c r="F44860" s="6">
        <f t="shared" si="700"/>
        <v>42856</v>
      </c>
      <c r="G44860" t="s">
        <v>41</v>
      </c>
      <c r="H44860" t="s">
        <v>39</v>
      </c>
    </row>
    <row r="44861" spans="1:8" x14ac:dyDescent="0.25">
      <c r="A44861">
        <v>299.9500122</v>
      </c>
      <c r="B44861" t="s">
        <v>35763</v>
      </c>
      <c r="C44861">
        <v>24</v>
      </c>
      <c r="D44861" s="3" t="s">
        <v>91172</v>
      </c>
      <c r="E44861">
        <v>2015</v>
      </c>
      <c r="F44861" s="6">
        <f t="shared" si="700"/>
        <v>42278</v>
      </c>
      <c r="G44861" t="s">
        <v>12</v>
      </c>
      <c r="H44861" t="s">
        <v>10</v>
      </c>
    </row>
    <row r="44862" spans="1:8" x14ac:dyDescent="0.25">
      <c r="A44862">
        <v>199.91999820000001</v>
      </c>
      <c r="B44862" t="s">
        <v>30677</v>
      </c>
      <c r="C44862">
        <v>29</v>
      </c>
      <c r="D44862" s="3" t="s">
        <v>91174</v>
      </c>
      <c r="E44862">
        <v>2017</v>
      </c>
      <c r="F44862" s="6">
        <f t="shared" si="700"/>
        <v>42736</v>
      </c>
      <c r="G44862" t="s">
        <v>6</v>
      </c>
      <c r="H44862" t="s">
        <v>4</v>
      </c>
    </row>
    <row r="44863" spans="1:8" x14ac:dyDescent="0.25">
      <c r="A44863">
        <v>399.98001099999999</v>
      </c>
      <c r="B44863" t="s">
        <v>35764</v>
      </c>
      <c r="C44863">
        <v>15</v>
      </c>
      <c r="D44863" s="3" t="s">
        <v>91174</v>
      </c>
      <c r="E44863">
        <v>2015</v>
      </c>
      <c r="F44863" s="6">
        <f t="shared" si="700"/>
        <v>42005</v>
      </c>
      <c r="G44863" t="s">
        <v>33</v>
      </c>
      <c r="H44863" t="s">
        <v>31</v>
      </c>
    </row>
    <row r="44864" spans="1:8" x14ac:dyDescent="0.25">
      <c r="A44864">
        <v>199.91999820000001</v>
      </c>
      <c r="B44864" t="s">
        <v>23860</v>
      </c>
      <c r="C44864">
        <v>4</v>
      </c>
      <c r="D44864" s="3" t="s">
        <v>91171</v>
      </c>
      <c r="E44864">
        <v>2015</v>
      </c>
      <c r="F44864" s="6">
        <f t="shared" si="700"/>
        <v>42309</v>
      </c>
      <c r="G44864" t="s">
        <v>6</v>
      </c>
      <c r="H44864" t="s">
        <v>4</v>
      </c>
    </row>
    <row r="44865" spans="1:8" x14ac:dyDescent="0.25">
      <c r="A44865">
        <v>399.98001099999999</v>
      </c>
      <c r="B44865" t="s">
        <v>33804</v>
      </c>
      <c r="C44865">
        <v>1</v>
      </c>
      <c r="D44865" s="3" t="s">
        <v>91170</v>
      </c>
      <c r="E44865">
        <v>2017</v>
      </c>
      <c r="F44865" s="6">
        <f t="shared" si="700"/>
        <v>42826</v>
      </c>
      <c r="G44865" t="s">
        <v>33</v>
      </c>
      <c r="H44865" t="s">
        <v>31</v>
      </c>
    </row>
    <row r="44866" spans="1:8" x14ac:dyDescent="0.25">
      <c r="A44866">
        <v>299.98001099999999</v>
      </c>
      <c r="B44866" t="s">
        <v>35765</v>
      </c>
      <c r="C44866">
        <v>24</v>
      </c>
      <c r="D44866" s="3" t="s">
        <v>91173</v>
      </c>
      <c r="E44866">
        <v>2017</v>
      </c>
      <c r="F44866" s="6">
        <f t="shared" ref="F44866:F44929" si="701">DATE(E:E, D:D, 1)</f>
        <v>42767</v>
      </c>
      <c r="G44866" t="s">
        <v>22</v>
      </c>
      <c r="H44866" t="s">
        <v>20</v>
      </c>
    </row>
    <row r="44867" spans="1:8" x14ac:dyDescent="0.25">
      <c r="A44867">
        <v>49.979999540000001</v>
      </c>
      <c r="B44867" t="s">
        <v>32588</v>
      </c>
      <c r="C44867">
        <v>24</v>
      </c>
      <c r="D44867" s="3" t="s">
        <v>91177</v>
      </c>
      <c r="E44867">
        <v>2015</v>
      </c>
      <c r="F44867" s="6">
        <f t="shared" si="701"/>
        <v>42156</v>
      </c>
      <c r="G44867" t="s">
        <v>6</v>
      </c>
      <c r="H44867" t="s">
        <v>4</v>
      </c>
    </row>
    <row r="44868" spans="1:8" x14ac:dyDescent="0.25">
      <c r="A44868">
        <v>215.82000729999999</v>
      </c>
      <c r="B44868" t="s">
        <v>35766</v>
      </c>
      <c r="C44868">
        <v>27</v>
      </c>
      <c r="D44868" s="3" t="s">
        <v>91174</v>
      </c>
      <c r="E44868">
        <v>2018</v>
      </c>
      <c r="F44868" s="6">
        <f t="shared" si="701"/>
        <v>43101</v>
      </c>
      <c r="G44868" t="s">
        <v>162</v>
      </c>
      <c r="H44868" t="s">
        <v>160</v>
      </c>
    </row>
    <row r="44869" spans="1:8" x14ac:dyDescent="0.25">
      <c r="A44869">
        <v>250</v>
      </c>
      <c r="B44869" t="s">
        <v>35767</v>
      </c>
      <c r="C44869">
        <v>21</v>
      </c>
      <c r="D44869" s="3" t="s">
        <v>91175</v>
      </c>
      <c r="E44869">
        <v>2017</v>
      </c>
      <c r="F44869" s="6">
        <f t="shared" si="701"/>
        <v>42917</v>
      </c>
      <c r="G44869" t="s">
        <v>38</v>
      </c>
      <c r="H44869" t="s">
        <v>36</v>
      </c>
    </row>
    <row r="44870" spans="1:8" x14ac:dyDescent="0.25">
      <c r="A44870">
        <v>299.98001099999999</v>
      </c>
      <c r="B44870" t="s">
        <v>35768</v>
      </c>
      <c r="C44870">
        <v>26</v>
      </c>
      <c r="D44870" s="3" t="s">
        <v>91172</v>
      </c>
      <c r="E44870">
        <v>2016</v>
      </c>
      <c r="F44870" s="6">
        <f t="shared" si="701"/>
        <v>42644</v>
      </c>
      <c r="G44870" t="s">
        <v>22</v>
      </c>
      <c r="H44870" t="s">
        <v>20</v>
      </c>
    </row>
    <row r="44871" spans="1:8" x14ac:dyDescent="0.25">
      <c r="A44871">
        <v>31.079999919999999</v>
      </c>
      <c r="B44871" t="s">
        <v>35769</v>
      </c>
      <c r="C44871">
        <v>3</v>
      </c>
      <c r="D44871" s="3" t="s">
        <v>91172</v>
      </c>
      <c r="E44871">
        <v>2017</v>
      </c>
      <c r="F44871" s="6">
        <f t="shared" si="701"/>
        <v>43009</v>
      </c>
      <c r="G44871" t="s">
        <v>826</v>
      </c>
      <c r="H44871" t="s">
        <v>824</v>
      </c>
    </row>
    <row r="44872" spans="1:8" x14ac:dyDescent="0.25">
      <c r="A44872">
        <v>239.96000670000001</v>
      </c>
      <c r="B44872" t="s">
        <v>35770</v>
      </c>
      <c r="C44872">
        <v>29</v>
      </c>
      <c r="D44872" s="3" t="s">
        <v>91171</v>
      </c>
      <c r="E44872">
        <v>2016</v>
      </c>
      <c r="F44872" s="6">
        <f t="shared" si="701"/>
        <v>42675</v>
      </c>
      <c r="G44872" t="s">
        <v>12</v>
      </c>
      <c r="H44872" t="s">
        <v>10</v>
      </c>
    </row>
    <row r="44873" spans="1:8" x14ac:dyDescent="0.25">
      <c r="A44873">
        <v>179.97000120000001</v>
      </c>
      <c r="B44873" t="s">
        <v>35771</v>
      </c>
      <c r="C44873">
        <v>1</v>
      </c>
      <c r="D44873" s="3" t="s">
        <v>91172</v>
      </c>
      <c r="E44873">
        <v>2017</v>
      </c>
      <c r="F44873" s="6">
        <f t="shared" si="701"/>
        <v>43009</v>
      </c>
      <c r="G44873" t="s">
        <v>12</v>
      </c>
      <c r="H44873" t="s">
        <v>10</v>
      </c>
    </row>
    <row r="44874" spans="1:8" x14ac:dyDescent="0.25">
      <c r="A44874">
        <v>150</v>
      </c>
      <c r="B44874" t="s">
        <v>35772</v>
      </c>
      <c r="C44874">
        <v>23</v>
      </c>
      <c r="D44874" s="3" t="s">
        <v>91170</v>
      </c>
      <c r="E44874">
        <v>2015</v>
      </c>
      <c r="F44874" s="6">
        <f t="shared" si="701"/>
        <v>42095</v>
      </c>
      <c r="G44874" t="s">
        <v>38</v>
      </c>
      <c r="H44874" t="s">
        <v>36</v>
      </c>
    </row>
    <row r="44875" spans="1:8" x14ac:dyDescent="0.25">
      <c r="A44875">
        <v>399.98001099999999</v>
      </c>
      <c r="B44875" t="s">
        <v>23906</v>
      </c>
      <c r="C44875">
        <v>10</v>
      </c>
      <c r="D44875" s="3" t="s">
        <v>91179</v>
      </c>
      <c r="E44875">
        <v>2016</v>
      </c>
      <c r="F44875" s="6">
        <f t="shared" si="701"/>
        <v>42430</v>
      </c>
      <c r="G44875" t="s">
        <v>33</v>
      </c>
      <c r="H44875" t="s">
        <v>31</v>
      </c>
    </row>
    <row r="44876" spans="1:8" x14ac:dyDescent="0.25">
      <c r="A44876">
        <v>199.91999820000001</v>
      </c>
      <c r="B44876" t="s">
        <v>35773</v>
      </c>
      <c r="C44876">
        <v>18</v>
      </c>
      <c r="D44876" s="3" t="s">
        <v>91177</v>
      </c>
      <c r="E44876">
        <v>2016</v>
      </c>
      <c r="F44876" s="6">
        <f t="shared" si="701"/>
        <v>42522</v>
      </c>
      <c r="G44876" t="s">
        <v>6</v>
      </c>
      <c r="H44876" t="s">
        <v>4</v>
      </c>
    </row>
    <row r="44877" spans="1:8" x14ac:dyDescent="0.25">
      <c r="A44877">
        <v>129.9900055</v>
      </c>
      <c r="B44877" t="s">
        <v>21230</v>
      </c>
      <c r="C44877">
        <v>21</v>
      </c>
      <c r="D44877" s="3" t="s">
        <v>91179</v>
      </c>
      <c r="E44877">
        <v>2015</v>
      </c>
      <c r="F44877" s="6">
        <f t="shared" si="701"/>
        <v>42064</v>
      </c>
      <c r="G44877" t="s">
        <v>15</v>
      </c>
      <c r="H44877" t="s">
        <v>13</v>
      </c>
    </row>
    <row r="44878" spans="1:8" x14ac:dyDescent="0.25">
      <c r="A44878">
        <v>129.9900055</v>
      </c>
      <c r="B44878" t="s">
        <v>11211</v>
      </c>
      <c r="C44878">
        <v>1</v>
      </c>
      <c r="D44878" s="3" t="s">
        <v>91173</v>
      </c>
      <c r="E44878">
        <v>2016</v>
      </c>
      <c r="F44878" s="6">
        <f t="shared" si="701"/>
        <v>42401</v>
      </c>
      <c r="G44878" t="s">
        <v>15</v>
      </c>
      <c r="H44878" t="s">
        <v>13</v>
      </c>
    </row>
    <row r="44879" spans="1:8" x14ac:dyDescent="0.25">
      <c r="A44879">
        <v>119.9800034</v>
      </c>
      <c r="B44879" t="s">
        <v>9064</v>
      </c>
      <c r="C44879">
        <v>17</v>
      </c>
      <c r="D44879" s="3" t="s">
        <v>91179</v>
      </c>
      <c r="E44879">
        <v>2015</v>
      </c>
      <c r="F44879" s="6">
        <f t="shared" si="701"/>
        <v>42064</v>
      </c>
      <c r="G44879" t="s">
        <v>12</v>
      </c>
      <c r="H44879" t="s">
        <v>10</v>
      </c>
    </row>
    <row r="44880" spans="1:8" x14ac:dyDescent="0.25">
      <c r="A44880">
        <v>299.98001099999999</v>
      </c>
      <c r="B44880" t="s">
        <v>11369</v>
      </c>
      <c r="C44880">
        <v>20</v>
      </c>
      <c r="D44880" s="3" t="s">
        <v>91170</v>
      </c>
      <c r="E44880">
        <v>2015</v>
      </c>
      <c r="F44880" s="6">
        <f t="shared" si="701"/>
        <v>42095</v>
      </c>
      <c r="G44880" t="s">
        <v>22</v>
      </c>
      <c r="H44880" t="s">
        <v>20</v>
      </c>
    </row>
    <row r="44881" spans="1:8" x14ac:dyDescent="0.25">
      <c r="A44881">
        <v>299.98001099999999</v>
      </c>
      <c r="B44881" t="s">
        <v>35775</v>
      </c>
      <c r="C44881">
        <v>18</v>
      </c>
      <c r="D44881" s="3" t="s">
        <v>91174</v>
      </c>
      <c r="E44881">
        <v>2015</v>
      </c>
      <c r="F44881" s="6">
        <f t="shared" si="701"/>
        <v>42005</v>
      </c>
      <c r="G44881" t="s">
        <v>22</v>
      </c>
      <c r="H44881" t="s">
        <v>20</v>
      </c>
    </row>
    <row r="44882" spans="1:8" x14ac:dyDescent="0.25">
      <c r="A44882">
        <v>199.9900055</v>
      </c>
      <c r="B44882" t="s">
        <v>35776</v>
      </c>
      <c r="C44882">
        <v>2</v>
      </c>
      <c r="D44882" s="3" t="s">
        <v>91175</v>
      </c>
      <c r="E44882">
        <v>2017</v>
      </c>
      <c r="F44882" s="6">
        <f t="shared" si="701"/>
        <v>42917</v>
      </c>
      <c r="G44882" t="s">
        <v>50</v>
      </c>
      <c r="H44882" t="s">
        <v>48</v>
      </c>
    </row>
    <row r="44883" spans="1:8" x14ac:dyDescent="0.25">
      <c r="A44883">
        <v>399.98001099999999</v>
      </c>
      <c r="B44883" t="s">
        <v>35777</v>
      </c>
      <c r="C44883">
        <v>21</v>
      </c>
      <c r="D44883" s="3" t="s">
        <v>91180</v>
      </c>
      <c r="E44883">
        <v>2017</v>
      </c>
      <c r="F44883" s="6">
        <f t="shared" si="701"/>
        <v>42856</v>
      </c>
      <c r="G44883" t="s">
        <v>33</v>
      </c>
      <c r="H44883" t="s">
        <v>31</v>
      </c>
    </row>
    <row r="44884" spans="1:8" x14ac:dyDescent="0.25">
      <c r="A44884">
        <v>179.97000120000001</v>
      </c>
      <c r="B44884" t="s">
        <v>17915</v>
      </c>
      <c r="C44884">
        <v>14</v>
      </c>
      <c r="D44884" s="3" t="s">
        <v>91178</v>
      </c>
      <c r="E44884">
        <v>2017</v>
      </c>
      <c r="F44884" s="6">
        <f t="shared" si="701"/>
        <v>42979</v>
      </c>
      <c r="G44884" t="s">
        <v>12</v>
      </c>
      <c r="H44884" t="s">
        <v>10</v>
      </c>
    </row>
    <row r="44885" spans="1:8" x14ac:dyDescent="0.25">
      <c r="A44885">
        <v>59.990001679999999</v>
      </c>
      <c r="B44885" t="s">
        <v>29392</v>
      </c>
      <c r="C44885">
        <v>7</v>
      </c>
      <c r="D44885" s="3" t="s">
        <v>91181</v>
      </c>
      <c r="E44885">
        <v>2016</v>
      </c>
      <c r="F44885" s="6">
        <f t="shared" si="701"/>
        <v>42705</v>
      </c>
      <c r="G44885" t="s">
        <v>12</v>
      </c>
      <c r="H44885" t="s">
        <v>10</v>
      </c>
    </row>
    <row r="44886" spans="1:8" x14ac:dyDescent="0.25">
      <c r="A44886">
        <v>199.9499969</v>
      </c>
      <c r="B44886" t="s">
        <v>35778</v>
      </c>
      <c r="C44886">
        <v>9</v>
      </c>
      <c r="D44886" s="3" t="s">
        <v>91176</v>
      </c>
      <c r="E44886">
        <v>2015</v>
      </c>
      <c r="F44886" s="6">
        <f t="shared" si="701"/>
        <v>42217</v>
      </c>
      <c r="G44886" t="s">
        <v>463</v>
      </c>
      <c r="H44886" t="s">
        <v>144</v>
      </c>
    </row>
    <row r="44887" spans="1:8" x14ac:dyDescent="0.25">
      <c r="A44887">
        <v>299.98001099999999</v>
      </c>
      <c r="B44887" t="s">
        <v>8679</v>
      </c>
      <c r="C44887">
        <v>1</v>
      </c>
      <c r="D44887" s="3" t="s">
        <v>91176</v>
      </c>
      <c r="E44887">
        <v>2017</v>
      </c>
      <c r="F44887" s="6">
        <f t="shared" si="701"/>
        <v>42948</v>
      </c>
      <c r="G44887" t="s">
        <v>22</v>
      </c>
      <c r="H44887" t="s">
        <v>20</v>
      </c>
    </row>
    <row r="44888" spans="1:8" x14ac:dyDescent="0.25">
      <c r="A44888">
        <v>159.96000670000001</v>
      </c>
      <c r="B44888" t="s">
        <v>7162</v>
      </c>
      <c r="C44888">
        <v>4</v>
      </c>
      <c r="D44888" s="3" t="s">
        <v>91170</v>
      </c>
      <c r="E44888">
        <v>2017</v>
      </c>
      <c r="F44888" s="6">
        <f t="shared" si="701"/>
        <v>42826</v>
      </c>
      <c r="G44888" t="s">
        <v>55</v>
      </c>
      <c r="H44888" t="s">
        <v>53</v>
      </c>
    </row>
    <row r="44889" spans="1:8" x14ac:dyDescent="0.25">
      <c r="A44889">
        <v>100</v>
      </c>
      <c r="B44889" t="s">
        <v>11525</v>
      </c>
      <c r="C44889">
        <v>20</v>
      </c>
      <c r="D44889" s="3" t="s">
        <v>91179</v>
      </c>
      <c r="E44889">
        <v>2015</v>
      </c>
      <c r="F44889" s="6">
        <f t="shared" si="701"/>
        <v>42064</v>
      </c>
      <c r="G44889" t="s">
        <v>38</v>
      </c>
      <c r="H44889" t="s">
        <v>36</v>
      </c>
    </row>
    <row r="44890" spans="1:8" x14ac:dyDescent="0.25">
      <c r="A44890">
        <v>299.97000120000001</v>
      </c>
      <c r="B44890" t="s">
        <v>7181</v>
      </c>
      <c r="C44890">
        <v>14</v>
      </c>
      <c r="D44890" s="3" t="s">
        <v>91173</v>
      </c>
      <c r="E44890">
        <v>2016</v>
      </c>
      <c r="F44890" s="6">
        <f t="shared" si="701"/>
        <v>42401</v>
      </c>
      <c r="G44890" t="s">
        <v>41</v>
      </c>
      <c r="H44890" t="s">
        <v>39</v>
      </c>
    </row>
    <row r="44891" spans="1:8" x14ac:dyDescent="0.25">
      <c r="A44891">
        <v>99.989997860000003</v>
      </c>
      <c r="B44891" t="s">
        <v>14546</v>
      </c>
      <c r="C44891">
        <v>11</v>
      </c>
      <c r="D44891" s="3" t="s">
        <v>91181</v>
      </c>
      <c r="E44891">
        <v>2015</v>
      </c>
      <c r="F44891" s="6">
        <f t="shared" si="701"/>
        <v>42339</v>
      </c>
      <c r="G44891" t="s">
        <v>41</v>
      </c>
      <c r="H44891" t="s">
        <v>39</v>
      </c>
    </row>
    <row r="44892" spans="1:8" x14ac:dyDescent="0.25">
      <c r="A44892">
        <v>299.98001099999999</v>
      </c>
      <c r="B44892" t="s">
        <v>35779</v>
      </c>
      <c r="C44892">
        <v>3</v>
      </c>
      <c r="D44892" s="3" t="s">
        <v>91172</v>
      </c>
      <c r="E44892">
        <v>2015</v>
      </c>
      <c r="F44892" s="6">
        <f t="shared" si="701"/>
        <v>42278</v>
      </c>
      <c r="G44892" t="s">
        <v>22</v>
      </c>
      <c r="H44892" t="s">
        <v>20</v>
      </c>
    </row>
    <row r="44893" spans="1:8" x14ac:dyDescent="0.25">
      <c r="A44893">
        <v>399.98001099999999</v>
      </c>
      <c r="B44893" t="s">
        <v>35780</v>
      </c>
      <c r="C44893">
        <v>25</v>
      </c>
      <c r="D44893" s="3" t="s">
        <v>91170</v>
      </c>
      <c r="E44893">
        <v>2015</v>
      </c>
      <c r="F44893" s="6">
        <f t="shared" si="701"/>
        <v>42095</v>
      </c>
      <c r="G44893" t="s">
        <v>33</v>
      </c>
      <c r="H44893" t="s">
        <v>31</v>
      </c>
    </row>
    <row r="44894" spans="1:8" x14ac:dyDescent="0.25">
      <c r="A44894">
        <v>299.9500122</v>
      </c>
      <c r="B44894" t="s">
        <v>26848</v>
      </c>
      <c r="C44894">
        <v>3</v>
      </c>
      <c r="D44894" s="3" t="s">
        <v>91181</v>
      </c>
      <c r="E44894">
        <v>2016</v>
      </c>
      <c r="F44894" s="6">
        <f t="shared" si="701"/>
        <v>42705</v>
      </c>
      <c r="G44894" t="s">
        <v>12</v>
      </c>
      <c r="H44894" t="s">
        <v>10</v>
      </c>
    </row>
    <row r="44895" spans="1:8" x14ac:dyDescent="0.25">
      <c r="A44895">
        <v>199.9900055</v>
      </c>
      <c r="B44895" t="s">
        <v>35781</v>
      </c>
      <c r="C44895">
        <v>26</v>
      </c>
      <c r="D44895" s="3" t="s">
        <v>91175</v>
      </c>
      <c r="E44895">
        <v>2016</v>
      </c>
      <c r="F44895" s="6">
        <f t="shared" si="701"/>
        <v>42552</v>
      </c>
      <c r="G44895" t="s">
        <v>50</v>
      </c>
      <c r="H44895" t="s">
        <v>48</v>
      </c>
    </row>
    <row r="44896" spans="1:8" x14ac:dyDescent="0.25">
      <c r="A44896">
        <v>129.9900055</v>
      </c>
      <c r="B44896" t="s">
        <v>2387</v>
      </c>
      <c r="C44896">
        <v>26</v>
      </c>
      <c r="D44896" s="3" t="s">
        <v>91175</v>
      </c>
      <c r="E44896">
        <v>2017</v>
      </c>
      <c r="F44896" s="6">
        <f t="shared" si="701"/>
        <v>42917</v>
      </c>
      <c r="G44896" t="s">
        <v>15</v>
      </c>
      <c r="H44896" t="s">
        <v>13</v>
      </c>
    </row>
    <row r="44897" spans="1:8" x14ac:dyDescent="0.25">
      <c r="A44897">
        <v>50</v>
      </c>
      <c r="B44897" t="s">
        <v>18696</v>
      </c>
      <c r="C44897">
        <v>6</v>
      </c>
      <c r="D44897" s="3" t="s">
        <v>91181</v>
      </c>
      <c r="E44897">
        <v>2015</v>
      </c>
      <c r="F44897" s="6">
        <f t="shared" si="701"/>
        <v>42339</v>
      </c>
      <c r="G44897" t="s">
        <v>38</v>
      </c>
      <c r="H44897" t="s">
        <v>36</v>
      </c>
    </row>
    <row r="44898" spans="1:8" x14ac:dyDescent="0.25">
      <c r="A44898">
        <v>299.98999020000002</v>
      </c>
      <c r="B44898" t="s">
        <v>26734</v>
      </c>
      <c r="C44898">
        <v>28</v>
      </c>
      <c r="D44898" s="3" t="s">
        <v>91178</v>
      </c>
      <c r="E44898">
        <v>2017</v>
      </c>
      <c r="F44898" s="6">
        <f t="shared" si="701"/>
        <v>42979</v>
      </c>
      <c r="G44898" t="s">
        <v>5224</v>
      </c>
      <c r="H44898" t="s">
        <v>10</v>
      </c>
    </row>
    <row r="44899" spans="1:8" x14ac:dyDescent="0.25">
      <c r="A44899">
        <v>99.949996949999999</v>
      </c>
      <c r="B44899" t="s">
        <v>35782</v>
      </c>
      <c r="C44899">
        <v>2</v>
      </c>
      <c r="D44899" s="3" t="s">
        <v>91170</v>
      </c>
      <c r="E44899">
        <v>2016</v>
      </c>
      <c r="F44899" s="6">
        <f t="shared" si="701"/>
        <v>42461</v>
      </c>
      <c r="G44899" t="s">
        <v>237</v>
      </c>
      <c r="H44899" t="s">
        <v>27</v>
      </c>
    </row>
    <row r="44900" spans="1:8" x14ac:dyDescent="0.25">
      <c r="A44900">
        <v>59.990001679999999</v>
      </c>
      <c r="B44900" t="s">
        <v>35783</v>
      </c>
      <c r="C44900">
        <v>7</v>
      </c>
      <c r="D44900" s="3" t="s">
        <v>91179</v>
      </c>
      <c r="E44900">
        <v>2017</v>
      </c>
      <c r="F44900" s="6">
        <f t="shared" si="701"/>
        <v>42795</v>
      </c>
      <c r="G44900" t="s">
        <v>12</v>
      </c>
      <c r="H44900" t="s">
        <v>10</v>
      </c>
    </row>
    <row r="44901" spans="1:8" x14ac:dyDescent="0.25">
      <c r="A44901">
        <v>299.98001099999999</v>
      </c>
      <c r="B44901" t="s">
        <v>22439</v>
      </c>
      <c r="C44901">
        <v>27</v>
      </c>
      <c r="D44901" s="3" t="s">
        <v>91173</v>
      </c>
      <c r="E44901">
        <v>2017</v>
      </c>
      <c r="F44901" s="6">
        <f t="shared" si="701"/>
        <v>42767</v>
      </c>
      <c r="G44901" t="s">
        <v>22</v>
      </c>
      <c r="H44901" t="s">
        <v>20</v>
      </c>
    </row>
    <row r="44902" spans="1:8" x14ac:dyDescent="0.25">
      <c r="A44902">
        <v>31.979999540000001</v>
      </c>
      <c r="B44902" t="s">
        <v>35784</v>
      </c>
      <c r="C44902">
        <v>2</v>
      </c>
      <c r="D44902" s="3" t="s">
        <v>91172</v>
      </c>
      <c r="E44902">
        <v>2015</v>
      </c>
      <c r="F44902" s="6">
        <f t="shared" si="701"/>
        <v>42278</v>
      </c>
      <c r="G44902" t="s">
        <v>3734</v>
      </c>
      <c r="H44902" t="s">
        <v>23</v>
      </c>
    </row>
    <row r="44903" spans="1:8" x14ac:dyDescent="0.25">
      <c r="A44903">
        <v>129.9900055</v>
      </c>
      <c r="B44903" t="s">
        <v>29447</v>
      </c>
      <c r="C44903">
        <v>13</v>
      </c>
      <c r="D44903" s="3" t="s">
        <v>91181</v>
      </c>
      <c r="E44903">
        <v>2015</v>
      </c>
      <c r="F44903" s="6">
        <f t="shared" si="701"/>
        <v>42339</v>
      </c>
      <c r="G44903" t="s">
        <v>15</v>
      </c>
      <c r="H44903" t="s">
        <v>13</v>
      </c>
    </row>
    <row r="44904" spans="1:8" x14ac:dyDescent="0.25">
      <c r="A44904">
        <v>129.9900055</v>
      </c>
      <c r="B44904" t="s">
        <v>13931</v>
      </c>
      <c r="C44904">
        <v>20</v>
      </c>
      <c r="D44904" s="3" t="s">
        <v>91179</v>
      </c>
      <c r="E44904">
        <v>2017</v>
      </c>
      <c r="F44904" s="6">
        <f t="shared" si="701"/>
        <v>42795</v>
      </c>
      <c r="G44904" t="s">
        <v>15</v>
      </c>
      <c r="H44904" t="s">
        <v>13</v>
      </c>
    </row>
    <row r="44905" spans="1:8" x14ac:dyDescent="0.25">
      <c r="A44905">
        <v>159.96000670000001</v>
      </c>
      <c r="B44905" t="s">
        <v>35785</v>
      </c>
      <c r="C44905">
        <v>19</v>
      </c>
      <c r="D44905" s="3" t="s">
        <v>91180</v>
      </c>
      <c r="E44905">
        <v>2017</v>
      </c>
      <c r="F44905" s="6">
        <f t="shared" si="701"/>
        <v>42856</v>
      </c>
      <c r="G44905" t="s">
        <v>55</v>
      </c>
      <c r="H44905" t="s">
        <v>53</v>
      </c>
    </row>
    <row r="44906" spans="1:8" x14ac:dyDescent="0.25">
      <c r="A44906">
        <v>199.9900055</v>
      </c>
      <c r="B44906" t="s">
        <v>28615</v>
      </c>
      <c r="C44906">
        <v>14</v>
      </c>
      <c r="D44906" s="3" t="s">
        <v>91172</v>
      </c>
      <c r="E44906">
        <v>2016</v>
      </c>
      <c r="F44906" s="6">
        <f t="shared" si="701"/>
        <v>42644</v>
      </c>
      <c r="G44906" t="s">
        <v>50</v>
      </c>
      <c r="H44906" t="s">
        <v>48</v>
      </c>
    </row>
    <row r="44907" spans="1:8" x14ac:dyDescent="0.25">
      <c r="A44907">
        <v>150</v>
      </c>
      <c r="B44907" t="s">
        <v>18383</v>
      </c>
      <c r="C44907">
        <v>2</v>
      </c>
      <c r="D44907" s="3" t="s">
        <v>91170</v>
      </c>
      <c r="E44907">
        <v>2015</v>
      </c>
      <c r="F44907" s="6">
        <f t="shared" si="701"/>
        <v>42095</v>
      </c>
      <c r="G44907" t="s">
        <v>38</v>
      </c>
      <c r="H44907" t="s">
        <v>36</v>
      </c>
    </row>
    <row r="44908" spans="1:8" x14ac:dyDescent="0.25">
      <c r="A44908">
        <v>129.9900055</v>
      </c>
      <c r="B44908" t="s">
        <v>35786</v>
      </c>
      <c r="C44908">
        <v>24</v>
      </c>
      <c r="D44908" s="3" t="s">
        <v>91173</v>
      </c>
      <c r="E44908">
        <v>2017</v>
      </c>
      <c r="F44908" s="6">
        <f t="shared" si="701"/>
        <v>42767</v>
      </c>
      <c r="G44908" t="s">
        <v>15</v>
      </c>
      <c r="H44908" t="s">
        <v>13</v>
      </c>
    </row>
    <row r="44909" spans="1:8" x14ac:dyDescent="0.25">
      <c r="A44909">
        <v>129.9900055</v>
      </c>
      <c r="B44909" t="s">
        <v>22472</v>
      </c>
      <c r="C44909">
        <v>20</v>
      </c>
      <c r="D44909" s="3" t="s">
        <v>91177</v>
      </c>
      <c r="E44909">
        <v>2017</v>
      </c>
      <c r="F44909" s="6">
        <f t="shared" si="701"/>
        <v>42887</v>
      </c>
      <c r="G44909" t="s">
        <v>15</v>
      </c>
      <c r="H44909" t="s">
        <v>13</v>
      </c>
    </row>
    <row r="44910" spans="1:8" x14ac:dyDescent="0.25">
      <c r="A44910">
        <v>199.97999569999999</v>
      </c>
      <c r="B44910" t="s">
        <v>35787</v>
      </c>
      <c r="C44910">
        <v>18</v>
      </c>
      <c r="D44910" s="3" t="s">
        <v>91170</v>
      </c>
      <c r="E44910">
        <v>2015</v>
      </c>
      <c r="F44910" s="6">
        <f t="shared" si="701"/>
        <v>42095</v>
      </c>
      <c r="G44910" t="s">
        <v>41</v>
      </c>
      <c r="H44910" t="s">
        <v>39</v>
      </c>
    </row>
    <row r="44911" spans="1:8" x14ac:dyDescent="0.25">
      <c r="A44911">
        <v>129.9900055</v>
      </c>
      <c r="B44911" t="s">
        <v>16535</v>
      </c>
      <c r="C44911">
        <v>28</v>
      </c>
      <c r="D44911" s="3" t="s">
        <v>91179</v>
      </c>
      <c r="E44911">
        <v>2017</v>
      </c>
      <c r="F44911" s="6">
        <f t="shared" si="701"/>
        <v>42795</v>
      </c>
      <c r="G44911" t="s">
        <v>15</v>
      </c>
      <c r="H44911" t="s">
        <v>13</v>
      </c>
    </row>
    <row r="44912" spans="1:8" x14ac:dyDescent="0.25">
      <c r="A44912">
        <v>199.9499969</v>
      </c>
      <c r="B44912" t="s">
        <v>19481</v>
      </c>
      <c r="C44912">
        <v>20</v>
      </c>
      <c r="D44912" s="3" t="s">
        <v>91172</v>
      </c>
      <c r="E44912">
        <v>2016</v>
      </c>
      <c r="F44912" s="6">
        <f t="shared" si="701"/>
        <v>42644</v>
      </c>
      <c r="G44912" t="s">
        <v>55</v>
      </c>
      <c r="H44912" t="s">
        <v>53</v>
      </c>
    </row>
    <row r="44913" spans="1:8" x14ac:dyDescent="0.25">
      <c r="A44913">
        <v>199.9900055</v>
      </c>
      <c r="B44913" t="s">
        <v>35788</v>
      </c>
      <c r="C44913">
        <v>9</v>
      </c>
      <c r="D44913" s="3" t="s">
        <v>91175</v>
      </c>
      <c r="E44913">
        <v>2017</v>
      </c>
      <c r="F44913" s="6">
        <f t="shared" si="701"/>
        <v>42917</v>
      </c>
      <c r="G44913" t="s">
        <v>50</v>
      </c>
      <c r="H44913" t="s">
        <v>48</v>
      </c>
    </row>
    <row r="44914" spans="1:8" x14ac:dyDescent="0.25">
      <c r="A44914">
        <v>199.9900055</v>
      </c>
      <c r="B44914" t="s">
        <v>35789</v>
      </c>
      <c r="C44914">
        <v>1</v>
      </c>
      <c r="D44914" s="3" t="s">
        <v>91175</v>
      </c>
      <c r="E44914">
        <v>2015</v>
      </c>
      <c r="F44914" s="6">
        <f t="shared" si="701"/>
        <v>42186</v>
      </c>
      <c r="G44914" t="s">
        <v>50</v>
      </c>
      <c r="H44914" t="s">
        <v>48</v>
      </c>
    </row>
    <row r="44915" spans="1:8" x14ac:dyDescent="0.25">
      <c r="A44915">
        <v>159.96000670000001</v>
      </c>
      <c r="B44915" t="s">
        <v>10856</v>
      </c>
      <c r="C44915">
        <v>2</v>
      </c>
      <c r="D44915" s="3" t="s">
        <v>91179</v>
      </c>
      <c r="E44915">
        <v>2015</v>
      </c>
      <c r="F44915" s="6">
        <f t="shared" si="701"/>
        <v>42064</v>
      </c>
      <c r="G44915" t="s">
        <v>55</v>
      </c>
      <c r="H44915" t="s">
        <v>53</v>
      </c>
    </row>
    <row r="44916" spans="1:8" x14ac:dyDescent="0.25">
      <c r="A44916">
        <v>125</v>
      </c>
      <c r="B44916" t="s">
        <v>35790</v>
      </c>
      <c r="C44916">
        <v>18</v>
      </c>
      <c r="D44916" s="3" t="s">
        <v>91171</v>
      </c>
      <c r="E44916">
        <v>2015</v>
      </c>
      <c r="F44916" s="6">
        <f t="shared" si="701"/>
        <v>42309</v>
      </c>
      <c r="G44916" t="s">
        <v>735</v>
      </c>
      <c r="H44916" t="s">
        <v>105</v>
      </c>
    </row>
    <row r="44917" spans="1:8" x14ac:dyDescent="0.25">
      <c r="A44917">
        <v>199.9499969</v>
      </c>
      <c r="B44917" t="s">
        <v>35791</v>
      </c>
      <c r="C44917">
        <v>30</v>
      </c>
      <c r="D44917" s="3" t="s">
        <v>91170</v>
      </c>
      <c r="E44917">
        <v>2016</v>
      </c>
      <c r="F44917" s="6">
        <f t="shared" si="701"/>
        <v>42461</v>
      </c>
      <c r="G44917" t="s">
        <v>55</v>
      </c>
      <c r="H44917" t="s">
        <v>53</v>
      </c>
    </row>
    <row r="44918" spans="1:8" x14ac:dyDescent="0.25">
      <c r="A44918">
        <v>129.9900055</v>
      </c>
      <c r="B44918" t="s">
        <v>26439</v>
      </c>
      <c r="C44918">
        <v>6</v>
      </c>
      <c r="D44918" s="3" t="s">
        <v>91173</v>
      </c>
      <c r="E44918">
        <v>2015</v>
      </c>
      <c r="F44918" s="6">
        <f t="shared" si="701"/>
        <v>42036</v>
      </c>
      <c r="G44918" t="s">
        <v>15</v>
      </c>
      <c r="H44918" t="s">
        <v>13</v>
      </c>
    </row>
    <row r="44919" spans="1:8" x14ac:dyDescent="0.25">
      <c r="A44919">
        <v>119.9800034</v>
      </c>
      <c r="B44919" t="s">
        <v>29059</v>
      </c>
      <c r="C44919">
        <v>1</v>
      </c>
      <c r="D44919" s="3" t="s">
        <v>91176</v>
      </c>
      <c r="E44919">
        <v>2016</v>
      </c>
      <c r="F44919" s="6">
        <f t="shared" si="701"/>
        <v>42583</v>
      </c>
      <c r="G44919" t="s">
        <v>12</v>
      </c>
      <c r="H44919" t="s">
        <v>10</v>
      </c>
    </row>
    <row r="44920" spans="1:8" x14ac:dyDescent="0.25">
      <c r="A44920">
        <v>59.990001679999999</v>
      </c>
      <c r="B44920" t="s">
        <v>2737</v>
      </c>
      <c r="C44920">
        <v>3</v>
      </c>
      <c r="D44920" s="3" t="s">
        <v>91176</v>
      </c>
      <c r="E44920">
        <v>2017</v>
      </c>
      <c r="F44920" s="6">
        <f t="shared" si="701"/>
        <v>42948</v>
      </c>
      <c r="G44920" t="s">
        <v>12</v>
      </c>
      <c r="H44920" t="s">
        <v>10</v>
      </c>
    </row>
    <row r="44921" spans="1:8" x14ac:dyDescent="0.25">
      <c r="A44921">
        <v>399.9599915</v>
      </c>
      <c r="B44921" t="s">
        <v>12642</v>
      </c>
      <c r="C44921">
        <v>11</v>
      </c>
      <c r="D44921" s="3" t="s">
        <v>91180</v>
      </c>
      <c r="E44921">
        <v>2017</v>
      </c>
      <c r="F44921" s="6">
        <f t="shared" si="701"/>
        <v>42856</v>
      </c>
      <c r="G44921" t="s">
        <v>41</v>
      </c>
      <c r="H44921" t="s">
        <v>39</v>
      </c>
    </row>
    <row r="44922" spans="1:8" x14ac:dyDescent="0.25">
      <c r="A44922">
        <v>50</v>
      </c>
      <c r="B44922" t="s">
        <v>35792</v>
      </c>
      <c r="C44922">
        <v>22</v>
      </c>
      <c r="D44922" s="3" t="s">
        <v>91172</v>
      </c>
      <c r="E44922">
        <v>2015</v>
      </c>
      <c r="F44922" s="6">
        <f t="shared" si="701"/>
        <v>42278</v>
      </c>
      <c r="G44922" t="s">
        <v>38</v>
      </c>
      <c r="H44922" t="s">
        <v>36</v>
      </c>
    </row>
    <row r="44923" spans="1:8" x14ac:dyDescent="0.25">
      <c r="A44923">
        <v>59.990001679999999</v>
      </c>
      <c r="B44923" t="s">
        <v>20099</v>
      </c>
      <c r="C44923">
        <v>29</v>
      </c>
      <c r="D44923" s="3" t="s">
        <v>91176</v>
      </c>
      <c r="E44923">
        <v>2017</v>
      </c>
      <c r="F44923" s="6">
        <f t="shared" si="701"/>
        <v>42948</v>
      </c>
      <c r="G44923" t="s">
        <v>12</v>
      </c>
      <c r="H44923" t="s">
        <v>10</v>
      </c>
    </row>
    <row r="44924" spans="1:8" x14ac:dyDescent="0.25">
      <c r="A44924">
        <v>124.9499969</v>
      </c>
      <c r="B44924" t="s">
        <v>1921</v>
      </c>
      <c r="C44924">
        <v>28</v>
      </c>
      <c r="D44924" s="3" t="s">
        <v>91171</v>
      </c>
      <c r="E44924">
        <v>2016</v>
      </c>
      <c r="F44924" s="6">
        <f t="shared" si="701"/>
        <v>42675</v>
      </c>
      <c r="G44924" t="s">
        <v>364</v>
      </c>
      <c r="H44924" t="s">
        <v>189</v>
      </c>
    </row>
    <row r="44925" spans="1:8" x14ac:dyDescent="0.25">
      <c r="A44925">
        <v>399.98001099999999</v>
      </c>
      <c r="B44925" t="s">
        <v>35793</v>
      </c>
      <c r="C44925">
        <v>6</v>
      </c>
      <c r="D44925" s="3" t="s">
        <v>91177</v>
      </c>
      <c r="E44925">
        <v>2015</v>
      </c>
      <c r="F44925" s="6">
        <f t="shared" si="701"/>
        <v>42156</v>
      </c>
      <c r="G44925" t="s">
        <v>33</v>
      </c>
      <c r="H44925" t="s">
        <v>31</v>
      </c>
    </row>
    <row r="44926" spans="1:8" x14ac:dyDescent="0.25">
      <c r="A44926">
        <v>252.88000489999999</v>
      </c>
      <c r="B44926" t="s">
        <v>35794</v>
      </c>
      <c r="C44926">
        <v>31</v>
      </c>
      <c r="D44926" s="3" t="s">
        <v>91172</v>
      </c>
      <c r="E44926">
        <v>2017</v>
      </c>
      <c r="F44926" s="6">
        <f t="shared" si="701"/>
        <v>43009</v>
      </c>
      <c r="G44926" t="s">
        <v>583</v>
      </c>
      <c r="H44926" t="s">
        <v>581</v>
      </c>
    </row>
    <row r="44927" spans="1:8" x14ac:dyDescent="0.25">
      <c r="A44927">
        <v>129.9900055</v>
      </c>
      <c r="B44927" t="s">
        <v>35795</v>
      </c>
      <c r="C44927">
        <v>5</v>
      </c>
      <c r="D44927" s="3" t="s">
        <v>91175</v>
      </c>
      <c r="E44927">
        <v>2016</v>
      </c>
      <c r="F44927" s="6">
        <f t="shared" si="701"/>
        <v>42552</v>
      </c>
      <c r="G44927" t="s">
        <v>15</v>
      </c>
      <c r="H44927" t="s">
        <v>13</v>
      </c>
    </row>
    <row r="44928" spans="1:8" x14ac:dyDescent="0.25">
      <c r="A44928">
        <v>129.9900055</v>
      </c>
      <c r="B44928" t="s">
        <v>25364</v>
      </c>
      <c r="C44928">
        <v>16</v>
      </c>
      <c r="D44928" s="3" t="s">
        <v>91174</v>
      </c>
      <c r="E44928">
        <v>2015</v>
      </c>
      <c r="F44928" s="6">
        <f t="shared" si="701"/>
        <v>42005</v>
      </c>
      <c r="G44928" t="s">
        <v>15</v>
      </c>
      <c r="H44928" t="s">
        <v>13</v>
      </c>
    </row>
    <row r="44929" spans="1:8" x14ac:dyDescent="0.25">
      <c r="A44929">
        <v>200</v>
      </c>
      <c r="B44929" t="s">
        <v>785</v>
      </c>
      <c r="C44929">
        <v>19</v>
      </c>
      <c r="D44929" s="3" t="s">
        <v>91180</v>
      </c>
      <c r="E44929">
        <v>2015</v>
      </c>
      <c r="F44929" s="6">
        <f t="shared" si="701"/>
        <v>42125</v>
      </c>
      <c r="G44929" t="s">
        <v>38</v>
      </c>
      <c r="H44929" t="s">
        <v>36</v>
      </c>
    </row>
    <row r="44930" spans="1:8" x14ac:dyDescent="0.25">
      <c r="A44930">
        <v>84.400001529999997</v>
      </c>
      <c r="B44930" t="s">
        <v>35796</v>
      </c>
      <c r="C44930">
        <v>7</v>
      </c>
      <c r="D44930" s="3" t="s">
        <v>91174</v>
      </c>
      <c r="E44930">
        <v>2018</v>
      </c>
      <c r="F44930" s="6">
        <f t="shared" ref="F44930:F44993" si="702">DATE(E:E, D:D, 1)</f>
        <v>43101</v>
      </c>
      <c r="G44930" t="s">
        <v>220</v>
      </c>
      <c r="H44930" t="s">
        <v>218</v>
      </c>
    </row>
    <row r="44931" spans="1:8" x14ac:dyDescent="0.25">
      <c r="A44931">
        <v>129.9900055</v>
      </c>
      <c r="B44931" t="s">
        <v>21879</v>
      </c>
      <c r="C44931">
        <v>8</v>
      </c>
      <c r="D44931" s="3" t="s">
        <v>91173</v>
      </c>
      <c r="E44931">
        <v>2016</v>
      </c>
      <c r="F44931" s="6">
        <f t="shared" si="702"/>
        <v>42401</v>
      </c>
      <c r="G44931" t="s">
        <v>15</v>
      </c>
      <c r="H44931" t="s">
        <v>13</v>
      </c>
    </row>
    <row r="44932" spans="1:8" x14ac:dyDescent="0.25">
      <c r="A44932">
        <v>100</v>
      </c>
      <c r="B44932" t="s">
        <v>7360</v>
      </c>
      <c r="C44932">
        <v>14</v>
      </c>
      <c r="D44932" s="3" t="s">
        <v>91174</v>
      </c>
      <c r="E44932">
        <v>2015</v>
      </c>
      <c r="F44932" s="6">
        <f t="shared" si="702"/>
        <v>42005</v>
      </c>
      <c r="G44932" t="s">
        <v>38</v>
      </c>
      <c r="H44932" t="s">
        <v>36</v>
      </c>
    </row>
    <row r="44933" spans="1:8" x14ac:dyDescent="0.25">
      <c r="A44933">
        <v>129.9900055</v>
      </c>
      <c r="B44933" t="s">
        <v>5364</v>
      </c>
      <c r="C44933">
        <v>1</v>
      </c>
      <c r="D44933" s="3" t="s">
        <v>91178</v>
      </c>
      <c r="E44933">
        <v>2016</v>
      </c>
      <c r="F44933" s="6">
        <f t="shared" si="702"/>
        <v>42614</v>
      </c>
      <c r="G44933" t="s">
        <v>15</v>
      </c>
      <c r="H44933" t="s">
        <v>13</v>
      </c>
    </row>
    <row r="44934" spans="1:8" x14ac:dyDescent="0.25">
      <c r="A44934">
        <v>199.9900055</v>
      </c>
      <c r="B44934" t="s">
        <v>16026</v>
      </c>
      <c r="C44934">
        <v>30</v>
      </c>
      <c r="D44934" s="3" t="s">
        <v>91179</v>
      </c>
      <c r="E44934">
        <v>2017</v>
      </c>
      <c r="F44934" s="6">
        <f t="shared" si="702"/>
        <v>42795</v>
      </c>
      <c r="G44934" t="s">
        <v>50</v>
      </c>
      <c r="H44934" t="s">
        <v>48</v>
      </c>
    </row>
    <row r="44935" spans="1:8" x14ac:dyDescent="0.25">
      <c r="A44935">
        <v>159.96000670000001</v>
      </c>
      <c r="B44935" t="s">
        <v>32096</v>
      </c>
      <c r="C44935">
        <v>18</v>
      </c>
      <c r="D44935" s="3" t="s">
        <v>91170</v>
      </c>
      <c r="E44935">
        <v>2016</v>
      </c>
      <c r="F44935" s="6">
        <f t="shared" si="702"/>
        <v>42461</v>
      </c>
      <c r="G44935" t="s">
        <v>55</v>
      </c>
      <c r="H44935" t="s">
        <v>53</v>
      </c>
    </row>
    <row r="44936" spans="1:8" x14ac:dyDescent="0.25">
      <c r="A44936">
        <v>252.88000489999999</v>
      </c>
      <c r="B44936" t="s">
        <v>35797</v>
      </c>
      <c r="C44936">
        <v>26</v>
      </c>
      <c r="D44936" s="3" t="s">
        <v>91181</v>
      </c>
      <c r="E44936">
        <v>2017</v>
      </c>
      <c r="F44936" s="6">
        <f t="shared" si="702"/>
        <v>43070</v>
      </c>
      <c r="G44936" t="s">
        <v>583</v>
      </c>
      <c r="H44936" t="s">
        <v>581</v>
      </c>
    </row>
    <row r="44937" spans="1:8" x14ac:dyDescent="0.25">
      <c r="A44937">
        <v>399.98001099999999</v>
      </c>
      <c r="B44937" t="s">
        <v>32200</v>
      </c>
      <c r="C44937">
        <v>10</v>
      </c>
      <c r="D44937" s="3" t="s">
        <v>91178</v>
      </c>
      <c r="E44937">
        <v>2016</v>
      </c>
      <c r="F44937" s="6">
        <f t="shared" si="702"/>
        <v>42614</v>
      </c>
      <c r="G44937" t="s">
        <v>33</v>
      </c>
      <c r="H44937" t="s">
        <v>31</v>
      </c>
    </row>
    <row r="44938" spans="1:8" x14ac:dyDescent="0.25">
      <c r="A44938">
        <v>399.98001099999999</v>
      </c>
      <c r="B44938" t="s">
        <v>1815</v>
      </c>
      <c r="C44938">
        <v>18</v>
      </c>
      <c r="D44938" s="3" t="s">
        <v>91177</v>
      </c>
      <c r="E44938">
        <v>2017</v>
      </c>
      <c r="F44938" s="6">
        <f t="shared" si="702"/>
        <v>42887</v>
      </c>
      <c r="G44938" t="s">
        <v>33</v>
      </c>
      <c r="H44938" t="s">
        <v>31</v>
      </c>
    </row>
    <row r="44939" spans="1:8" x14ac:dyDescent="0.25">
      <c r="A44939">
        <v>239.96000670000001</v>
      </c>
      <c r="B44939" t="s">
        <v>22923</v>
      </c>
      <c r="C44939">
        <v>20</v>
      </c>
      <c r="D44939" s="3" t="s">
        <v>91177</v>
      </c>
      <c r="E44939">
        <v>2016</v>
      </c>
      <c r="F44939" s="6">
        <f t="shared" si="702"/>
        <v>42522</v>
      </c>
      <c r="G44939" t="s">
        <v>12</v>
      </c>
      <c r="H44939" t="s">
        <v>10</v>
      </c>
    </row>
    <row r="44940" spans="1:8" x14ac:dyDescent="0.25">
      <c r="A44940">
        <v>150</v>
      </c>
      <c r="B44940" t="s">
        <v>24823</v>
      </c>
      <c r="C44940">
        <v>3</v>
      </c>
      <c r="D44940" s="3" t="s">
        <v>91177</v>
      </c>
      <c r="E44940">
        <v>2016</v>
      </c>
      <c r="F44940" s="6">
        <f t="shared" si="702"/>
        <v>42522</v>
      </c>
      <c r="G44940" t="s">
        <v>38</v>
      </c>
      <c r="H44940" t="s">
        <v>36</v>
      </c>
    </row>
    <row r="44941" spans="1:8" x14ac:dyDescent="0.25">
      <c r="A44941">
        <v>249.8999939</v>
      </c>
      <c r="B44941" t="s">
        <v>35798</v>
      </c>
      <c r="C44941">
        <v>30</v>
      </c>
      <c r="D44941" s="3" t="s">
        <v>91170</v>
      </c>
      <c r="E44941">
        <v>2017</v>
      </c>
      <c r="F44941" s="6">
        <f t="shared" si="702"/>
        <v>42826</v>
      </c>
      <c r="G44941" t="s">
        <v>6</v>
      </c>
      <c r="H44941" t="s">
        <v>4</v>
      </c>
    </row>
    <row r="44942" spans="1:8" x14ac:dyDescent="0.25">
      <c r="A44942">
        <v>99.989997860000003</v>
      </c>
      <c r="B44942" t="s">
        <v>29477</v>
      </c>
      <c r="C44942">
        <v>27</v>
      </c>
      <c r="D44942" s="3" t="s">
        <v>91175</v>
      </c>
      <c r="E44942">
        <v>2015</v>
      </c>
      <c r="F44942" s="6">
        <f t="shared" si="702"/>
        <v>42186</v>
      </c>
      <c r="G44942" t="s">
        <v>41</v>
      </c>
      <c r="H44942" t="s">
        <v>39</v>
      </c>
    </row>
    <row r="44943" spans="1:8" x14ac:dyDescent="0.25">
      <c r="A44943">
        <v>155.97000120000001</v>
      </c>
      <c r="B44943" t="s">
        <v>35800</v>
      </c>
      <c r="C44943">
        <v>2</v>
      </c>
      <c r="D44943" s="3" t="s">
        <v>91178</v>
      </c>
      <c r="E44943">
        <v>2015</v>
      </c>
      <c r="F44943" s="6">
        <f t="shared" si="702"/>
        <v>42248</v>
      </c>
      <c r="G44943" t="s">
        <v>1499</v>
      </c>
      <c r="H44943" t="s">
        <v>67</v>
      </c>
    </row>
    <row r="44944" spans="1:8" x14ac:dyDescent="0.25">
      <c r="A44944">
        <v>239.96000670000001</v>
      </c>
      <c r="B44944" t="s">
        <v>2660</v>
      </c>
      <c r="C44944">
        <v>6</v>
      </c>
      <c r="D44944" s="3" t="s">
        <v>91172</v>
      </c>
      <c r="E44944">
        <v>2016</v>
      </c>
      <c r="F44944" s="6">
        <f t="shared" si="702"/>
        <v>42644</v>
      </c>
      <c r="G44944" t="s">
        <v>12</v>
      </c>
      <c r="H44944" t="s">
        <v>10</v>
      </c>
    </row>
    <row r="44945" spans="1:8" x14ac:dyDescent="0.25">
      <c r="A44945">
        <v>399.9599915</v>
      </c>
      <c r="B44945" t="s">
        <v>35801</v>
      </c>
      <c r="C44945">
        <v>28</v>
      </c>
      <c r="D44945" s="3" t="s">
        <v>91176</v>
      </c>
      <c r="E44945">
        <v>2016</v>
      </c>
      <c r="F44945" s="6">
        <f t="shared" si="702"/>
        <v>42583</v>
      </c>
      <c r="G44945" t="s">
        <v>41</v>
      </c>
      <c r="H44945" t="s">
        <v>39</v>
      </c>
    </row>
    <row r="44946" spans="1:8" x14ac:dyDescent="0.25">
      <c r="A44946">
        <v>150</v>
      </c>
      <c r="B44946" t="s">
        <v>35802</v>
      </c>
      <c r="C44946">
        <v>7</v>
      </c>
      <c r="D44946" s="3" t="s">
        <v>91179</v>
      </c>
      <c r="E44946">
        <v>2016</v>
      </c>
      <c r="F44946" s="6">
        <f t="shared" si="702"/>
        <v>42430</v>
      </c>
      <c r="G44946" t="s">
        <v>38</v>
      </c>
      <c r="H44946" t="s">
        <v>36</v>
      </c>
    </row>
    <row r="44947" spans="1:8" x14ac:dyDescent="0.25">
      <c r="A44947">
        <v>399.98001099999999</v>
      </c>
      <c r="B44947" t="s">
        <v>35803</v>
      </c>
      <c r="C44947">
        <v>21</v>
      </c>
      <c r="D44947" s="3" t="s">
        <v>91176</v>
      </c>
      <c r="E44947">
        <v>2015</v>
      </c>
      <c r="F44947" s="6">
        <f t="shared" si="702"/>
        <v>42217</v>
      </c>
      <c r="G44947" t="s">
        <v>33</v>
      </c>
      <c r="H44947" t="s">
        <v>31</v>
      </c>
    </row>
    <row r="44948" spans="1:8" x14ac:dyDescent="0.25">
      <c r="A44948">
        <v>129.9900055</v>
      </c>
      <c r="B44948" t="s">
        <v>31506</v>
      </c>
      <c r="C44948">
        <v>9</v>
      </c>
      <c r="D44948" s="3" t="s">
        <v>91179</v>
      </c>
      <c r="E44948">
        <v>2015</v>
      </c>
      <c r="F44948" s="6">
        <f t="shared" si="702"/>
        <v>42064</v>
      </c>
      <c r="G44948" t="s">
        <v>15</v>
      </c>
      <c r="H44948" t="s">
        <v>13</v>
      </c>
    </row>
    <row r="44949" spans="1:8" x14ac:dyDescent="0.25">
      <c r="A44949">
        <v>129.9900055</v>
      </c>
      <c r="B44949" t="s">
        <v>35804</v>
      </c>
      <c r="C44949">
        <v>21</v>
      </c>
      <c r="D44949" s="3" t="s">
        <v>91180</v>
      </c>
      <c r="E44949">
        <v>2015</v>
      </c>
      <c r="F44949" s="6">
        <f t="shared" si="702"/>
        <v>42125</v>
      </c>
      <c r="G44949" t="s">
        <v>15</v>
      </c>
      <c r="H44949" t="s">
        <v>13</v>
      </c>
    </row>
    <row r="44950" spans="1:8" x14ac:dyDescent="0.25">
      <c r="A44950">
        <v>299.9500122</v>
      </c>
      <c r="B44950" t="s">
        <v>35805</v>
      </c>
      <c r="C44950">
        <v>14</v>
      </c>
      <c r="D44950" s="3" t="s">
        <v>91175</v>
      </c>
      <c r="E44950">
        <v>2016</v>
      </c>
      <c r="F44950" s="6">
        <f t="shared" si="702"/>
        <v>42552</v>
      </c>
      <c r="G44950" t="s">
        <v>12</v>
      </c>
      <c r="H44950" t="s">
        <v>10</v>
      </c>
    </row>
    <row r="44951" spans="1:8" x14ac:dyDescent="0.25">
      <c r="A44951">
        <v>299.98001099999999</v>
      </c>
      <c r="B44951" t="s">
        <v>28604</v>
      </c>
      <c r="C44951">
        <v>23</v>
      </c>
      <c r="D44951" s="3" t="s">
        <v>91178</v>
      </c>
      <c r="E44951">
        <v>2015</v>
      </c>
      <c r="F44951" s="6">
        <f t="shared" si="702"/>
        <v>42248</v>
      </c>
      <c r="G44951" t="s">
        <v>22</v>
      </c>
      <c r="H44951" t="s">
        <v>20</v>
      </c>
    </row>
    <row r="44952" spans="1:8" x14ac:dyDescent="0.25">
      <c r="A44952">
        <v>119.9700012</v>
      </c>
      <c r="B44952" t="s">
        <v>32356</v>
      </c>
      <c r="C44952">
        <v>9</v>
      </c>
      <c r="D44952" s="3" t="s">
        <v>91172</v>
      </c>
      <c r="E44952">
        <v>2016</v>
      </c>
      <c r="F44952" s="6">
        <f t="shared" si="702"/>
        <v>42644</v>
      </c>
      <c r="G44952" t="s">
        <v>55</v>
      </c>
      <c r="H44952" t="s">
        <v>53</v>
      </c>
    </row>
    <row r="44953" spans="1:8" x14ac:dyDescent="0.25">
      <c r="A44953">
        <v>100</v>
      </c>
      <c r="B44953" t="s">
        <v>35807</v>
      </c>
      <c r="C44953">
        <v>22</v>
      </c>
      <c r="D44953" s="3" t="s">
        <v>91176</v>
      </c>
      <c r="E44953">
        <v>2016</v>
      </c>
      <c r="F44953" s="6">
        <f t="shared" si="702"/>
        <v>42583</v>
      </c>
      <c r="G44953" t="s">
        <v>38</v>
      </c>
      <c r="H44953" t="s">
        <v>36</v>
      </c>
    </row>
    <row r="44954" spans="1:8" x14ac:dyDescent="0.25">
      <c r="A44954">
        <v>293.0400085</v>
      </c>
      <c r="B44954" t="s">
        <v>3863</v>
      </c>
      <c r="C44954">
        <v>21</v>
      </c>
      <c r="D44954" s="3" t="s">
        <v>91171</v>
      </c>
      <c r="E44954">
        <v>2017</v>
      </c>
      <c r="F44954" s="6">
        <f t="shared" si="702"/>
        <v>43040</v>
      </c>
      <c r="G44954" t="s">
        <v>130</v>
      </c>
      <c r="H44954" t="s">
        <v>128</v>
      </c>
    </row>
    <row r="44955" spans="1:8" x14ac:dyDescent="0.25">
      <c r="A44955">
        <v>250</v>
      </c>
      <c r="B44955" t="s">
        <v>11102</v>
      </c>
      <c r="C44955">
        <v>7</v>
      </c>
      <c r="D44955" s="3" t="s">
        <v>91170</v>
      </c>
      <c r="E44955">
        <v>2015</v>
      </c>
      <c r="F44955" s="6">
        <f t="shared" si="702"/>
        <v>42095</v>
      </c>
      <c r="G44955" t="s">
        <v>38</v>
      </c>
      <c r="H44955" t="s">
        <v>36</v>
      </c>
    </row>
    <row r="44956" spans="1:8" x14ac:dyDescent="0.25">
      <c r="A44956">
        <v>299.98001099999999</v>
      </c>
      <c r="B44956" t="s">
        <v>3215</v>
      </c>
      <c r="C44956">
        <v>17</v>
      </c>
      <c r="D44956" s="3" t="s">
        <v>91177</v>
      </c>
      <c r="E44956">
        <v>2015</v>
      </c>
      <c r="F44956" s="6">
        <f t="shared" si="702"/>
        <v>42156</v>
      </c>
      <c r="G44956" t="s">
        <v>22</v>
      </c>
      <c r="H44956" t="s">
        <v>20</v>
      </c>
    </row>
    <row r="44957" spans="1:8" x14ac:dyDescent="0.25">
      <c r="A44957">
        <v>199.9900055</v>
      </c>
      <c r="B44957" t="s">
        <v>35808</v>
      </c>
      <c r="C44957">
        <v>2</v>
      </c>
      <c r="D44957" s="3" t="s">
        <v>91178</v>
      </c>
      <c r="E44957">
        <v>2017</v>
      </c>
      <c r="F44957" s="6">
        <f t="shared" si="702"/>
        <v>42979</v>
      </c>
      <c r="G44957" t="s">
        <v>50</v>
      </c>
      <c r="H44957" t="s">
        <v>48</v>
      </c>
    </row>
    <row r="44958" spans="1:8" x14ac:dyDescent="0.25">
      <c r="A44958">
        <v>199.9499969</v>
      </c>
      <c r="B44958" t="s">
        <v>33283</v>
      </c>
      <c r="C44958">
        <v>11</v>
      </c>
      <c r="D44958" s="3" t="s">
        <v>91175</v>
      </c>
      <c r="E44958">
        <v>2016</v>
      </c>
      <c r="F44958" s="6">
        <f t="shared" si="702"/>
        <v>42552</v>
      </c>
      <c r="G44958" t="s">
        <v>55</v>
      </c>
      <c r="H44958" t="s">
        <v>53</v>
      </c>
    </row>
    <row r="44959" spans="1:8" x14ac:dyDescent="0.25">
      <c r="A44959">
        <v>100</v>
      </c>
      <c r="B44959" t="s">
        <v>1810</v>
      </c>
      <c r="C44959">
        <v>28</v>
      </c>
      <c r="D44959" s="3" t="s">
        <v>91170</v>
      </c>
      <c r="E44959">
        <v>2016</v>
      </c>
      <c r="F44959" s="6">
        <f t="shared" si="702"/>
        <v>42461</v>
      </c>
      <c r="G44959" t="s">
        <v>38</v>
      </c>
      <c r="H44959" t="s">
        <v>36</v>
      </c>
    </row>
    <row r="44960" spans="1:8" x14ac:dyDescent="0.25">
      <c r="A44960">
        <v>199.9499969</v>
      </c>
      <c r="B44960" t="s">
        <v>15863</v>
      </c>
      <c r="C44960">
        <v>18</v>
      </c>
      <c r="D44960" s="3" t="s">
        <v>91174</v>
      </c>
      <c r="E44960">
        <v>2015</v>
      </c>
      <c r="F44960" s="6">
        <f t="shared" si="702"/>
        <v>42005</v>
      </c>
      <c r="G44960" t="s">
        <v>55</v>
      </c>
      <c r="H44960" t="s">
        <v>53</v>
      </c>
    </row>
    <row r="44961" spans="1:8" x14ac:dyDescent="0.25">
      <c r="A44961">
        <v>199.9900055</v>
      </c>
      <c r="B44961" t="s">
        <v>35810</v>
      </c>
      <c r="C44961">
        <v>23</v>
      </c>
      <c r="D44961" s="3" t="s">
        <v>91174</v>
      </c>
      <c r="E44961">
        <v>2015</v>
      </c>
      <c r="F44961" s="6">
        <f t="shared" si="702"/>
        <v>42005</v>
      </c>
      <c r="G44961" t="s">
        <v>50</v>
      </c>
      <c r="H44961" t="s">
        <v>48</v>
      </c>
    </row>
    <row r="44962" spans="1:8" x14ac:dyDescent="0.25">
      <c r="A44962">
        <v>129.9900055</v>
      </c>
      <c r="B44962" t="s">
        <v>31898</v>
      </c>
      <c r="C44962">
        <v>31</v>
      </c>
      <c r="D44962" s="3" t="s">
        <v>91174</v>
      </c>
      <c r="E44962">
        <v>2017</v>
      </c>
      <c r="F44962" s="6">
        <f t="shared" si="702"/>
        <v>42736</v>
      </c>
      <c r="G44962" t="s">
        <v>15</v>
      </c>
      <c r="H44962" t="s">
        <v>13</v>
      </c>
    </row>
    <row r="44963" spans="1:8" x14ac:dyDescent="0.25">
      <c r="A44963">
        <v>200</v>
      </c>
      <c r="B44963" t="s">
        <v>3118</v>
      </c>
      <c r="C44963">
        <v>23</v>
      </c>
      <c r="D44963" s="3" t="s">
        <v>91174</v>
      </c>
      <c r="E44963">
        <v>2016</v>
      </c>
      <c r="F44963" s="6">
        <f t="shared" si="702"/>
        <v>42370</v>
      </c>
      <c r="G44963" t="s">
        <v>38</v>
      </c>
      <c r="H44963" t="s">
        <v>36</v>
      </c>
    </row>
    <row r="44964" spans="1:8" x14ac:dyDescent="0.25">
      <c r="A44964">
        <v>399.9599915</v>
      </c>
      <c r="B44964" t="s">
        <v>35811</v>
      </c>
      <c r="C44964">
        <v>3</v>
      </c>
      <c r="D44964" s="3" t="s">
        <v>91170</v>
      </c>
      <c r="E44964">
        <v>2016</v>
      </c>
      <c r="F44964" s="6">
        <f t="shared" si="702"/>
        <v>42461</v>
      </c>
      <c r="G44964" t="s">
        <v>41</v>
      </c>
      <c r="H44964" t="s">
        <v>39</v>
      </c>
    </row>
    <row r="44965" spans="1:8" x14ac:dyDescent="0.25">
      <c r="A44965">
        <v>299.9500122</v>
      </c>
      <c r="B44965" t="s">
        <v>35812</v>
      </c>
      <c r="C44965">
        <v>25</v>
      </c>
      <c r="D44965" s="3" t="s">
        <v>91178</v>
      </c>
      <c r="E44965">
        <v>2017</v>
      </c>
      <c r="F44965" s="6">
        <f t="shared" si="702"/>
        <v>42979</v>
      </c>
      <c r="G44965" t="s">
        <v>12</v>
      </c>
      <c r="H44965" t="s">
        <v>10</v>
      </c>
    </row>
    <row r="44966" spans="1:8" x14ac:dyDescent="0.25">
      <c r="A44966">
        <v>260</v>
      </c>
      <c r="B44966" t="s">
        <v>33067</v>
      </c>
      <c r="C44966">
        <v>8</v>
      </c>
      <c r="D44966" s="3" t="s">
        <v>91181</v>
      </c>
      <c r="E44966">
        <v>2015</v>
      </c>
      <c r="F44966" s="6">
        <f t="shared" si="702"/>
        <v>42339</v>
      </c>
      <c r="G44966" t="s">
        <v>80</v>
      </c>
      <c r="H44966" t="s">
        <v>78</v>
      </c>
    </row>
    <row r="44967" spans="1:8" x14ac:dyDescent="0.25">
      <c r="A44967">
        <v>200</v>
      </c>
      <c r="B44967" t="s">
        <v>35814</v>
      </c>
      <c r="C44967">
        <v>22</v>
      </c>
      <c r="D44967" s="3" t="s">
        <v>91176</v>
      </c>
      <c r="E44967">
        <v>2016</v>
      </c>
      <c r="F44967" s="6">
        <f t="shared" si="702"/>
        <v>42583</v>
      </c>
      <c r="G44967" t="s">
        <v>38</v>
      </c>
      <c r="H44967" t="s">
        <v>36</v>
      </c>
    </row>
    <row r="44968" spans="1:8" x14ac:dyDescent="0.25">
      <c r="A44968">
        <v>250</v>
      </c>
      <c r="B44968" t="s">
        <v>10490</v>
      </c>
      <c r="C44968">
        <v>28</v>
      </c>
      <c r="D44968" s="3" t="s">
        <v>91172</v>
      </c>
      <c r="E44968">
        <v>2016</v>
      </c>
      <c r="F44968" s="6">
        <f t="shared" si="702"/>
        <v>42644</v>
      </c>
      <c r="G44968" t="s">
        <v>38</v>
      </c>
      <c r="H44968" t="s">
        <v>36</v>
      </c>
    </row>
    <row r="44969" spans="1:8" x14ac:dyDescent="0.25">
      <c r="A44969">
        <v>129.9900055</v>
      </c>
      <c r="B44969" t="s">
        <v>35815</v>
      </c>
      <c r="C44969">
        <v>20</v>
      </c>
      <c r="D44969" s="3" t="s">
        <v>91177</v>
      </c>
      <c r="E44969">
        <v>2017</v>
      </c>
      <c r="F44969" s="6">
        <f t="shared" si="702"/>
        <v>42887</v>
      </c>
      <c r="G44969" t="s">
        <v>15</v>
      </c>
      <c r="H44969" t="s">
        <v>13</v>
      </c>
    </row>
    <row r="44970" spans="1:8" x14ac:dyDescent="0.25">
      <c r="A44970">
        <v>50</v>
      </c>
      <c r="B44970" t="s">
        <v>35816</v>
      </c>
      <c r="C44970">
        <v>12</v>
      </c>
      <c r="D44970" s="3" t="s">
        <v>91180</v>
      </c>
      <c r="E44970">
        <v>2016</v>
      </c>
      <c r="F44970" s="6">
        <f t="shared" si="702"/>
        <v>42491</v>
      </c>
      <c r="G44970" t="s">
        <v>38</v>
      </c>
      <c r="H44970" t="s">
        <v>36</v>
      </c>
    </row>
    <row r="44971" spans="1:8" x14ac:dyDescent="0.25">
      <c r="A44971">
        <v>129.9900055</v>
      </c>
      <c r="B44971" t="s">
        <v>28049</v>
      </c>
      <c r="C44971">
        <v>1</v>
      </c>
      <c r="D44971" s="3" t="s">
        <v>91179</v>
      </c>
      <c r="E44971">
        <v>2015</v>
      </c>
      <c r="F44971" s="6">
        <f t="shared" si="702"/>
        <v>42064</v>
      </c>
      <c r="G44971" t="s">
        <v>15</v>
      </c>
      <c r="H44971" t="s">
        <v>13</v>
      </c>
    </row>
    <row r="44972" spans="1:8" x14ac:dyDescent="0.25">
      <c r="A44972">
        <v>399.98001099999999</v>
      </c>
      <c r="B44972" t="s">
        <v>35817</v>
      </c>
      <c r="C44972">
        <v>11</v>
      </c>
      <c r="D44972" s="3" t="s">
        <v>91180</v>
      </c>
      <c r="E44972">
        <v>2015</v>
      </c>
      <c r="F44972" s="6">
        <f t="shared" si="702"/>
        <v>42125</v>
      </c>
      <c r="G44972" t="s">
        <v>33</v>
      </c>
      <c r="H44972" t="s">
        <v>31</v>
      </c>
    </row>
    <row r="44973" spans="1:8" x14ac:dyDescent="0.25">
      <c r="A44973">
        <v>150</v>
      </c>
      <c r="B44973" t="s">
        <v>32631</v>
      </c>
      <c r="C44973">
        <v>17</v>
      </c>
      <c r="D44973" s="3" t="s">
        <v>91179</v>
      </c>
      <c r="E44973">
        <v>2015</v>
      </c>
      <c r="F44973" s="6">
        <f t="shared" si="702"/>
        <v>42064</v>
      </c>
      <c r="G44973" t="s">
        <v>38</v>
      </c>
      <c r="H44973" t="s">
        <v>36</v>
      </c>
    </row>
    <row r="44974" spans="1:8" x14ac:dyDescent="0.25">
      <c r="A44974">
        <v>299.9500122</v>
      </c>
      <c r="B44974" t="s">
        <v>35818</v>
      </c>
      <c r="C44974">
        <v>23</v>
      </c>
      <c r="D44974" s="3" t="s">
        <v>91173</v>
      </c>
      <c r="E44974">
        <v>2017</v>
      </c>
      <c r="F44974" s="6">
        <f t="shared" si="702"/>
        <v>42767</v>
      </c>
      <c r="G44974" t="s">
        <v>12</v>
      </c>
      <c r="H44974" t="s">
        <v>10</v>
      </c>
    </row>
    <row r="44975" spans="1:8" x14ac:dyDescent="0.25">
      <c r="A44975">
        <v>159.96000670000001</v>
      </c>
      <c r="B44975" t="s">
        <v>19004</v>
      </c>
      <c r="C44975">
        <v>15</v>
      </c>
      <c r="D44975" s="3" t="s">
        <v>91177</v>
      </c>
      <c r="E44975">
        <v>2015</v>
      </c>
      <c r="F44975" s="6">
        <f t="shared" si="702"/>
        <v>42156</v>
      </c>
      <c r="G44975" t="s">
        <v>55</v>
      </c>
      <c r="H44975" t="s">
        <v>53</v>
      </c>
    </row>
    <row r="44976" spans="1:8" x14ac:dyDescent="0.25">
      <c r="A44976">
        <v>47.990001679999999</v>
      </c>
      <c r="B44976" t="s">
        <v>18897</v>
      </c>
      <c r="C44976">
        <v>6</v>
      </c>
      <c r="D44976" s="3" t="s">
        <v>91181</v>
      </c>
      <c r="E44976">
        <v>2015</v>
      </c>
      <c r="F44976" s="6">
        <f t="shared" si="702"/>
        <v>42339</v>
      </c>
      <c r="G44976" t="s">
        <v>142</v>
      </c>
      <c r="H44976" t="s">
        <v>67</v>
      </c>
    </row>
    <row r="44977" spans="1:8" x14ac:dyDescent="0.25">
      <c r="A44977">
        <v>149.9400024</v>
      </c>
      <c r="B44977" t="s">
        <v>35819</v>
      </c>
      <c r="C44977">
        <v>18</v>
      </c>
      <c r="D44977" s="3" t="s">
        <v>91173</v>
      </c>
      <c r="E44977">
        <v>2016</v>
      </c>
      <c r="F44977" s="6">
        <f t="shared" si="702"/>
        <v>42401</v>
      </c>
      <c r="G44977" t="s">
        <v>6</v>
      </c>
      <c r="H44977" t="s">
        <v>4</v>
      </c>
    </row>
    <row r="44978" spans="1:8" x14ac:dyDescent="0.25">
      <c r="A44978">
        <v>399.98001099999999</v>
      </c>
      <c r="B44978" t="s">
        <v>10603</v>
      </c>
      <c r="C44978">
        <v>1</v>
      </c>
      <c r="D44978" s="3" t="s">
        <v>91172</v>
      </c>
      <c r="E44978">
        <v>2017</v>
      </c>
      <c r="F44978" s="6">
        <f t="shared" si="702"/>
        <v>43009</v>
      </c>
      <c r="G44978" t="s">
        <v>33</v>
      </c>
      <c r="H44978" t="s">
        <v>31</v>
      </c>
    </row>
    <row r="44979" spans="1:8" x14ac:dyDescent="0.25">
      <c r="A44979">
        <v>400</v>
      </c>
      <c r="B44979" t="s">
        <v>35820</v>
      </c>
      <c r="C44979">
        <v>8</v>
      </c>
      <c r="D44979" s="3" t="s">
        <v>91176</v>
      </c>
      <c r="E44979">
        <v>2017</v>
      </c>
      <c r="F44979" s="6">
        <f t="shared" si="702"/>
        <v>42948</v>
      </c>
      <c r="G44979" t="s">
        <v>9889</v>
      </c>
      <c r="H44979" t="s">
        <v>78</v>
      </c>
    </row>
    <row r="44980" spans="1:8" x14ac:dyDescent="0.25">
      <c r="A44980">
        <v>179.97000120000001</v>
      </c>
      <c r="B44980" t="s">
        <v>9006</v>
      </c>
      <c r="C44980">
        <v>31</v>
      </c>
      <c r="D44980" s="3" t="s">
        <v>91181</v>
      </c>
      <c r="E44980">
        <v>2016</v>
      </c>
      <c r="F44980" s="6">
        <f t="shared" si="702"/>
        <v>42705</v>
      </c>
      <c r="G44980" t="s">
        <v>12</v>
      </c>
      <c r="H44980" t="s">
        <v>10</v>
      </c>
    </row>
    <row r="44981" spans="1:8" x14ac:dyDescent="0.25">
      <c r="A44981">
        <v>129.9900055</v>
      </c>
      <c r="B44981" t="s">
        <v>35821</v>
      </c>
      <c r="C44981">
        <v>9</v>
      </c>
      <c r="D44981" s="3" t="s">
        <v>91181</v>
      </c>
      <c r="E44981">
        <v>2015</v>
      </c>
      <c r="F44981" s="6">
        <f t="shared" si="702"/>
        <v>42339</v>
      </c>
      <c r="G44981" t="s">
        <v>15</v>
      </c>
      <c r="H44981" t="s">
        <v>13</v>
      </c>
    </row>
    <row r="44982" spans="1:8" x14ac:dyDescent="0.25">
      <c r="A44982">
        <v>399.9599915</v>
      </c>
      <c r="B44982" t="s">
        <v>35822</v>
      </c>
      <c r="C44982">
        <v>18</v>
      </c>
      <c r="D44982" s="3" t="s">
        <v>91173</v>
      </c>
      <c r="E44982">
        <v>2015</v>
      </c>
      <c r="F44982" s="6">
        <f t="shared" si="702"/>
        <v>42036</v>
      </c>
      <c r="G44982" t="s">
        <v>41</v>
      </c>
      <c r="H44982" t="s">
        <v>39</v>
      </c>
    </row>
    <row r="44983" spans="1:8" x14ac:dyDescent="0.25">
      <c r="A44983">
        <v>150</v>
      </c>
      <c r="B44983" t="s">
        <v>35823</v>
      </c>
      <c r="C44983">
        <v>14</v>
      </c>
      <c r="D44983" s="3" t="s">
        <v>91171</v>
      </c>
      <c r="E44983">
        <v>2016</v>
      </c>
      <c r="F44983" s="6">
        <f t="shared" si="702"/>
        <v>42675</v>
      </c>
      <c r="G44983" t="s">
        <v>38</v>
      </c>
      <c r="H44983" t="s">
        <v>36</v>
      </c>
    </row>
    <row r="44984" spans="1:8" x14ac:dyDescent="0.25">
      <c r="A44984">
        <v>11.539999959999999</v>
      </c>
      <c r="B44984" t="s">
        <v>35825</v>
      </c>
      <c r="C44984">
        <v>13</v>
      </c>
      <c r="D44984" s="3" t="s">
        <v>91174</v>
      </c>
      <c r="E44984">
        <v>2018</v>
      </c>
      <c r="F44984" s="6">
        <f t="shared" si="702"/>
        <v>43101</v>
      </c>
      <c r="G44984" t="s">
        <v>679</v>
      </c>
      <c r="H44984" t="s">
        <v>677</v>
      </c>
    </row>
    <row r="44985" spans="1:8" x14ac:dyDescent="0.25">
      <c r="A44985">
        <v>399.9599915</v>
      </c>
      <c r="B44985" t="s">
        <v>28153</v>
      </c>
      <c r="C44985">
        <v>3</v>
      </c>
      <c r="D44985" s="3" t="s">
        <v>91178</v>
      </c>
      <c r="E44985">
        <v>2016</v>
      </c>
      <c r="F44985" s="6">
        <f t="shared" si="702"/>
        <v>42614</v>
      </c>
      <c r="G44985" t="s">
        <v>41</v>
      </c>
      <c r="H44985" t="s">
        <v>39</v>
      </c>
    </row>
    <row r="44986" spans="1:8" x14ac:dyDescent="0.25">
      <c r="A44986">
        <v>39.990001679999999</v>
      </c>
      <c r="B44986" t="s">
        <v>14779</v>
      </c>
      <c r="C44986">
        <v>20</v>
      </c>
      <c r="D44986" s="3" t="s">
        <v>91179</v>
      </c>
      <c r="E44986">
        <v>2017</v>
      </c>
      <c r="F44986" s="6">
        <f t="shared" si="702"/>
        <v>42795</v>
      </c>
      <c r="G44986" t="s">
        <v>55</v>
      </c>
      <c r="H44986" t="s">
        <v>53</v>
      </c>
    </row>
    <row r="44987" spans="1:8" x14ac:dyDescent="0.25">
      <c r="A44987">
        <v>49.979999540000001</v>
      </c>
      <c r="B44987" t="s">
        <v>35826</v>
      </c>
      <c r="C44987">
        <v>2</v>
      </c>
      <c r="D44987" s="3" t="s">
        <v>91175</v>
      </c>
      <c r="E44987">
        <v>2016</v>
      </c>
      <c r="F44987" s="6">
        <f t="shared" si="702"/>
        <v>42552</v>
      </c>
      <c r="G44987" t="s">
        <v>6</v>
      </c>
      <c r="H44987" t="s">
        <v>4</v>
      </c>
    </row>
    <row r="44988" spans="1:8" x14ac:dyDescent="0.25">
      <c r="A44988">
        <v>452.0400085</v>
      </c>
      <c r="B44988" t="s">
        <v>35827</v>
      </c>
      <c r="C44988">
        <v>17</v>
      </c>
      <c r="D44988" s="3" t="s">
        <v>91172</v>
      </c>
      <c r="E44988">
        <v>2017</v>
      </c>
      <c r="F44988" s="6">
        <f t="shared" si="702"/>
        <v>43009</v>
      </c>
      <c r="G44988" t="s">
        <v>492</v>
      </c>
      <c r="H44988" t="s">
        <v>490</v>
      </c>
    </row>
    <row r="44989" spans="1:8" x14ac:dyDescent="0.25">
      <c r="A44989">
        <v>199.9900055</v>
      </c>
      <c r="B44989" t="s">
        <v>3302</v>
      </c>
      <c r="C44989">
        <v>4</v>
      </c>
      <c r="D44989" s="3" t="s">
        <v>91179</v>
      </c>
      <c r="E44989">
        <v>2015</v>
      </c>
      <c r="F44989" s="6">
        <f t="shared" si="702"/>
        <v>42064</v>
      </c>
      <c r="G44989" t="s">
        <v>50</v>
      </c>
      <c r="H44989" t="s">
        <v>48</v>
      </c>
    </row>
    <row r="44990" spans="1:8" x14ac:dyDescent="0.25">
      <c r="A44990">
        <v>179.97000120000001</v>
      </c>
      <c r="B44990" t="s">
        <v>4937</v>
      </c>
      <c r="C44990">
        <v>9</v>
      </c>
      <c r="D44990" s="3" t="s">
        <v>91178</v>
      </c>
      <c r="E44990">
        <v>2017</v>
      </c>
      <c r="F44990" s="6">
        <f t="shared" si="702"/>
        <v>42979</v>
      </c>
      <c r="G44990" t="s">
        <v>12</v>
      </c>
      <c r="H44990" t="s">
        <v>10</v>
      </c>
    </row>
    <row r="44991" spans="1:8" x14ac:dyDescent="0.25">
      <c r="A44991">
        <v>150</v>
      </c>
      <c r="B44991" t="s">
        <v>6780</v>
      </c>
      <c r="C44991">
        <v>18</v>
      </c>
      <c r="D44991" s="3" t="s">
        <v>91180</v>
      </c>
      <c r="E44991">
        <v>2015</v>
      </c>
      <c r="F44991" s="6">
        <f t="shared" si="702"/>
        <v>42125</v>
      </c>
      <c r="G44991" t="s">
        <v>38</v>
      </c>
      <c r="H44991" t="s">
        <v>36</v>
      </c>
    </row>
    <row r="44992" spans="1:8" x14ac:dyDescent="0.25">
      <c r="A44992">
        <v>299.98001099999999</v>
      </c>
      <c r="B44992" t="s">
        <v>35828</v>
      </c>
      <c r="C44992">
        <v>3</v>
      </c>
      <c r="D44992" s="3" t="s">
        <v>91179</v>
      </c>
      <c r="E44992">
        <v>2017</v>
      </c>
      <c r="F44992" s="6">
        <f t="shared" si="702"/>
        <v>42795</v>
      </c>
      <c r="G44992" t="s">
        <v>22</v>
      </c>
      <c r="H44992" t="s">
        <v>20</v>
      </c>
    </row>
    <row r="44993" spans="1:8" x14ac:dyDescent="0.25">
      <c r="A44993">
        <v>299.9500122</v>
      </c>
      <c r="B44993" t="s">
        <v>35829</v>
      </c>
      <c r="C44993">
        <v>12</v>
      </c>
      <c r="D44993" s="3" t="s">
        <v>91179</v>
      </c>
      <c r="E44993">
        <v>2015</v>
      </c>
      <c r="F44993" s="6">
        <f t="shared" si="702"/>
        <v>42064</v>
      </c>
      <c r="G44993" t="s">
        <v>12</v>
      </c>
      <c r="H44993" t="s">
        <v>10</v>
      </c>
    </row>
    <row r="44994" spans="1:8" x14ac:dyDescent="0.25">
      <c r="A44994">
        <v>149.9400024</v>
      </c>
      <c r="B44994" t="s">
        <v>11591</v>
      </c>
      <c r="C44994">
        <v>3</v>
      </c>
      <c r="D44994" s="3" t="s">
        <v>91174</v>
      </c>
      <c r="E44994">
        <v>2017</v>
      </c>
      <c r="F44994" s="6">
        <f t="shared" ref="F44994:F45057" si="703">DATE(E:E, D:D, 1)</f>
        <v>42736</v>
      </c>
      <c r="G44994" t="s">
        <v>6</v>
      </c>
      <c r="H44994" t="s">
        <v>4</v>
      </c>
    </row>
    <row r="44995" spans="1:8" x14ac:dyDescent="0.25">
      <c r="A44995">
        <v>99.989997860000003</v>
      </c>
      <c r="B44995" t="s">
        <v>34866</v>
      </c>
      <c r="C44995">
        <v>17</v>
      </c>
      <c r="D44995" s="3" t="s">
        <v>91174</v>
      </c>
      <c r="E44995">
        <v>2017</v>
      </c>
      <c r="F44995" s="6">
        <f t="shared" si="703"/>
        <v>42736</v>
      </c>
      <c r="G44995" t="s">
        <v>41</v>
      </c>
      <c r="H44995" t="s">
        <v>39</v>
      </c>
    </row>
    <row r="44996" spans="1:8" x14ac:dyDescent="0.25">
      <c r="A44996">
        <v>129.9900055</v>
      </c>
      <c r="B44996" t="s">
        <v>35830</v>
      </c>
      <c r="C44996">
        <v>1</v>
      </c>
      <c r="D44996" s="3" t="s">
        <v>91171</v>
      </c>
      <c r="E44996">
        <v>2016</v>
      </c>
      <c r="F44996" s="6">
        <f t="shared" si="703"/>
        <v>42675</v>
      </c>
      <c r="G44996" t="s">
        <v>15</v>
      </c>
      <c r="H44996" t="s">
        <v>13</v>
      </c>
    </row>
    <row r="44997" spans="1:8" x14ac:dyDescent="0.25">
      <c r="A44997">
        <v>399.98001099999999</v>
      </c>
      <c r="B44997" t="s">
        <v>29335</v>
      </c>
      <c r="C44997">
        <v>19</v>
      </c>
      <c r="D44997" s="3" t="s">
        <v>91178</v>
      </c>
      <c r="E44997">
        <v>2017</v>
      </c>
      <c r="F44997" s="6">
        <f t="shared" si="703"/>
        <v>42979</v>
      </c>
      <c r="G44997" t="s">
        <v>33</v>
      </c>
      <c r="H44997" t="s">
        <v>31</v>
      </c>
    </row>
    <row r="44998" spans="1:8" x14ac:dyDescent="0.25">
      <c r="A44998">
        <v>100</v>
      </c>
      <c r="B44998" t="s">
        <v>10835</v>
      </c>
      <c r="C44998">
        <v>27</v>
      </c>
      <c r="D44998" s="3" t="s">
        <v>91180</v>
      </c>
      <c r="E44998">
        <v>2016</v>
      </c>
      <c r="F44998" s="6">
        <f t="shared" si="703"/>
        <v>42491</v>
      </c>
      <c r="G44998" t="s">
        <v>38</v>
      </c>
      <c r="H44998" t="s">
        <v>36</v>
      </c>
    </row>
    <row r="44999" spans="1:8" x14ac:dyDescent="0.25">
      <c r="A44999">
        <v>191.96000670000001</v>
      </c>
      <c r="B44999" t="s">
        <v>10292</v>
      </c>
      <c r="C44999">
        <v>21</v>
      </c>
      <c r="D44999" s="3" t="s">
        <v>91177</v>
      </c>
      <c r="E44999">
        <v>2015</v>
      </c>
      <c r="F44999" s="6">
        <f t="shared" si="703"/>
        <v>42156</v>
      </c>
      <c r="G44999" t="s">
        <v>142</v>
      </c>
      <c r="H44999" t="s">
        <v>67</v>
      </c>
    </row>
    <row r="45000" spans="1:8" x14ac:dyDescent="0.25">
      <c r="A45000">
        <v>179.97000120000001</v>
      </c>
      <c r="B45000" t="s">
        <v>15767</v>
      </c>
      <c r="C45000">
        <v>17</v>
      </c>
      <c r="D45000" s="3" t="s">
        <v>91175</v>
      </c>
      <c r="E45000">
        <v>2016</v>
      </c>
      <c r="F45000" s="6">
        <f t="shared" si="703"/>
        <v>42552</v>
      </c>
      <c r="G45000" t="s">
        <v>12</v>
      </c>
      <c r="H45000" t="s">
        <v>10</v>
      </c>
    </row>
    <row r="45001" spans="1:8" x14ac:dyDescent="0.25">
      <c r="A45001">
        <v>129.9900055</v>
      </c>
      <c r="B45001" t="s">
        <v>15546</v>
      </c>
      <c r="C45001">
        <v>15</v>
      </c>
      <c r="D45001" s="3" t="s">
        <v>91179</v>
      </c>
      <c r="E45001">
        <v>2015</v>
      </c>
      <c r="F45001" s="6">
        <f t="shared" si="703"/>
        <v>42064</v>
      </c>
      <c r="G45001" t="s">
        <v>15</v>
      </c>
      <c r="H45001" t="s">
        <v>13</v>
      </c>
    </row>
    <row r="45002" spans="1:8" x14ac:dyDescent="0.25">
      <c r="A45002">
        <v>59.990001679999999</v>
      </c>
      <c r="B45002" t="s">
        <v>25744</v>
      </c>
      <c r="C45002">
        <v>14</v>
      </c>
      <c r="D45002" s="3" t="s">
        <v>91174</v>
      </c>
      <c r="E45002">
        <v>2015</v>
      </c>
      <c r="F45002" s="6">
        <f t="shared" si="703"/>
        <v>42005</v>
      </c>
      <c r="G45002" t="s">
        <v>12</v>
      </c>
      <c r="H45002" t="s">
        <v>10</v>
      </c>
    </row>
    <row r="45003" spans="1:8" x14ac:dyDescent="0.25">
      <c r="A45003">
        <v>31.989999770000001</v>
      </c>
      <c r="B45003" t="s">
        <v>22514</v>
      </c>
      <c r="C45003">
        <v>31</v>
      </c>
      <c r="D45003" s="3" t="s">
        <v>91172</v>
      </c>
      <c r="E45003">
        <v>2015</v>
      </c>
      <c r="F45003" s="6">
        <f t="shared" si="703"/>
        <v>42278</v>
      </c>
      <c r="G45003" t="s">
        <v>116</v>
      </c>
      <c r="H45003" t="s">
        <v>67</v>
      </c>
    </row>
    <row r="45004" spans="1:8" x14ac:dyDescent="0.25">
      <c r="A45004">
        <v>59.990001679999999</v>
      </c>
      <c r="B45004" t="s">
        <v>29169</v>
      </c>
      <c r="C45004">
        <v>8</v>
      </c>
      <c r="D45004" s="3" t="s">
        <v>91175</v>
      </c>
      <c r="E45004">
        <v>2016</v>
      </c>
      <c r="F45004" s="6">
        <f t="shared" si="703"/>
        <v>42552</v>
      </c>
      <c r="G45004" t="s">
        <v>12</v>
      </c>
      <c r="H45004" t="s">
        <v>10</v>
      </c>
    </row>
    <row r="45005" spans="1:8" x14ac:dyDescent="0.25">
      <c r="A45005">
        <v>179.97000120000001</v>
      </c>
      <c r="B45005" t="s">
        <v>19469</v>
      </c>
      <c r="C45005">
        <v>3</v>
      </c>
      <c r="D45005" s="3" t="s">
        <v>91176</v>
      </c>
      <c r="E45005">
        <v>2017</v>
      </c>
      <c r="F45005" s="6">
        <f t="shared" si="703"/>
        <v>42948</v>
      </c>
      <c r="G45005" t="s">
        <v>12</v>
      </c>
      <c r="H45005" t="s">
        <v>10</v>
      </c>
    </row>
    <row r="45006" spans="1:8" x14ac:dyDescent="0.25">
      <c r="A45006">
        <v>199.9900055</v>
      </c>
      <c r="B45006" t="s">
        <v>21955</v>
      </c>
      <c r="C45006">
        <v>15</v>
      </c>
      <c r="D45006" s="3" t="s">
        <v>91176</v>
      </c>
      <c r="E45006">
        <v>2015</v>
      </c>
      <c r="F45006" s="6">
        <f t="shared" si="703"/>
        <v>42217</v>
      </c>
      <c r="G45006" t="s">
        <v>50</v>
      </c>
      <c r="H45006" t="s">
        <v>48</v>
      </c>
    </row>
    <row r="45007" spans="1:8" x14ac:dyDescent="0.25">
      <c r="A45007">
        <v>79.980003359999998</v>
      </c>
      <c r="B45007" t="s">
        <v>35831</v>
      </c>
      <c r="C45007">
        <v>6</v>
      </c>
      <c r="D45007" s="3" t="s">
        <v>91180</v>
      </c>
      <c r="E45007">
        <v>2017</v>
      </c>
      <c r="F45007" s="6">
        <f t="shared" si="703"/>
        <v>42856</v>
      </c>
      <c r="G45007" t="s">
        <v>55</v>
      </c>
      <c r="H45007" t="s">
        <v>53</v>
      </c>
    </row>
    <row r="45008" spans="1:8" x14ac:dyDescent="0.25">
      <c r="A45008">
        <v>449.9500122</v>
      </c>
      <c r="B45008" t="s">
        <v>35832</v>
      </c>
      <c r="C45008">
        <v>26</v>
      </c>
      <c r="D45008" s="3" t="s">
        <v>91180</v>
      </c>
      <c r="E45008">
        <v>2017</v>
      </c>
      <c r="F45008" s="6">
        <f t="shared" si="703"/>
        <v>42856</v>
      </c>
      <c r="G45008" t="s">
        <v>594</v>
      </c>
      <c r="H45008" t="s">
        <v>164</v>
      </c>
    </row>
    <row r="45009" spans="1:8" x14ac:dyDescent="0.25">
      <c r="A45009">
        <v>299.9500122</v>
      </c>
      <c r="B45009" t="s">
        <v>35833</v>
      </c>
      <c r="C45009">
        <v>24</v>
      </c>
      <c r="D45009" s="3" t="s">
        <v>91180</v>
      </c>
      <c r="E45009">
        <v>2016</v>
      </c>
      <c r="F45009" s="6">
        <f t="shared" si="703"/>
        <v>42491</v>
      </c>
      <c r="G45009" t="s">
        <v>12</v>
      </c>
      <c r="H45009" t="s">
        <v>10</v>
      </c>
    </row>
    <row r="45010" spans="1:8" x14ac:dyDescent="0.25">
      <c r="A45010">
        <v>50</v>
      </c>
      <c r="B45010" t="s">
        <v>35834</v>
      </c>
      <c r="C45010">
        <v>17</v>
      </c>
      <c r="D45010" s="3" t="s">
        <v>91176</v>
      </c>
      <c r="E45010">
        <v>2016</v>
      </c>
      <c r="F45010" s="6">
        <f t="shared" si="703"/>
        <v>42583</v>
      </c>
      <c r="G45010" t="s">
        <v>38</v>
      </c>
      <c r="H45010" t="s">
        <v>36</v>
      </c>
    </row>
    <row r="45011" spans="1:8" x14ac:dyDescent="0.25">
      <c r="A45011">
        <v>299.98001099999999</v>
      </c>
      <c r="B45011" t="s">
        <v>35835</v>
      </c>
      <c r="C45011">
        <v>21</v>
      </c>
      <c r="D45011" s="3" t="s">
        <v>91176</v>
      </c>
      <c r="E45011">
        <v>2017</v>
      </c>
      <c r="F45011" s="6">
        <f t="shared" si="703"/>
        <v>42948</v>
      </c>
      <c r="G45011" t="s">
        <v>22</v>
      </c>
      <c r="H45011" t="s">
        <v>20</v>
      </c>
    </row>
    <row r="45012" spans="1:8" x14ac:dyDescent="0.25">
      <c r="A45012">
        <v>299.98001099999999</v>
      </c>
      <c r="B45012" t="s">
        <v>35113</v>
      </c>
      <c r="C45012">
        <v>31</v>
      </c>
      <c r="D45012" s="3" t="s">
        <v>91179</v>
      </c>
      <c r="E45012">
        <v>2017</v>
      </c>
      <c r="F45012" s="6">
        <f t="shared" si="703"/>
        <v>42795</v>
      </c>
      <c r="G45012" t="s">
        <v>22</v>
      </c>
      <c r="H45012" t="s">
        <v>20</v>
      </c>
    </row>
    <row r="45013" spans="1:8" x14ac:dyDescent="0.25">
      <c r="A45013">
        <v>399.98001099999999</v>
      </c>
      <c r="B45013" t="s">
        <v>19837</v>
      </c>
      <c r="C45013">
        <v>2</v>
      </c>
      <c r="D45013" s="3" t="s">
        <v>91171</v>
      </c>
      <c r="E45013">
        <v>2016</v>
      </c>
      <c r="F45013" s="6">
        <f t="shared" si="703"/>
        <v>42675</v>
      </c>
      <c r="G45013" t="s">
        <v>33</v>
      </c>
      <c r="H45013" t="s">
        <v>31</v>
      </c>
    </row>
    <row r="45014" spans="1:8" x14ac:dyDescent="0.25">
      <c r="A45014">
        <v>100</v>
      </c>
      <c r="B45014" t="s">
        <v>35836</v>
      </c>
      <c r="C45014">
        <v>20</v>
      </c>
      <c r="D45014" s="3" t="s">
        <v>91175</v>
      </c>
      <c r="E45014">
        <v>2017</v>
      </c>
      <c r="F45014" s="6">
        <f t="shared" si="703"/>
        <v>42917</v>
      </c>
      <c r="G45014" t="s">
        <v>38</v>
      </c>
      <c r="H45014" t="s">
        <v>36</v>
      </c>
    </row>
    <row r="45015" spans="1:8" x14ac:dyDescent="0.25">
      <c r="A45015">
        <v>399.98001099999999</v>
      </c>
      <c r="B45015" t="s">
        <v>4946</v>
      </c>
      <c r="C45015">
        <v>12</v>
      </c>
      <c r="D45015" s="3" t="s">
        <v>91178</v>
      </c>
      <c r="E45015">
        <v>2015</v>
      </c>
      <c r="F45015" s="6">
        <f t="shared" si="703"/>
        <v>42248</v>
      </c>
      <c r="G45015" t="s">
        <v>33</v>
      </c>
      <c r="H45015" t="s">
        <v>31</v>
      </c>
    </row>
    <row r="45016" spans="1:8" x14ac:dyDescent="0.25">
      <c r="A45016">
        <v>99.989997860000003</v>
      </c>
      <c r="B45016" t="s">
        <v>35837</v>
      </c>
      <c r="C45016">
        <v>28</v>
      </c>
      <c r="D45016" s="3" t="s">
        <v>91176</v>
      </c>
      <c r="E45016">
        <v>2015</v>
      </c>
      <c r="F45016" s="6">
        <f t="shared" si="703"/>
        <v>42217</v>
      </c>
      <c r="G45016" t="s">
        <v>41</v>
      </c>
      <c r="H45016" t="s">
        <v>39</v>
      </c>
    </row>
    <row r="45017" spans="1:8" x14ac:dyDescent="0.25">
      <c r="A45017">
        <v>19.989999770000001</v>
      </c>
      <c r="B45017" t="s">
        <v>5639</v>
      </c>
      <c r="C45017">
        <v>6</v>
      </c>
      <c r="D45017" s="3" t="s">
        <v>91173</v>
      </c>
      <c r="E45017">
        <v>2016</v>
      </c>
      <c r="F45017" s="6">
        <f t="shared" si="703"/>
        <v>42401</v>
      </c>
      <c r="G45017" t="s">
        <v>123</v>
      </c>
      <c r="H45017" t="s">
        <v>121</v>
      </c>
    </row>
    <row r="45018" spans="1:8" x14ac:dyDescent="0.25">
      <c r="A45018">
        <v>200</v>
      </c>
      <c r="B45018" t="s">
        <v>35838</v>
      </c>
      <c r="C45018">
        <v>5</v>
      </c>
      <c r="D45018" s="3" t="s">
        <v>91179</v>
      </c>
      <c r="E45018">
        <v>2017</v>
      </c>
      <c r="F45018" s="6">
        <f t="shared" si="703"/>
        <v>42795</v>
      </c>
      <c r="G45018" t="s">
        <v>38</v>
      </c>
      <c r="H45018" t="s">
        <v>36</v>
      </c>
    </row>
    <row r="45019" spans="1:8" x14ac:dyDescent="0.25">
      <c r="A45019">
        <v>399.98001099999999</v>
      </c>
      <c r="B45019" t="s">
        <v>6746</v>
      </c>
      <c r="C45019">
        <v>17</v>
      </c>
      <c r="D45019" s="3" t="s">
        <v>91170</v>
      </c>
      <c r="E45019">
        <v>2016</v>
      </c>
      <c r="F45019" s="6">
        <f t="shared" si="703"/>
        <v>42461</v>
      </c>
      <c r="G45019" t="s">
        <v>33</v>
      </c>
      <c r="H45019" t="s">
        <v>31</v>
      </c>
    </row>
    <row r="45020" spans="1:8" x14ac:dyDescent="0.25">
      <c r="A45020">
        <v>139.96000670000001</v>
      </c>
      <c r="B45020" t="s">
        <v>35839</v>
      </c>
      <c r="C45020">
        <v>13</v>
      </c>
      <c r="D45020" s="3" t="s">
        <v>91178</v>
      </c>
      <c r="E45020">
        <v>2015</v>
      </c>
      <c r="F45020" s="6">
        <f t="shared" si="703"/>
        <v>42248</v>
      </c>
      <c r="G45020" t="s">
        <v>1437</v>
      </c>
      <c r="H45020" t="s">
        <v>1311</v>
      </c>
    </row>
    <row r="45021" spans="1:8" x14ac:dyDescent="0.25">
      <c r="A45021">
        <v>239.96000670000001</v>
      </c>
      <c r="B45021" t="s">
        <v>35840</v>
      </c>
      <c r="C45021">
        <v>31</v>
      </c>
      <c r="D45021" s="3" t="s">
        <v>91179</v>
      </c>
      <c r="E45021">
        <v>2015</v>
      </c>
      <c r="F45021" s="6">
        <f t="shared" si="703"/>
        <v>42064</v>
      </c>
      <c r="G45021" t="s">
        <v>12</v>
      </c>
      <c r="H45021" t="s">
        <v>10</v>
      </c>
    </row>
    <row r="45022" spans="1:8" x14ac:dyDescent="0.25">
      <c r="A45022">
        <v>50</v>
      </c>
      <c r="B45022" t="s">
        <v>10507</v>
      </c>
      <c r="C45022">
        <v>22</v>
      </c>
      <c r="D45022" s="3" t="s">
        <v>91179</v>
      </c>
      <c r="E45022">
        <v>2015</v>
      </c>
      <c r="F45022" s="6">
        <f t="shared" si="703"/>
        <v>42064</v>
      </c>
      <c r="G45022" t="s">
        <v>38</v>
      </c>
      <c r="H45022" t="s">
        <v>36</v>
      </c>
    </row>
    <row r="45023" spans="1:8" x14ac:dyDescent="0.25">
      <c r="A45023">
        <v>249.8999939</v>
      </c>
      <c r="B45023" t="s">
        <v>35841</v>
      </c>
      <c r="C45023">
        <v>17</v>
      </c>
      <c r="D45023" s="3" t="s">
        <v>91180</v>
      </c>
      <c r="E45023">
        <v>2015</v>
      </c>
      <c r="F45023" s="6">
        <f t="shared" si="703"/>
        <v>42125</v>
      </c>
      <c r="G45023" t="s">
        <v>6</v>
      </c>
      <c r="H45023" t="s">
        <v>4</v>
      </c>
    </row>
    <row r="45024" spans="1:8" x14ac:dyDescent="0.25">
      <c r="A45024">
        <v>399.98001099999999</v>
      </c>
      <c r="B45024" t="s">
        <v>35842</v>
      </c>
      <c r="C45024">
        <v>14</v>
      </c>
      <c r="D45024" s="3" t="s">
        <v>91174</v>
      </c>
      <c r="E45024">
        <v>2016</v>
      </c>
      <c r="F45024" s="6">
        <f t="shared" si="703"/>
        <v>42370</v>
      </c>
      <c r="G45024" t="s">
        <v>33</v>
      </c>
      <c r="H45024" t="s">
        <v>31</v>
      </c>
    </row>
    <row r="45025" spans="1:8" x14ac:dyDescent="0.25">
      <c r="A45025">
        <v>452.0400085</v>
      </c>
      <c r="B45025" t="s">
        <v>35843</v>
      </c>
      <c r="C45025">
        <v>18</v>
      </c>
      <c r="D45025" s="3" t="s">
        <v>91172</v>
      </c>
      <c r="E45025">
        <v>2017</v>
      </c>
      <c r="F45025" s="6">
        <f t="shared" si="703"/>
        <v>43009</v>
      </c>
      <c r="G45025" t="s">
        <v>492</v>
      </c>
      <c r="H45025" t="s">
        <v>490</v>
      </c>
    </row>
    <row r="45026" spans="1:8" x14ac:dyDescent="0.25">
      <c r="A45026">
        <v>129.9900055</v>
      </c>
      <c r="B45026" t="s">
        <v>35844</v>
      </c>
      <c r="C45026">
        <v>15</v>
      </c>
      <c r="D45026" s="3" t="s">
        <v>91181</v>
      </c>
      <c r="E45026">
        <v>2015</v>
      </c>
      <c r="F45026" s="6">
        <f t="shared" si="703"/>
        <v>42339</v>
      </c>
      <c r="G45026" t="s">
        <v>15</v>
      </c>
      <c r="H45026" t="s">
        <v>13</v>
      </c>
    </row>
    <row r="45027" spans="1:8" x14ac:dyDescent="0.25">
      <c r="A45027">
        <v>49.979999540000001</v>
      </c>
      <c r="B45027" t="s">
        <v>35845</v>
      </c>
      <c r="C45027">
        <v>18</v>
      </c>
      <c r="D45027" s="3" t="s">
        <v>91181</v>
      </c>
      <c r="E45027">
        <v>2016</v>
      </c>
      <c r="F45027" s="6">
        <f t="shared" si="703"/>
        <v>42705</v>
      </c>
      <c r="G45027" t="s">
        <v>6</v>
      </c>
      <c r="H45027" t="s">
        <v>4</v>
      </c>
    </row>
    <row r="45028" spans="1:8" x14ac:dyDescent="0.25">
      <c r="A45028">
        <v>199.9900055</v>
      </c>
      <c r="B45028" t="s">
        <v>35846</v>
      </c>
      <c r="C45028">
        <v>4</v>
      </c>
      <c r="D45028" s="3" t="s">
        <v>91177</v>
      </c>
      <c r="E45028">
        <v>2017</v>
      </c>
      <c r="F45028" s="6">
        <f t="shared" si="703"/>
        <v>42887</v>
      </c>
      <c r="G45028" t="s">
        <v>50</v>
      </c>
      <c r="H45028" t="s">
        <v>48</v>
      </c>
    </row>
    <row r="45029" spans="1:8" x14ac:dyDescent="0.25">
      <c r="A45029">
        <v>399.98001099999999</v>
      </c>
      <c r="B45029" t="s">
        <v>5726</v>
      </c>
      <c r="C45029">
        <v>7</v>
      </c>
      <c r="D45029" s="3" t="s">
        <v>91170</v>
      </c>
      <c r="E45029">
        <v>2017</v>
      </c>
      <c r="F45029" s="6">
        <f t="shared" si="703"/>
        <v>42826</v>
      </c>
      <c r="G45029" t="s">
        <v>33</v>
      </c>
      <c r="H45029" t="s">
        <v>31</v>
      </c>
    </row>
    <row r="45030" spans="1:8" x14ac:dyDescent="0.25">
      <c r="A45030">
        <v>119.9800034</v>
      </c>
      <c r="B45030" t="s">
        <v>8065</v>
      </c>
      <c r="C45030">
        <v>12</v>
      </c>
      <c r="D45030" s="3" t="s">
        <v>91170</v>
      </c>
      <c r="E45030">
        <v>2017</v>
      </c>
      <c r="F45030" s="6">
        <f t="shared" si="703"/>
        <v>42826</v>
      </c>
      <c r="G45030" t="s">
        <v>12</v>
      </c>
      <c r="H45030" t="s">
        <v>10</v>
      </c>
    </row>
    <row r="45031" spans="1:8" x14ac:dyDescent="0.25">
      <c r="A45031">
        <v>129.9900055</v>
      </c>
      <c r="B45031" t="s">
        <v>17037</v>
      </c>
      <c r="C45031">
        <v>13</v>
      </c>
      <c r="D45031" s="3" t="s">
        <v>91171</v>
      </c>
      <c r="E45031">
        <v>2015</v>
      </c>
      <c r="F45031" s="6">
        <f t="shared" si="703"/>
        <v>42309</v>
      </c>
      <c r="G45031" t="s">
        <v>15</v>
      </c>
      <c r="H45031" t="s">
        <v>13</v>
      </c>
    </row>
    <row r="45032" spans="1:8" x14ac:dyDescent="0.25">
      <c r="A45032">
        <v>100</v>
      </c>
      <c r="B45032" t="s">
        <v>35847</v>
      </c>
      <c r="C45032">
        <v>17</v>
      </c>
      <c r="D45032" s="3" t="s">
        <v>91176</v>
      </c>
      <c r="E45032">
        <v>2015</v>
      </c>
      <c r="F45032" s="6">
        <f t="shared" si="703"/>
        <v>42217</v>
      </c>
      <c r="G45032" t="s">
        <v>38</v>
      </c>
      <c r="H45032" t="s">
        <v>36</v>
      </c>
    </row>
    <row r="45033" spans="1:8" x14ac:dyDescent="0.25">
      <c r="A45033">
        <v>95.97000122</v>
      </c>
      <c r="B45033" t="s">
        <v>17124</v>
      </c>
      <c r="C45033">
        <v>10</v>
      </c>
      <c r="D45033" s="3" t="s">
        <v>91171</v>
      </c>
      <c r="E45033">
        <v>2015</v>
      </c>
      <c r="F45033" s="6">
        <f t="shared" si="703"/>
        <v>42309</v>
      </c>
      <c r="G45033" t="s">
        <v>69</v>
      </c>
      <c r="H45033" t="s">
        <v>67</v>
      </c>
    </row>
    <row r="45034" spans="1:8" x14ac:dyDescent="0.25">
      <c r="A45034">
        <v>129.9900055</v>
      </c>
      <c r="B45034" t="s">
        <v>35848</v>
      </c>
      <c r="C45034">
        <v>13</v>
      </c>
      <c r="D45034" s="3" t="s">
        <v>91179</v>
      </c>
      <c r="E45034">
        <v>2016</v>
      </c>
      <c r="F45034" s="6">
        <f t="shared" si="703"/>
        <v>42430</v>
      </c>
      <c r="G45034" t="s">
        <v>15</v>
      </c>
      <c r="H45034" t="s">
        <v>13</v>
      </c>
    </row>
    <row r="45035" spans="1:8" x14ac:dyDescent="0.25">
      <c r="A45035">
        <v>149.9400024</v>
      </c>
      <c r="B45035" t="s">
        <v>9404</v>
      </c>
      <c r="C45035">
        <v>21</v>
      </c>
      <c r="D45035" s="3" t="s">
        <v>91180</v>
      </c>
      <c r="E45035">
        <v>2015</v>
      </c>
      <c r="F45035" s="6">
        <f t="shared" si="703"/>
        <v>42125</v>
      </c>
      <c r="G45035" t="s">
        <v>6</v>
      </c>
      <c r="H45035" t="s">
        <v>4</v>
      </c>
    </row>
    <row r="45036" spans="1:8" x14ac:dyDescent="0.25">
      <c r="A45036">
        <v>179.97000120000001</v>
      </c>
      <c r="B45036" t="s">
        <v>864</v>
      </c>
      <c r="C45036">
        <v>13</v>
      </c>
      <c r="D45036" s="3" t="s">
        <v>91181</v>
      </c>
      <c r="E45036">
        <v>2015</v>
      </c>
      <c r="F45036" s="6">
        <f t="shared" si="703"/>
        <v>42339</v>
      </c>
      <c r="G45036" t="s">
        <v>12</v>
      </c>
      <c r="H45036" t="s">
        <v>10</v>
      </c>
    </row>
    <row r="45037" spans="1:8" x14ac:dyDescent="0.25">
      <c r="A45037">
        <v>299.98001099999999</v>
      </c>
      <c r="B45037" t="s">
        <v>34967</v>
      </c>
      <c r="C45037">
        <v>13</v>
      </c>
      <c r="D45037" s="3" t="s">
        <v>91176</v>
      </c>
      <c r="E45037">
        <v>2017</v>
      </c>
      <c r="F45037" s="6">
        <f t="shared" si="703"/>
        <v>42948</v>
      </c>
      <c r="G45037" t="s">
        <v>22</v>
      </c>
      <c r="H45037" t="s">
        <v>20</v>
      </c>
    </row>
    <row r="45038" spans="1:8" x14ac:dyDescent="0.25">
      <c r="A45038">
        <v>250</v>
      </c>
      <c r="B45038" t="s">
        <v>216</v>
      </c>
      <c r="C45038">
        <v>11</v>
      </c>
      <c r="D45038" s="3" t="s">
        <v>91177</v>
      </c>
      <c r="E45038">
        <v>2017</v>
      </c>
      <c r="F45038" s="6">
        <f t="shared" si="703"/>
        <v>42887</v>
      </c>
      <c r="G45038" t="s">
        <v>38</v>
      </c>
      <c r="H45038" t="s">
        <v>36</v>
      </c>
    </row>
    <row r="45039" spans="1:8" x14ac:dyDescent="0.25">
      <c r="A45039">
        <v>199.9499969</v>
      </c>
      <c r="B45039" t="s">
        <v>32314</v>
      </c>
      <c r="C45039">
        <v>24</v>
      </c>
      <c r="D45039" s="3" t="s">
        <v>91178</v>
      </c>
      <c r="E45039">
        <v>2015</v>
      </c>
      <c r="F45039" s="6">
        <f t="shared" si="703"/>
        <v>42248</v>
      </c>
      <c r="G45039" t="s">
        <v>55</v>
      </c>
      <c r="H45039" t="s">
        <v>53</v>
      </c>
    </row>
    <row r="45040" spans="1:8" x14ac:dyDescent="0.25">
      <c r="A45040">
        <v>299.98001099999999</v>
      </c>
      <c r="B45040" t="s">
        <v>20163</v>
      </c>
      <c r="C45040">
        <v>30</v>
      </c>
      <c r="D45040" s="3" t="s">
        <v>91177</v>
      </c>
      <c r="E45040">
        <v>2015</v>
      </c>
      <c r="F45040" s="6">
        <f t="shared" si="703"/>
        <v>42156</v>
      </c>
      <c r="G45040" t="s">
        <v>22</v>
      </c>
      <c r="H45040" t="s">
        <v>20</v>
      </c>
    </row>
    <row r="45041" spans="1:8" x14ac:dyDescent="0.25">
      <c r="A45041">
        <v>129.9900055</v>
      </c>
      <c r="B45041" t="s">
        <v>35849</v>
      </c>
      <c r="C45041">
        <v>25</v>
      </c>
      <c r="D45041" s="3" t="s">
        <v>91179</v>
      </c>
      <c r="E45041">
        <v>2015</v>
      </c>
      <c r="F45041" s="6">
        <f t="shared" si="703"/>
        <v>42064</v>
      </c>
      <c r="G45041" t="s">
        <v>15</v>
      </c>
      <c r="H45041" t="s">
        <v>13</v>
      </c>
    </row>
    <row r="45042" spans="1:8" x14ac:dyDescent="0.25">
      <c r="A45042">
        <v>249.8999939</v>
      </c>
      <c r="B45042" t="s">
        <v>32510</v>
      </c>
      <c r="C45042">
        <v>11</v>
      </c>
      <c r="D45042" s="3" t="s">
        <v>91170</v>
      </c>
      <c r="E45042">
        <v>2017</v>
      </c>
      <c r="F45042" s="6">
        <f t="shared" si="703"/>
        <v>42826</v>
      </c>
      <c r="G45042" t="s">
        <v>6</v>
      </c>
      <c r="H45042" t="s">
        <v>4</v>
      </c>
    </row>
    <row r="45043" spans="1:8" x14ac:dyDescent="0.25">
      <c r="A45043">
        <v>49.979999540000001</v>
      </c>
      <c r="B45043" t="s">
        <v>35850</v>
      </c>
      <c r="C45043">
        <v>6</v>
      </c>
      <c r="D45043" s="3" t="s">
        <v>91178</v>
      </c>
      <c r="E45043">
        <v>2017</v>
      </c>
      <c r="F45043" s="6">
        <f t="shared" si="703"/>
        <v>42979</v>
      </c>
      <c r="G45043" t="s">
        <v>6</v>
      </c>
      <c r="H45043" t="s">
        <v>4</v>
      </c>
    </row>
    <row r="45044" spans="1:8" x14ac:dyDescent="0.25">
      <c r="A45044">
        <v>59.990001679999999</v>
      </c>
      <c r="B45044" t="s">
        <v>17451</v>
      </c>
      <c r="C45044">
        <v>21</v>
      </c>
      <c r="D45044" s="3" t="s">
        <v>91177</v>
      </c>
      <c r="E45044">
        <v>2016</v>
      </c>
      <c r="F45044" s="6">
        <f t="shared" si="703"/>
        <v>42522</v>
      </c>
      <c r="G45044" t="s">
        <v>12</v>
      </c>
      <c r="H45044" t="s">
        <v>10</v>
      </c>
    </row>
    <row r="45045" spans="1:8" x14ac:dyDescent="0.25">
      <c r="A45045">
        <v>31.079999919999999</v>
      </c>
      <c r="B45045" t="s">
        <v>35851</v>
      </c>
      <c r="C45045">
        <v>6</v>
      </c>
      <c r="D45045" s="3" t="s">
        <v>91172</v>
      </c>
      <c r="E45045">
        <v>2017</v>
      </c>
      <c r="F45045" s="6">
        <f t="shared" si="703"/>
        <v>43009</v>
      </c>
      <c r="G45045" t="s">
        <v>826</v>
      </c>
      <c r="H45045" t="s">
        <v>824</v>
      </c>
    </row>
    <row r="45046" spans="1:8" x14ac:dyDescent="0.25">
      <c r="A45046">
        <v>59.990001679999999</v>
      </c>
      <c r="B45046" t="s">
        <v>34661</v>
      </c>
      <c r="C45046">
        <v>20</v>
      </c>
      <c r="D45046" s="3" t="s">
        <v>91174</v>
      </c>
      <c r="E45046">
        <v>2016</v>
      </c>
      <c r="F45046" s="6">
        <f t="shared" si="703"/>
        <v>42370</v>
      </c>
      <c r="G45046" t="s">
        <v>12</v>
      </c>
      <c r="H45046" t="s">
        <v>10</v>
      </c>
    </row>
    <row r="45047" spans="1:8" x14ac:dyDescent="0.25">
      <c r="A45047">
        <v>119.9800034</v>
      </c>
      <c r="B45047" t="s">
        <v>30638</v>
      </c>
      <c r="C45047">
        <v>16</v>
      </c>
      <c r="D45047" s="3" t="s">
        <v>91177</v>
      </c>
      <c r="E45047">
        <v>2017</v>
      </c>
      <c r="F45047" s="6">
        <f t="shared" si="703"/>
        <v>42887</v>
      </c>
      <c r="G45047" t="s">
        <v>12</v>
      </c>
      <c r="H45047" t="s">
        <v>10</v>
      </c>
    </row>
    <row r="45048" spans="1:8" x14ac:dyDescent="0.25">
      <c r="A45048">
        <v>299.97000120000001</v>
      </c>
      <c r="B45048" t="s">
        <v>17119</v>
      </c>
      <c r="C45048">
        <v>23</v>
      </c>
      <c r="D45048" s="3" t="s">
        <v>91175</v>
      </c>
      <c r="E45048">
        <v>2017</v>
      </c>
      <c r="F45048" s="6">
        <f t="shared" si="703"/>
        <v>42917</v>
      </c>
      <c r="G45048" t="s">
        <v>41</v>
      </c>
      <c r="H45048" t="s">
        <v>39</v>
      </c>
    </row>
    <row r="45049" spans="1:8" x14ac:dyDescent="0.25">
      <c r="A45049">
        <v>129.9900055</v>
      </c>
      <c r="B45049" t="s">
        <v>35852</v>
      </c>
      <c r="C45049">
        <v>10</v>
      </c>
      <c r="D45049" s="3" t="s">
        <v>91172</v>
      </c>
      <c r="E45049">
        <v>2016</v>
      </c>
      <c r="F45049" s="6">
        <f t="shared" si="703"/>
        <v>42644</v>
      </c>
      <c r="G45049" t="s">
        <v>15</v>
      </c>
      <c r="H45049" t="s">
        <v>13</v>
      </c>
    </row>
    <row r="45050" spans="1:8" x14ac:dyDescent="0.25">
      <c r="A45050">
        <v>250</v>
      </c>
      <c r="B45050" t="s">
        <v>23699</v>
      </c>
      <c r="C45050">
        <v>6</v>
      </c>
      <c r="D45050" s="3" t="s">
        <v>91177</v>
      </c>
      <c r="E45050">
        <v>2015</v>
      </c>
      <c r="F45050" s="6">
        <f t="shared" si="703"/>
        <v>42156</v>
      </c>
      <c r="G45050" t="s">
        <v>38</v>
      </c>
      <c r="H45050" t="s">
        <v>36</v>
      </c>
    </row>
    <row r="45051" spans="1:8" x14ac:dyDescent="0.25">
      <c r="A45051">
        <v>119.9800034</v>
      </c>
      <c r="B45051" t="s">
        <v>35854</v>
      </c>
      <c r="C45051">
        <v>4</v>
      </c>
      <c r="D45051" s="3" t="s">
        <v>91174</v>
      </c>
      <c r="E45051">
        <v>2016</v>
      </c>
      <c r="F45051" s="6">
        <f t="shared" si="703"/>
        <v>42370</v>
      </c>
      <c r="G45051" t="s">
        <v>12</v>
      </c>
      <c r="H45051" t="s">
        <v>10</v>
      </c>
    </row>
    <row r="45052" spans="1:8" x14ac:dyDescent="0.25">
      <c r="A45052">
        <v>39.990001679999999</v>
      </c>
      <c r="B45052" t="s">
        <v>13925</v>
      </c>
      <c r="C45052">
        <v>14</v>
      </c>
      <c r="D45052" s="3" t="s">
        <v>91181</v>
      </c>
      <c r="E45052">
        <v>2016</v>
      </c>
      <c r="F45052" s="6">
        <f t="shared" si="703"/>
        <v>42705</v>
      </c>
      <c r="G45052" t="s">
        <v>55</v>
      </c>
      <c r="H45052" t="s">
        <v>53</v>
      </c>
    </row>
    <row r="45053" spans="1:8" x14ac:dyDescent="0.25">
      <c r="A45053">
        <v>39.990001679999999</v>
      </c>
      <c r="B45053" t="s">
        <v>5542</v>
      </c>
      <c r="C45053">
        <v>1</v>
      </c>
      <c r="D45053" s="3" t="s">
        <v>91171</v>
      </c>
      <c r="E45053">
        <v>2015</v>
      </c>
      <c r="F45053" s="6">
        <f t="shared" si="703"/>
        <v>42309</v>
      </c>
      <c r="G45053" t="s">
        <v>55</v>
      </c>
      <c r="H45053" t="s">
        <v>53</v>
      </c>
    </row>
    <row r="45054" spans="1:8" x14ac:dyDescent="0.25">
      <c r="A45054">
        <v>199.9900055</v>
      </c>
      <c r="B45054" t="s">
        <v>8946</v>
      </c>
      <c r="C45054">
        <v>23</v>
      </c>
      <c r="D45054" s="3" t="s">
        <v>91175</v>
      </c>
      <c r="E45054">
        <v>2017</v>
      </c>
      <c r="F45054" s="6">
        <f t="shared" si="703"/>
        <v>42917</v>
      </c>
      <c r="G45054" t="s">
        <v>50</v>
      </c>
      <c r="H45054" t="s">
        <v>48</v>
      </c>
    </row>
    <row r="45055" spans="1:8" x14ac:dyDescent="0.25">
      <c r="A45055">
        <v>199.9900055</v>
      </c>
      <c r="B45055" t="s">
        <v>27690</v>
      </c>
      <c r="C45055">
        <v>4</v>
      </c>
      <c r="D45055" s="3" t="s">
        <v>91178</v>
      </c>
      <c r="E45055">
        <v>2015</v>
      </c>
      <c r="F45055" s="6">
        <f t="shared" si="703"/>
        <v>42248</v>
      </c>
      <c r="G45055" t="s">
        <v>50</v>
      </c>
      <c r="H45055" t="s">
        <v>48</v>
      </c>
    </row>
    <row r="45056" spans="1:8" x14ac:dyDescent="0.25">
      <c r="A45056">
        <v>299.97000120000001</v>
      </c>
      <c r="B45056" t="s">
        <v>35855</v>
      </c>
      <c r="C45056">
        <v>22</v>
      </c>
      <c r="D45056" s="3" t="s">
        <v>91174</v>
      </c>
      <c r="E45056">
        <v>2016</v>
      </c>
      <c r="F45056" s="6">
        <f t="shared" si="703"/>
        <v>42370</v>
      </c>
      <c r="G45056" t="s">
        <v>41</v>
      </c>
      <c r="H45056" t="s">
        <v>39</v>
      </c>
    </row>
    <row r="45057" spans="1:8" x14ac:dyDescent="0.25">
      <c r="A45057">
        <v>199.9900055</v>
      </c>
      <c r="B45057" t="s">
        <v>35856</v>
      </c>
      <c r="C45057">
        <v>4</v>
      </c>
      <c r="D45057" s="3" t="s">
        <v>91180</v>
      </c>
      <c r="E45057">
        <v>2015</v>
      </c>
      <c r="F45057" s="6">
        <f t="shared" si="703"/>
        <v>42125</v>
      </c>
      <c r="G45057" t="s">
        <v>50</v>
      </c>
      <c r="H45057" t="s">
        <v>48</v>
      </c>
    </row>
    <row r="45058" spans="1:8" x14ac:dyDescent="0.25">
      <c r="A45058">
        <v>129.9900055</v>
      </c>
      <c r="B45058" t="s">
        <v>22112</v>
      </c>
      <c r="C45058">
        <v>19</v>
      </c>
      <c r="D45058" s="3" t="s">
        <v>91176</v>
      </c>
      <c r="E45058">
        <v>2016</v>
      </c>
      <c r="F45058" s="6">
        <f t="shared" ref="F45058:F45121" si="704">DATE(E:E, D:D, 1)</f>
        <v>42583</v>
      </c>
      <c r="G45058" t="s">
        <v>15</v>
      </c>
      <c r="H45058" t="s">
        <v>13</v>
      </c>
    </row>
    <row r="45059" spans="1:8" x14ac:dyDescent="0.25">
      <c r="A45059">
        <v>149.9400024</v>
      </c>
      <c r="B45059" t="s">
        <v>25869</v>
      </c>
      <c r="C45059">
        <v>28</v>
      </c>
      <c r="D45059" s="3" t="s">
        <v>91178</v>
      </c>
      <c r="E45059">
        <v>2015</v>
      </c>
      <c r="F45059" s="6">
        <f t="shared" si="704"/>
        <v>42248</v>
      </c>
      <c r="G45059" t="s">
        <v>6</v>
      </c>
      <c r="H45059" t="s">
        <v>4</v>
      </c>
    </row>
    <row r="45060" spans="1:8" x14ac:dyDescent="0.25">
      <c r="A45060">
        <v>24.989999770000001</v>
      </c>
      <c r="B45060" t="s">
        <v>35857</v>
      </c>
      <c r="C45060">
        <v>4</v>
      </c>
      <c r="D45060" s="3" t="s">
        <v>91178</v>
      </c>
      <c r="E45060">
        <v>2015</v>
      </c>
      <c r="F45060" s="6">
        <f t="shared" si="704"/>
        <v>42248</v>
      </c>
      <c r="G45060" t="s">
        <v>255</v>
      </c>
      <c r="H45060" t="s">
        <v>189</v>
      </c>
    </row>
    <row r="45061" spans="1:8" x14ac:dyDescent="0.25">
      <c r="A45061">
        <v>260.64999390000003</v>
      </c>
      <c r="B45061" t="s">
        <v>35858</v>
      </c>
      <c r="C45061">
        <v>4</v>
      </c>
      <c r="D45061" s="3" t="s">
        <v>91174</v>
      </c>
      <c r="E45061">
        <v>2018</v>
      </c>
      <c r="F45061" s="6">
        <f t="shared" si="704"/>
        <v>43101</v>
      </c>
      <c r="G45061" t="s">
        <v>187</v>
      </c>
      <c r="H45061" t="s">
        <v>185</v>
      </c>
    </row>
    <row r="45062" spans="1:8" x14ac:dyDescent="0.25">
      <c r="A45062">
        <v>150</v>
      </c>
      <c r="B45062" t="s">
        <v>35859</v>
      </c>
      <c r="C45062">
        <v>17</v>
      </c>
      <c r="D45062" s="3" t="s">
        <v>91170</v>
      </c>
      <c r="E45062">
        <v>2016</v>
      </c>
      <c r="F45062" s="6">
        <f t="shared" si="704"/>
        <v>42461</v>
      </c>
      <c r="G45062" t="s">
        <v>38</v>
      </c>
      <c r="H45062" t="s">
        <v>36</v>
      </c>
    </row>
    <row r="45063" spans="1:8" x14ac:dyDescent="0.25">
      <c r="A45063">
        <v>150</v>
      </c>
      <c r="B45063" t="s">
        <v>35860</v>
      </c>
      <c r="C45063">
        <v>18</v>
      </c>
      <c r="D45063" s="3" t="s">
        <v>91176</v>
      </c>
      <c r="E45063">
        <v>2017</v>
      </c>
      <c r="F45063" s="6">
        <f t="shared" si="704"/>
        <v>42948</v>
      </c>
      <c r="G45063" t="s">
        <v>38</v>
      </c>
      <c r="H45063" t="s">
        <v>36</v>
      </c>
    </row>
    <row r="45064" spans="1:8" x14ac:dyDescent="0.25">
      <c r="A45064">
        <v>39.75</v>
      </c>
      <c r="B45064" t="s">
        <v>35861</v>
      </c>
      <c r="C45064">
        <v>9</v>
      </c>
      <c r="D45064" s="3" t="s">
        <v>91181</v>
      </c>
      <c r="E45064">
        <v>2017</v>
      </c>
      <c r="F45064" s="6">
        <f t="shared" si="704"/>
        <v>43070</v>
      </c>
      <c r="G45064" t="s">
        <v>18</v>
      </c>
      <c r="H45064" t="s">
        <v>16</v>
      </c>
    </row>
    <row r="45065" spans="1:8" x14ac:dyDescent="0.25">
      <c r="A45065">
        <v>399.98001099999999</v>
      </c>
      <c r="B45065" t="s">
        <v>35863</v>
      </c>
      <c r="C45065">
        <v>24</v>
      </c>
      <c r="D45065" s="3" t="s">
        <v>91174</v>
      </c>
      <c r="E45065">
        <v>2016</v>
      </c>
      <c r="F45065" s="6">
        <f t="shared" si="704"/>
        <v>42370</v>
      </c>
      <c r="G45065" t="s">
        <v>33</v>
      </c>
      <c r="H45065" t="s">
        <v>31</v>
      </c>
    </row>
    <row r="45066" spans="1:8" x14ac:dyDescent="0.25">
      <c r="A45066">
        <v>199.91999820000001</v>
      </c>
      <c r="B45066" t="s">
        <v>35864</v>
      </c>
      <c r="C45066">
        <v>11</v>
      </c>
      <c r="D45066" s="3" t="s">
        <v>91172</v>
      </c>
      <c r="E45066">
        <v>2016</v>
      </c>
      <c r="F45066" s="6">
        <f t="shared" si="704"/>
        <v>42644</v>
      </c>
      <c r="G45066" t="s">
        <v>6</v>
      </c>
      <c r="H45066" t="s">
        <v>4</v>
      </c>
    </row>
    <row r="45067" spans="1:8" x14ac:dyDescent="0.25">
      <c r="A45067">
        <v>129.9900055</v>
      </c>
      <c r="B45067" t="s">
        <v>35865</v>
      </c>
      <c r="C45067">
        <v>29</v>
      </c>
      <c r="D45067" s="3" t="s">
        <v>91173</v>
      </c>
      <c r="E45067">
        <v>2016</v>
      </c>
      <c r="F45067" s="6">
        <f t="shared" si="704"/>
        <v>42401</v>
      </c>
      <c r="G45067" t="s">
        <v>15</v>
      </c>
      <c r="H45067" t="s">
        <v>13</v>
      </c>
    </row>
    <row r="45068" spans="1:8" x14ac:dyDescent="0.25">
      <c r="A45068">
        <v>199.9900055</v>
      </c>
      <c r="B45068" t="s">
        <v>35866</v>
      </c>
      <c r="C45068">
        <v>5</v>
      </c>
      <c r="D45068" s="3" t="s">
        <v>91170</v>
      </c>
      <c r="E45068">
        <v>2016</v>
      </c>
      <c r="F45068" s="6">
        <f t="shared" si="704"/>
        <v>42461</v>
      </c>
      <c r="G45068" t="s">
        <v>50</v>
      </c>
      <c r="H45068" t="s">
        <v>48</v>
      </c>
    </row>
    <row r="45069" spans="1:8" x14ac:dyDescent="0.25">
      <c r="A45069">
        <v>239.96000670000001</v>
      </c>
      <c r="B45069" t="s">
        <v>6938</v>
      </c>
      <c r="C45069">
        <v>16</v>
      </c>
      <c r="D45069" s="3" t="s">
        <v>91179</v>
      </c>
      <c r="E45069">
        <v>2015</v>
      </c>
      <c r="F45069" s="6">
        <f t="shared" si="704"/>
        <v>42064</v>
      </c>
      <c r="G45069" t="s">
        <v>12</v>
      </c>
      <c r="H45069" t="s">
        <v>10</v>
      </c>
    </row>
    <row r="45070" spans="1:8" x14ac:dyDescent="0.25">
      <c r="A45070">
        <v>461.48001099999999</v>
      </c>
      <c r="B45070" t="s">
        <v>35867</v>
      </c>
      <c r="C45070">
        <v>28</v>
      </c>
      <c r="D45070" s="3" t="s">
        <v>91181</v>
      </c>
      <c r="E45070">
        <v>2017</v>
      </c>
      <c r="F45070" s="6">
        <f t="shared" si="704"/>
        <v>43070</v>
      </c>
      <c r="G45070" t="s">
        <v>715</v>
      </c>
      <c r="H45070" t="s">
        <v>713</v>
      </c>
    </row>
    <row r="45071" spans="1:8" x14ac:dyDescent="0.25">
      <c r="A45071">
        <v>299.98001099999999</v>
      </c>
      <c r="B45071" t="s">
        <v>35868</v>
      </c>
      <c r="C45071">
        <v>3</v>
      </c>
      <c r="D45071" s="3" t="s">
        <v>91177</v>
      </c>
      <c r="E45071">
        <v>2016</v>
      </c>
      <c r="F45071" s="6">
        <f t="shared" si="704"/>
        <v>42522</v>
      </c>
      <c r="G45071" t="s">
        <v>22</v>
      </c>
      <c r="H45071" t="s">
        <v>20</v>
      </c>
    </row>
    <row r="45072" spans="1:8" x14ac:dyDescent="0.25">
      <c r="A45072">
        <v>452.0400085</v>
      </c>
      <c r="B45072" t="s">
        <v>29635</v>
      </c>
      <c r="C45072">
        <v>10</v>
      </c>
      <c r="D45072" s="3" t="s">
        <v>91172</v>
      </c>
      <c r="E45072">
        <v>2017</v>
      </c>
      <c r="F45072" s="6">
        <f t="shared" si="704"/>
        <v>43009</v>
      </c>
      <c r="G45072" t="s">
        <v>492</v>
      </c>
      <c r="H45072" t="s">
        <v>490</v>
      </c>
    </row>
    <row r="45073" spans="1:8" x14ac:dyDescent="0.25">
      <c r="A45073">
        <v>250</v>
      </c>
      <c r="B45073" t="s">
        <v>35819</v>
      </c>
      <c r="C45073">
        <v>18</v>
      </c>
      <c r="D45073" s="3" t="s">
        <v>91173</v>
      </c>
      <c r="E45073">
        <v>2016</v>
      </c>
      <c r="F45073" s="6">
        <f t="shared" si="704"/>
        <v>42401</v>
      </c>
      <c r="G45073" t="s">
        <v>38</v>
      </c>
      <c r="H45073" t="s">
        <v>36</v>
      </c>
    </row>
    <row r="45074" spans="1:8" x14ac:dyDescent="0.25">
      <c r="A45074">
        <v>74.97000122</v>
      </c>
      <c r="B45074" t="s">
        <v>24922</v>
      </c>
      <c r="C45074">
        <v>22</v>
      </c>
      <c r="D45074" s="3" t="s">
        <v>91179</v>
      </c>
      <c r="E45074">
        <v>2015</v>
      </c>
      <c r="F45074" s="6">
        <f t="shared" si="704"/>
        <v>42064</v>
      </c>
      <c r="G45074" t="s">
        <v>676</v>
      </c>
      <c r="H45074" t="s">
        <v>189</v>
      </c>
    </row>
    <row r="45075" spans="1:8" x14ac:dyDescent="0.25">
      <c r="A45075">
        <v>150</v>
      </c>
      <c r="B45075" t="s">
        <v>35869</v>
      </c>
      <c r="C45075">
        <v>19</v>
      </c>
      <c r="D45075" s="3" t="s">
        <v>91177</v>
      </c>
      <c r="E45075">
        <v>2015</v>
      </c>
      <c r="F45075" s="6">
        <f t="shared" si="704"/>
        <v>42156</v>
      </c>
      <c r="G45075" t="s">
        <v>38</v>
      </c>
      <c r="H45075" t="s">
        <v>36</v>
      </c>
    </row>
    <row r="45076" spans="1:8" x14ac:dyDescent="0.25">
      <c r="A45076">
        <v>399.98001099999999</v>
      </c>
      <c r="B45076" t="s">
        <v>35870</v>
      </c>
      <c r="C45076">
        <v>17</v>
      </c>
      <c r="D45076" s="3" t="s">
        <v>91178</v>
      </c>
      <c r="E45076">
        <v>2017</v>
      </c>
      <c r="F45076" s="6">
        <f t="shared" si="704"/>
        <v>42979</v>
      </c>
      <c r="G45076" t="s">
        <v>33</v>
      </c>
      <c r="H45076" t="s">
        <v>31</v>
      </c>
    </row>
    <row r="45077" spans="1:8" x14ac:dyDescent="0.25">
      <c r="A45077">
        <v>357.10000609999997</v>
      </c>
      <c r="B45077" t="s">
        <v>35871</v>
      </c>
      <c r="C45077">
        <v>20</v>
      </c>
      <c r="D45077" s="3" t="s">
        <v>91172</v>
      </c>
      <c r="E45077">
        <v>2017</v>
      </c>
      <c r="F45077" s="6">
        <f t="shared" si="704"/>
        <v>43009</v>
      </c>
      <c r="G45077" t="s">
        <v>204</v>
      </c>
      <c r="H45077" t="s">
        <v>202</v>
      </c>
    </row>
    <row r="45078" spans="1:8" x14ac:dyDescent="0.25">
      <c r="A45078">
        <v>299.9500122</v>
      </c>
      <c r="B45078" t="s">
        <v>35872</v>
      </c>
      <c r="C45078">
        <v>6</v>
      </c>
      <c r="D45078" s="3" t="s">
        <v>91179</v>
      </c>
      <c r="E45078">
        <v>2017</v>
      </c>
      <c r="F45078" s="6">
        <f t="shared" si="704"/>
        <v>42795</v>
      </c>
      <c r="G45078" t="s">
        <v>12</v>
      </c>
      <c r="H45078" t="s">
        <v>10</v>
      </c>
    </row>
    <row r="45079" spans="1:8" x14ac:dyDescent="0.25">
      <c r="A45079">
        <v>51.990001679999999</v>
      </c>
      <c r="B45079" t="s">
        <v>7617</v>
      </c>
      <c r="C45079">
        <v>29</v>
      </c>
      <c r="D45079" s="3" t="s">
        <v>91178</v>
      </c>
      <c r="E45079">
        <v>2016</v>
      </c>
      <c r="F45079" s="6">
        <f t="shared" si="704"/>
        <v>42614</v>
      </c>
      <c r="G45079" t="s">
        <v>1499</v>
      </c>
      <c r="H45079" t="s">
        <v>67</v>
      </c>
    </row>
    <row r="45080" spans="1:8" x14ac:dyDescent="0.25">
      <c r="A45080">
        <v>299.97000120000001</v>
      </c>
      <c r="B45080" t="s">
        <v>35873</v>
      </c>
      <c r="C45080">
        <v>5</v>
      </c>
      <c r="D45080" s="3" t="s">
        <v>91179</v>
      </c>
      <c r="E45080">
        <v>2017</v>
      </c>
      <c r="F45080" s="6">
        <f t="shared" si="704"/>
        <v>42795</v>
      </c>
      <c r="G45080" t="s">
        <v>41</v>
      </c>
      <c r="H45080" t="s">
        <v>39</v>
      </c>
    </row>
    <row r="45081" spans="1:8" x14ac:dyDescent="0.25">
      <c r="A45081">
        <v>399.98001099999999</v>
      </c>
      <c r="B45081" t="s">
        <v>35874</v>
      </c>
      <c r="C45081">
        <v>26</v>
      </c>
      <c r="D45081" s="3" t="s">
        <v>91176</v>
      </c>
      <c r="E45081">
        <v>2017</v>
      </c>
      <c r="F45081" s="6">
        <f t="shared" si="704"/>
        <v>42948</v>
      </c>
      <c r="G45081" t="s">
        <v>33</v>
      </c>
      <c r="H45081" t="s">
        <v>31</v>
      </c>
    </row>
    <row r="45082" spans="1:8" x14ac:dyDescent="0.25">
      <c r="A45082">
        <v>74.97000122</v>
      </c>
      <c r="B45082" t="s">
        <v>35875</v>
      </c>
      <c r="C45082">
        <v>4</v>
      </c>
      <c r="D45082" s="3" t="s">
        <v>91174</v>
      </c>
      <c r="E45082">
        <v>2017</v>
      </c>
      <c r="F45082" s="6">
        <f t="shared" si="704"/>
        <v>42736</v>
      </c>
      <c r="G45082" t="s">
        <v>676</v>
      </c>
      <c r="H45082" t="s">
        <v>189</v>
      </c>
    </row>
    <row r="45083" spans="1:8" x14ac:dyDescent="0.25">
      <c r="A45083">
        <v>199.9900055</v>
      </c>
      <c r="B45083" t="s">
        <v>35876</v>
      </c>
      <c r="C45083">
        <v>25</v>
      </c>
      <c r="D45083" s="3" t="s">
        <v>91180</v>
      </c>
      <c r="E45083">
        <v>2017</v>
      </c>
      <c r="F45083" s="6">
        <f t="shared" si="704"/>
        <v>42856</v>
      </c>
      <c r="G45083" t="s">
        <v>50</v>
      </c>
      <c r="H45083" t="s">
        <v>48</v>
      </c>
    </row>
    <row r="45084" spans="1:8" x14ac:dyDescent="0.25">
      <c r="A45084">
        <v>127.9599991</v>
      </c>
      <c r="B45084" t="s">
        <v>35877</v>
      </c>
      <c r="C45084">
        <v>23</v>
      </c>
      <c r="D45084" s="3" t="s">
        <v>91174</v>
      </c>
      <c r="E45084">
        <v>2015</v>
      </c>
      <c r="F45084" s="6">
        <f t="shared" si="704"/>
        <v>42005</v>
      </c>
      <c r="G45084" t="s">
        <v>116</v>
      </c>
      <c r="H45084" t="s">
        <v>67</v>
      </c>
    </row>
    <row r="45085" spans="1:8" x14ac:dyDescent="0.25">
      <c r="A45085">
        <v>399.98001099999999</v>
      </c>
      <c r="B45085" t="s">
        <v>34319</v>
      </c>
      <c r="C45085">
        <v>11</v>
      </c>
      <c r="D45085" s="3" t="s">
        <v>91171</v>
      </c>
      <c r="E45085">
        <v>2015</v>
      </c>
      <c r="F45085" s="6">
        <f t="shared" si="704"/>
        <v>42309</v>
      </c>
      <c r="G45085" t="s">
        <v>33</v>
      </c>
      <c r="H45085" t="s">
        <v>31</v>
      </c>
    </row>
    <row r="45086" spans="1:8" x14ac:dyDescent="0.25">
      <c r="A45086">
        <v>150</v>
      </c>
      <c r="B45086" t="s">
        <v>34579</v>
      </c>
      <c r="C45086">
        <v>1</v>
      </c>
      <c r="D45086" s="3" t="s">
        <v>91178</v>
      </c>
      <c r="E45086">
        <v>2017</v>
      </c>
      <c r="F45086" s="6">
        <f t="shared" si="704"/>
        <v>42979</v>
      </c>
      <c r="G45086" t="s">
        <v>38</v>
      </c>
      <c r="H45086" t="s">
        <v>36</v>
      </c>
    </row>
    <row r="45087" spans="1:8" x14ac:dyDescent="0.25">
      <c r="A45087">
        <v>179.97000120000001</v>
      </c>
      <c r="B45087" t="s">
        <v>29238</v>
      </c>
      <c r="C45087">
        <v>17</v>
      </c>
      <c r="D45087" s="3" t="s">
        <v>91172</v>
      </c>
      <c r="E45087">
        <v>2015</v>
      </c>
      <c r="F45087" s="6">
        <f t="shared" si="704"/>
        <v>42278</v>
      </c>
      <c r="G45087" t="s">
        <v>12</v>
      </c>
      <c r="H45087" t="s">
        <v>10</v>
      </c>
    </row>
    <row r="45088" spans="1:8" x14ac:dyDescent="0.25">
      <c r="A45088">
        <v>179.96000670000001</v>
      </c>
      <c r="B45088" t="s">
        <v>35878</v>
      </c>
      <c r="C45088">
        <v>29</v>
      </c>
      <c r="D45088" s="3" t="s">
        <v>91177</v>
      </c>
      <c r="E45088">
        <v>2016</v>
      </c>
      <c r="F45088" s="6">
        <f t="shared" si="704"/>
        <v>42522</v>
      </c>
      <c r="G45088" t="s">
        <v>261</v>
      </c>
      <c r="H45088" t="s">
        <v>259</v>
      </c>
    </row>
    <row r="45089" spans="1:8" x14ac:dyDescent="0.25">
      <c r="A45089">
        <v>150</v>
      </c>
      <c r="B45089" t="s">
        <v>4023</v>
      </c>
      <c r="C45089">
        <v>26</v>
      </c>
      <c r="D45089" s="3" t="s">
        <v>91176</v>
      </c>
      <c r="E45089">
        <v>2017</v>
      </c>
      <c r="F45089" s="6">
        <f t="shared" si="704"/>
        <v>42948</v>
      </c>
      <c r="G45089" t="s">
        <v>38</v>
      </c>
      <c r="H45089" t="s">
        <v>36</v>
      </c>
    </row>
    <row r="45090" spans="1:8" x14ac:dyDescent="0.25">
      <c r="A45090">
        <v>399.98001099999999</v>
      </c>
      <c r="B45090" t="s">
        <v>35879</v>
      </c>
      <c r="C45090">
        <v>9</v>
      </c>
      <c r="D45090" s="3" t="s">
        <v>91179</v>
      </c>
      <c r="E45090">
        <v>2015</v>
      </c>
      <c r="F45090" s="6">
        <f t="shared" si="704"/>
        <v>42064</v>
      </c>
      <c r="G45090" t="s">
        <v>33</v>
      </c>
      <c r="H45090" t="s">
        <v>31</v>
      </c>
    </row>
    <row r="45091" spans="1:8" x14ac:dyDescent="0.25">
      <c r="A45091">
        <v>299.98001099999999</v>
      </c>
      <c r="B45091" t="s">
        <v>35880</v>
      </c>
      <c r="C45091">
        <v>10</v>
      </c>
      <c r="D45091" s="3" t="s">
        <v>91179</v>
      </c>
      <c r="E45091">
        <v>2016</v>
      </c>
      <c r="F45091" s="6">
        <f t="shared" si="704"/>
        <v>42430</v>
      </c>
      <c r="G45091" t="s">
        <v>22</v>
      </c>
      <c r="H45091" t="s">
        <v>20</v>
      </c>
    </row>
    <row r="45092" spans="1:8" x14ac:dyDescent="0.25">
      <c r="A45092">
        <v>399.98001099999999</v>
      </c>
      <c r="B45092" t="s">
        <v>35881</v>
      </c>
      <c r="C45092">
        <v>29</v>
      </c>
      <c r="D45092" s="3" t="s">
        <v>91170</v>
      </c>
      <c r="E45092">
        <v>2017</v>
      </c>
      <c r="F45092" s="6">
        <f t="shared" si="704"/>
        <v>42826</v>
      </c>
      <c r="G45092" t="s">
        <v>33</v>
      </c>
      <c r="H45092" t="s">
        <v>31</v>
      </c>
    </row>
    <row r="45093" spans="1:8" x14ac:dyDescent="0.25">
      <c r="A45093">
        <v>249.8999939</v>
      </c>
      <c r="B45093" t="s">
        <v>14655</v>
      </c>
      <c r="C45093">
        <v>28</v>
      </c>
      <c r="D45093" s="3" t="s">
        <v>91181</v>
      </c>
      <c r="E45093">
        <v>2015</v>
      </c>
      <c r="F45093" s="6">
        <f t="shared" si="704"/>
        <v>42339</v>
      </c>
      <c r="G45093" t="s">
        <v>6</v>
      </c>
      <c r="H45093" t="s">
        <v>4</v>
      </c>
    </row>
    <row r="45094" spans="1:8" x14ac:dyDescent="0.25">
      <c r="A45094">
        <v>99.959999080000003</v>
      </c>
      <c r="B45094" t="s">
        <v>33734</v>
      </c>
      <c r="C45094">
        <v>7</v>
      </c>
      <c r="D45094" s="3" t="s">
        <v>91177</v>
      </c>
      <c r="E45094">
        <v>2017</v>
      </c>
      <c r="F45094" s="6">
        <f t="shared" si="704"/>
        <v>42887</v>
      </c>
      <c r="G45094" t="s">
        <v>6</v>
      </c>
      <c r="H45094" t="s">
        <v>4</v>
      </c>
    </row>
    <row r="45095" spans="1:8" x14ac:dyDescent="0.25">
      <c r="A45095">
        <v>129.9900055</v>
      </c>
      <c r="B45095" t="s">
        <v>35882</v>
      </c>
      <c r="C45095">
        <v>4</v>
      </c>
      <c r="D45095" s="3" t="s">
        <v>91175</v>
      </c>
      <c r="E45095">
        <v>2017</v>
      </c>
      <c r="F45095" s="6">
        <f t="shared" si="704"/>
        <v>42917</v>
      </c>
      <c r="G45095" t="s">
        <v>7511</v>
      </c>
      <c r="H45095" t="s">
        <v>27</v>
      </c>
    </row>
    <row r="45096" spans="1:8" x14ac:dyDescent="0.25">
      <c r="A45096">
        <v>129.9900055</v>
      </c>
      <c r="B45096" t="s">
        <v>35883</v>
      </c>
      <c r="C45096">
        <v>31</v>
      </c>
      <c r="D45096" s="3" t="s">
        <v>91176</v>
      </c>
      <c r="E45096">
        <v>2016</v>
      </c>
      <c r="F45096" s="6">
        <f t="shared" si="704"/>
        <v>42583</v>
      </c>
      <c r="G45096" t="s">
        <v>15</v>
      </c>
      <c r="H45096" t="s">
        <v>13</v>
      </c>
    </row>
    <row r="45097" spans="1:8" x14ac:dyDescent="0.25">
      <c r="A45097">
        <v>199.97999569999999</v>
      </c>
      <c r="B45097" t="s">
        <v>35884</v>
      </c>
      <c r="C45097">
        <v>3</v>
      </c>
      <c r="D45097" s="3" t="s">
        <v>91175</v>
      </c>
      <c r="E45097">
        <v>2017</v>
      </c>
      <c r="F45097" s="6">
        <f t="shared" si="704"/>
        <v>42917</v>
      </c>
      <c r="G45097" t="s">
        <v>41</v>
      </c>
      <c r="H45097" t="s">
        <v>39</v>
      </c>
    </row>
    <row r="45098" spans="1:8" x14ac:dyDescent="0.25">
      <c r="A45098">
        <v>129.9900055</v>
      </c>
      <c r="B45098" t="s">
        <v>35886</v>
      </c>
      <c r="C45098">
        <v>20</v>
      </c>
      <c r="D45098" s="3" t="s">
        <v>91174</v>
      </c>
      <c r="E45098">
        <v>2015</v>
      </c>
      <c r="F45098" s="6">
        <f t="shared" si="704"/>
        <v>42005</v>
      </c>
      <c r="G45098" t="s">
        <v>15</v>
      </c>
      <c r="H45098" t="s">
        <v>13</v>
      </c>
    </row>
    <row r="45099" spans="1:8" x14ac:dyDescent="0.25">
      <c r="A45099">
        <v>179.97000120000001</v>
      </c>
      <c r="B45099" t="s">
        <v>17211</v>
      </c>
      <c r="C45099">
        <v>14</v>
      </c>
      <c r="D45099" s="3" t="s">
        <v>91180</v>
      </c>
      <c r="E45099">
        <v>2016</v>
      </c>
      <c r="F45099" s="6">
        <f t="shared" si="704"/>
        <v>42491</v>
      </c>
      <c r="G45099" t="s">
        <v>12</v>
      </c>
      <c r="H45099" t="s">
        <v>10</v>
      </c>
    </row>
    <row r="45100" spans="1:8" x14ac:dyDescent="0.25">
      <c r="A45100">
        <v>129.9900055</v>
      </c>
      <c r="B45100" t="s">
        <v>8290</v>
      </c>
      <c r="C45100">
        <v>3</v>
      </c>
      <c r="D45100" s="3" t="s">
        <v>91172</v>
      </c>
      <c r="E45100">
        <v>2015</v>
      </c>
      <c r="F45100" s="6">
        <f t="shared" si="704"/>
        <v>42278</v>
      </c>
      <c r="G45100" t="s">
        <v>15</v>
      </c>
      <c r="H45100" t="s">
        <v>13</v>
      </c>
    </row>
    <row r="45101" spans="1:8" x14ac:dyDescent="0.25">
      <c r="A45101">
        <v>399.9599915</v>
      </c>
      <c r="B45101" t="s">
        <v>12186</v>
      </c>
      <c r="C45101">
        <v>26</v>
      </c>
      <c r="D45101" s="3" t="s">
        <v>91177</v>
      </c>
      <c r="E45101">
        <v>2016</v>
      </c>
      <c r="F45101" s="6">
        <f t="shared" si="704"/>
        <v>42522</v>
      </c>
      <c r="G45101" t="s">
        <v>41</v>
      </c>
      <c r="H45101" t="s">
        <v>39</v>
      </c>
    </row>
    <row r="45102" spans="1:8" x14ac:dyDescent="0.25">
      <c r="A45102">
        <v>250</v>
      </c>
      <c r="B45102" t="s">
        <v>35887</v>
      </c>
      <c r="C45102">
        <v>12</v>
      </c>
      <c r="D45102" s="3" t="s">
        <v>91180</v>
      </c>
      <c r="E45102">
        <v>2015</v>
      </c>
      <c r="F45102" s="6">
        <f t="shared" si="704"/>
        <v>42125</v>
      </c>
      <c r="G45102" t="s">
        <v>38</v>
      </c>
      <c r="H45102" t="s">
        <v>36</v>
      </c>
    </row>
    <row r="45103" spans="1:8" x14ac:dyDescent="0.25">
      <c r="A45103">
        <v>50</v>
      </c>
      <c r="B45103" t="s">
        <v>35888</v>
      </c>
      <c r="C45103">
        <v>27</v>
      </c>
      <c r="D45103" s="3" t="s">
        <v>91171</v>
      </c>
      <c r="E45103">
        <v>2016</v>
      </c>
      <c r="F45103" s="6">
        <f t="shared" si="704"/>
        <v>42675</v>
      </c>
      <c r="G45103" t="s">
        <v>92</v>
      </c>
      <c r="H45103" t="s">
        <v>90</v>
      </c>
    </row>
    <row r="45104" spans="1:8" x14ac:dyDescent="0.25">
      <c r="A45104">
        <v>399.98001099999999</v>
      </c>
      <c r="B45104" t="s">
        <v>35889</v>
      </c>
      <c r="C45104">
        <v>21</v>
      </c>
      <c r="D45104" s="3" t="s">
        <v>91178</v>
      </c>
      <c r="E45104">
        <v>2015</v>
      </c>
      <c r="F45104" s="6">
        <f t="shared" si="704"/>
        <v>42248</v>
      </c>
      <c r="G45104" t="s">
        <v>33</v>
      </c>
      <c r="H45104" t="s">
        <v>31</v>
      </c>
    </row>
    <row r="45105" spans="1:8" x14ac:dyDescent="0.25">
      <c r="A45105">
        <v>250</v>
      </c>
      <c r="B45105" t="s">
        <v>35890</v>
      </c>
      <c r="C45105">
        <v>24</v>
      </c>
      <c r="D45105" s="3" t="s">
        <v>91181</v>
      </c>
      <c r="E45105">
        <v>2015</v>
      </c>
      <c r="F45105" s="6">
        <f t="shared" si="704"/>
        <v>42339</v>
      </c>
      <c r="G45105" t="s">
        <v>38</v>
      </c>
      <c r="H45105" t="s">
        <v>36</v>
      </c>
    </row>
    <row r="45106" spans="1:8" x14ac:dyDescent="0.25">
      <c r="A45106">
        <v>399.98001099999999</v>
      </c>
      <c r="B45106" t="s">
        <v>9683</v>
      </c>
      <c r="C45106">
        <v>2</v>
      </c>
      <c r="D45106" s="3" t="s">
        <v>91177</v>
      </c>
      <c r="E45106">
        <v>2015</v>
      </c>
      <c r="F45106" s="6">
        <f t="shared" si="704"/>
        <v>42156</v>
      </c>
      <c r="G45106" t="s">
        <v>33</v>
      </c>
      <c r="H45106" t="s">
        <v>31</v>
      </c>
    </row>
    <row r="45107" spans="1:8" x14ac:dyDescent="0.25">
      <c r="A45107">
        <v>50</v>
      </c>
      <c r="B45107" t="s">
        <v>35891</v>
      </c>
      <c r="C45107">
        <v>22</v>
      </c>
      <c r="D45107" s="3" t="s">
        <v>91178</v>
      </c>
      <c r="E45107">
        <v>2016</v>
      </c>
      <c r="F45107" s="6">
        <f t="shared" si="704"/>
        <v>42614</v>
      </c>
      <c r="G45107" t="s">
        <v>38</v>
      </c>
      <c r="H45107" t="s">
        <v>36</v>
      </c>
    </row>
    <row r="45108" spans="1:8" x14ac:dyDescent="0.25">
      <c r="A45108">
        <v>49.979999540000001</v>
      </c>
      <c r="B45108" t="s">
        <v>25267</v>
      </c>
      <c r="C45108">
        <v>30</v>
      </c>
      <c r="D45108" s="3" t="s">
        <v>91170</v>
      </c>
      <c r="E45108">
        <v>2016</v>
      </c>
      <c r="F45108" s="6">
        <f t="shared" si="704"/>
        <v>42461</v>
      </c>
      <c r="G45108" t="s">
        <v>6</v>
      </c>
      <c r="H45108" t="s">
        <v>4</v>
      </c>
    </row>
    <row r="45109" spans="1:8" x14ac:dyDescent="0.25">
      <c r="A45109">
        <v>129.9900055</v>
      </c>
      <c r="B45109" t="s">
        <v>35892</v>
      </c>
      <c r="C45109">
        <v>10</v>
      </c>
      <c r="D45109" s="3" t="s">
        <v>91174</v>
      </c>
      <c r="E45109">
        <v>2015</v>
      </c>
      <c r="F45109" s="6">
        <f t="shared" si="704"/>
        <v>42005</v>
      </c>
      <c r="G45109" t="s">
        <v>15</v>
      </c>
      <c r="H45109" t="s">
        <v>13</v>
      </c>
    </row>
    <row r="45110" spans="1:8" x14ac:dyDescent="0.25">
      <c r="A45110">
        <v>99.959999080000003</v>
      </c>
      <c r="B45110" t="s">
        <v>35894</v>
      </c>
      <c r="C45110">
        <v>30</v>
      </c>
      <c r="D45110" s="3" t="s">
        <v>91179</v>
      </c>
      <c r="E45110">
        <v>2016</v>
      </c>
      <c r="F45110" s="6">
        <f t="shared" si="704"/>
        <v>42430</v>
      </c>
      <c r="G45110" t="s">
        <v>6</v>
      </c>
      <c r="H45110" t="s">
        <v>4</v>
      </c>
    </row>
    <row r="45111" spans="1:8" x14ac:dyDescent="0.25">
      <c r="A45111">
        <v>299.98001099999999</v>
      </c>
      <c r="B45111" t="s">
        <v>34283</v>
      </c>
      <c r="C45111">
        <v>19</v>
      </c>
      <c r="D45111" s="3" t="s">
        <v>91180</v>
      </c>
      <c r="E45111">
        <v>2015</v>
      </c>
      <c r="F45111" s="6">
        <f t="shared" si="704"/>
        <v>42125</v>
      </c>
      <c r="G45111" t="s">
        <v>22</v>
      </c>
      <c r="H45111" t="s">
        <v>20</v>
      </c>
    </row>
    <row r="45112" spans="1:8" x14ac:dyDescent="0.25">
      <c r="A45112">
        <v>200</v>
      </c>
      <c r="B45112" t="s">
        <v>23544</v>
      </c>
      <c r="C45112">
        <v>4</v>
      </c>
      <c r="D45112" s="3" t="s">
        <v>91176</v>
      </c>
      <c r="E45112">
        <v>2015</v>
      </c>
      <c r="F45112" s="6">
        <f t="shared" si="704"/>
        <v>42217</v>
      </c>
      <c r="G45112" t="s">
        <v>38</v>
      </c>
      <c r="H45112" t="s">
        <v>36</v>
      </c>
    </row>
    <row r="45113" spans="1:8" x14ac:dyDescent="0.25">
      <c r="A45113">
        <v>199.9900055</v>
      </c>
      <c r="B45113" t="s">
        <v>35895</v>
      </c>
      <c r="C45113">
        <v>25</v>
      </c>
      <c r="D45113" s="3" t="s">
        <v>91176</v>
      </c>
      <c r="E45113">
        <v>2017</v>
      </c>
      <c r="F45113" s="6">
        <f t="shared" si="704"/>
        <v>42948</v>
      </c>
      <c r="G45113" t="s">
        <v>50</v>
      </c>
      <c r="H45113" t="s">
        <v>48</v>
      </c>
    </row>
    <row r="45114" spans="1:8" x14ac:dyDescent="0.25">
      <c r="A45114">
        <v>499.9500122</v>
      </c>
      <c r="B45114" t="s">
        <v>35896</v>
      </c>
      <c r="C45114">
        <v>18</v>
      </c>
      <c r="D45114" s="3" t="s">
        <v>91173</v>
      </c>
      <c r="E45114">
        <v>2015</v>
      </c>
      <c r="F45114" s="6">
        <f t="shared" si="704"/>
        <v>42036</v>
      </c>
      <c r="G45114" t="s">
        <v>41</v>
      </c>
      <c r="H45114" t="s">
        <v>39</v>
      </c>
    </row>
    <row r="45115" spans="1:8" x14ac:dyDescent="0.25">
      <c r="A45115">
        <v>79.980003359999998</v>
      </c>
      <c r="B45115" t="s">
        <v>1186</v>
      </c>
      <c r="C45115">
        <v>26</v>
      </c>
      <c r="D45115" s="3" t="s">
        <v>91174</v>
      </c>
      <c r="E45115">
        <v>2016</v>
      </c>
      <c r="F45115" s="6">
        <f t="shared" si="704"/>
        <v>42370</v>
      </c>
      <c r="G45115" t="s">
        <v>55</v>
      </c>
      <c r="H45115" t="s">
        <v>53</v>
      </c>
    </row>
    <row r="45116" spans="1:8" x14ac:dyDescent="0.25">
      <c r="A45116">
        <v>215.82000729999999</v>
      </c>
      <c r="B45116" t="s">
        <v>35897</v>
      </c>
      <c r="C45116">
        <v>27</v>
      </c>
      <c r="D45116" s="3" t="s">
        <v>91174</v>
      </c>
      <c r="E45116">
        <v>2018</v>
      </c>
      <c r="F45116" s="6">
        <f t="shared" si="704"/>
        <v>43101</v>
      </c>
      <c r="G45116" t="s">
        <v>162</v>
      </c>
      <c r="H45116" t="s">
        <v>160</v>
      </c>
    </row>
    <row r="45117" spans="1:8" x14ac:dyDescent="0.25">
      <c r="A45117">
        <v>149.9400024</v>
      </c>
      <c r="B45117" t="s">
        <v>35898</v>
      </c>
      <c r="C45117">
        <v>5</v>
      </c>
      <c r="D45117" s="3" t="s">
        <v>91172</v>
      </c>
      <c r="E45117">
        <v>2015</v>
      </c>
      <c r="F45117" s="6">
        <f t="shared" si="704"/>
        <v>42278</v>
      </c>
      <c r="G45117" t="s">
        <v>6</v>
      </c>
      <c r="H45117" t="s">
        <v>4</v>
      </c>
    </row>
    <row r="45118" spans="1:8" x14ac:dyDescent="0.25">
      <c r="A45118">
        <v>89.97000122</v>
      </c>
      <c r="B45118" t="s">
        <v>21966</v>
      </c>
      <c r="C45118">
        <v>16</v>
      </c>
      <c r="D45118" s="3" t="s">
        <v>91176</v>
      </c>
      <c r="E45118">
        <v>2015</v>
      </c>
      <c r="F45118" s="6">
        <f t="shared" si="704"/>
        <v>42217</v>
      </c>
      <c r="G45118" t="s">
        <v>133</v>
      </c>
      <c r="H45118" t="s">
        <v>131</v>
      </c>
    </row>
    <row r="45119" spans="1:8" x14ac:dyDescent="0.25">
      <c r="A45119">
        <v>99.959999080000003</v>
      </c>
      <c r="B45119" t="s">
        <v>35899</v>
      </c>
      <c r="C45119">
        <v>15</v>
      </c>
      <c r="D45119" s="3" t="s">
        <v>91173</v>
      </c>
      <c r="E45119">
        <v>2015</v>
      </c>
      <c r="F45119" s="6">
        <f t="shared" si="704"/>
        <v>42036</v>
      </c>
      <c r="G45119" t="s">
        <v>6</v>
      </c>
      <c r="H45119" t="s">
        <v>4</v>
      </c>
    </row>
    <row r="45120" spans="1:8" x14ac:dyDescent="0.25">
      <c r="A45120">
        <v>39.75</v>
      </c>
      <c r="B45120" t="s">
        <v>35900</v>
      </c>
      <c r="C45120">
        <v>18</v>
      </c>
      <c r="D45120" s="3" t="s">
        <v>91174</v>
      </c>
      <c r="E45120">
        <v>2018</v>
      </c>
      <c r="F45120" s="6">
        <f t="shared" si="704"/>
        <v>43101</v>
      </c>
      <c r="G45120" t="s">
        <v>18</v>
      </c>
      <c r="H45120" t="s">
        <v>16</v>
      </c>
    </row>
    <row r="45121" spans="1:8" x14ac:dyDescent="0.25">
      <c r="A45121">
        <v>59.990001679999999</v>
      </c>
      <c r="B45121" t="s">
        <v>35901</v>
      </c>
      <c r="C45121">
        <v>20</v>
      </c>
      <c r="D45121" s="3" t="s">
        <v>91178</v>
      </c>
      <c r="E45121">
        <v>2016</v>
      </c>
      <c r="F45121" s="6">
        <f t="shared" si="704"/>
        <v>42614</v>
      </c>
      <c r="G45121" t="s">
        <v>12</v>
      </c>
      <c r="H45121" t="s">
        <v>10</v>
      </c>
    </row>
    <row r="45122" spans="1:8" x14ac:dyDescent="0.25">
      <c r="A45122">
        <v>119.9800034</v>
      </c>
      <c r="B45122" t="s">
        <v>35902</v>
      </c>
      <c r="C45122">
        <v>15</v>
      </c>
      <c r="D45122" s="3" t="s">
        <v>91179</v>
      </c>
      <c r="E45122">
        <v>2015</v>
      </c>
      <c r="F45122" s="6">
        <f t="shared" ref="F45122:F45185" si="705">DATE(E:E, D:D, 1)</f>
        <v>42064</v>
      </c>
      <c r="G45122" t="s">
        <v>12</v>
      </c>
      <c r="H45122" t="s">
        <v>10</v>
      </c>
    </row>
    <row r="45123" spans="1:8" x14ac:dyDescent="0.25">
      <c r="A45123">
        <v>199.9900055</v>
      </c>
      <c r="B45123" t="s">
        <v>31388</v>
      </c>
      <c r="C45123">
        <v>29</v>
      </c>
      <c r="D45123" s="3" t="s">
        <v>91180</v>
      </c>
      <c r="E45123">
        <v>2016</v>
      </c>
      <c r="F45123" s="6">
        <f t="shared" si="705"/>
        <v>42491</v>
      </c>
      <c r="G45123" t="s">
        <v>50</v>
      </c>
      <c r="H45123" t="s">
        <v>48</v>
      </c>
    </row>
    <row r="45124" spans="1:8" x14ac:dyDescent="0.25">
      <c r="A45124">
        <v>129.9900055</v>
      </c>
      <c r="B45124" t="s">
        <v>35903</v>
      </c>
      <c r="C45124">
        <v>2</v>
      </c>
      <c r="D45124" s="3" t="s">
        <v>91174</v>
      </c>
      <c r="E45124">
        <v>2015</v>
      </c>
      <c r="F45124" s="6">
        <f t="shared" si="705"/>
        <v>42005</v>
      </c>
      <c r="G45124" t="s">
        <v>15</v>
      </c>
      <c r="H45124" t="s">
        <v>13</v>
      </c>
    </row>
    <row r="45125" spans="1:8" x14ac:dyDescent="0.25">
      <c r="A45125">
        <v>199.9900055</v>
      </c>
      <c r="B45125" t="s">
        <v>35904</v>
      </c>
      <c r="C45125">
        <v>27</v>
      </c>
      <c r="D45125" s="3" t="s">
        <v>91170</v>
      </c>
      <c r="E45125">
        <v>2015</v>
      </c>
      <c r="F45125" s="6">
        <f t="shared" si="705"/>
        <v>42095</v>
      </c>
      <c r="G45125" t="s">
        <v>50</v>
      </c>
      <c r="H45125" t="s">
        <v>48</v>
      </c>
    </row>
    <row r="45126" spans="1:8" x14ac:dyDescent="0.25">
      <c r="A45126">
        <v>179.97000120000001</v>
      </c>
      <c r="B45126" t="s">
        <v>29363</v>
      </c>
      <c r="C45126">
        <v>22</v>
      </c>
      <c r="D45126" s="3" t="s">
        <v>91179</v>
      </c>
      <c r="E45126">
        <v>2016</v>
      </c>
      <c r="F45126" s="6">
        <f t="shared" si="705"/>
        <v>42430</v>
      </c>
      <c r="G45126" t="s">
        <v>12</v>
      </c>
      <c r="H45126" t="s">
        <v>10</v>
      </c>
    </row>
    <row r="45127" spans="1:8" x14ac:dyDescent="0.25">
      <c r="A45127">
        <v>129.9900055</v>
      </c>
      <c r="B45127" t="s">
        <v>35905</v>
      </c>
      <c r="C45127">
        <v>3</v>
      </c>
      <c r="D45127" s="3" t="s">
        <v>91170</v>
      </c>
      <c r="E45127">
        <v>2017</v>
      </c>
      <c r="F45127" s="6">
        <f t="shared" si="705"/>
        <v>42826</v>
      </c>
      <c r="G45127" t="s">
        <v>15</v>
      </c>
      <c r="H45127" t="s">
        <v>13</v>
      </c>
    </row>
    <row r="45128" spans="1:8" x14ac:dyDescent="0.25">
      <c r="A45128">
        <v>399.98001099999999</v>
      </c>
      <c r="B45128" t="s">
        <v>6654</v>
      </c>
      <c r="C45128">
        <v>12</v>
      </c>
      <c r="D45128" s="3" t="s">
        <v>91173</v>
      </c>
      <c r="E45128">
        <v>2015</v>
      </c>
      <c r="F45128" s="6">
        <f t="shared" si="705"/>
        <v>42036</v>
      </c>
      <c r="G45128" t="s">
        <v>33</v>
      </c>
      <c r="H45128" t="s">
        <v>31</v>
      </c>
    </row>
    <row r="45129" spans="1:8" x14ac:dyDescent="0.25">
      <c r="A45129">
        <v>299.98001099999999</v>
      </c>
      <c r="B45129" t="s">
        <v>35906</v>
      </c>
      <c r="C45129">
        <v>23</v>
      </c>
      <c r="D45129" s="3" t="s">
        <v>91177</v>
      </c>
      <c r="E45129">
        <v>2016</v>
      </c>
      <c r="F45129" s="6">
        <f t="shared" si="705"/>
        <v>42522</v>
      </c>
      <c r="G45129" t="s">
        <v>22</v>
      </c>
      <c r="H45129" t="s">
        <v>20</v>
      </c>
    </row>
    <row r="45130" spans="1:8" x14ac:dyDescent="0.25">
      <c r="A45130">
        <v>119.9700012</v>
      </c>
      <c r="B45130" t="s">
        <v>7815</v>
      </c>
      <c r="C45130">
        <v>5</v>
      </c>
      <c r="D45130" s="3" t="s">
        <v>91176</v>
      </c>
      <c r="E45130">
        <v>2015</v>
      </c>
      <c r="F45130" s="6">
        <f t="shared" si="705"/>
        <v>42217</v>
      </c>
      <c r="G45130" t="s">
        <v>55</v>
      </c>
      <c r="H45130" t="s">
        <v>53</v>
      </c>
    </row>
    <row r="45131" spans="1:8" x14ac:dyDescent="0.25">
      <c r="A45131">
        <v>239.96000670000001</v>
      </c>
      <c r="B45131" t="s">
        <v>34528</v>
      </c>
      <c r="C45131">
        <v>11</v>
      </c>
      <c r="D45131" s="3" t="s">
        <v>91174</v>
      </c>
      <c r="E45131">
        <v>2015</v>
      </c>
      <c r="F45131" s="6">
        <f t="shared" si="705"/>
        <v>42005</v>
      </c>
      <c r="G45131" t="s">
        <v>12</v>
      </c>
      <c r="H45131" t="s">
        <v>10</v>
      </c>
    </row>
    <row r="45132" spans="1:8" x14ac:dyDescent="0.25">
      <c r="A45132">
        <v>299.98001099999999</v>
      </c>
      <c r="B45132" t="s">
        <v>35907</v>
      </c>
      <c r="C45132">
        <v>11</v>
      </c>
      <c r="D45132" s="3" t="s">
        <v>91176</v>
      </c>
      <c r="E45132">
        <v>2017</v>
      </c>
      <c r="F45132" s="6">
        <f t="shared" si="705"/>
        <v>42948</v>
      </c>
      <c r="G45132" t="s">
        <v>22</v>
      </c>
      <c r="H45132" t="s">
        <v>20</v>
      </c>
    </row>
    <row r="45133" spans="1:8" x14ac:dyDescent="0.25">
      <c r="A45133">
        <v>199.9900055</v>
      </c>
      <c r="B45133" t="s">
        <v>21338</v>
      </c>
      <c r="C45133">
        <v>26</v>
      </c>
      <c r="D45133" s="3" t="s">
        <v>91181</v>
      </c>
      <c r="E45133">
        <v>2016</v>
      </c>
      <c r="F45133" s="6">
        <f t="shared" si="705"/>
        <v>42705</v>
      </c>
      <c r="G45133" t="s">
        <v>50</v>
      </c>
      <c r="H45133" t="s">
        <v>48</v>
      </c>
    </row>
    <row r="45134" spans="1:8" x14ac:dyDescent="0.25">
      <c r="A45134">
        <v>249.8999939</v>
      </c>
      <c r="B45134" t="s">
        <v>12146</v>
      </c>
      <c r="C45134">
        <v>19</v>
      </c>
      <c r="D45134" s="3" t="s">
        <v>91179</v>
      </c>
      <c r="E45134">
        <v>2017</v>
      </c>
      <c r="F45134" s="6">
        <f t="shared" si="705"/>
        <v>42795</v>
      </c>
      <c r="G45134" t="s">
        <v>6</v>
      </c>
      <c r="H45134" t="s">
        <v>4</v>
      </c>
    </row>
    <row r="45135" spans="1:8" x14ac:dyDescent="0.25">
      <c r="A45135">
        <v>199.9900055</v>
      </c>
      <c r="B45135" t="s">
        <v>28215</v>
      </c>
      <c r="C45135">
        <v>23</v>
      </c>
      <c r="D45135" s="3" t="s">
        <v>91178</v>
      </c>
      <c r="E45135">
        <v>2017</v>
      </c>
      <c r="F45135" s="6">
        <f t="shared" si="705"/>
        <v>42979</v>
      </c>
      <c r="G45135" t="s">
        <v>50</v>
      </c>
      <c r="H45135" t="s">
        <v>48</v>
      </c>
    </row>
    <row r="45136" spans="1:8" x14ac:dyDescent="0.25">
      <c r="A45136">
        <v>299.97000120000001</v>
      </c>
      <c r="B45136" t="s">
        <v>35909</v>
      </c>
      <c r="C45136">
        <v>25</v>
      </c>
      <c r="D45136" s="3" t="s">
        <v>91179</v>
      </c>
      <c r="E45136">
        <v>2015</v>
      </c>
      <c r="F45136" s="6">
        <f t="shared" si="705"/>
        <v>42064</v>
      </c>
      <c r="G45136" t="s">
        <v>41</v>
      </c>
      <c r="H45136" t="s">
        <v>39</v>
      </c>
    </row>
    <row r="45137" spans="1:8" x14ac:dyDescent="0.25">
      <c r="A45137">
        <v>199.9900055</v>
      </c>
      <c r="B45137" t="s">
        <v>19513</v>
      </c>
      <c r="C45137">
        <v>24</v>
      </c>
      <c r="D45137" s="3" t="s">
        <v>91181</v>
      </c>
      <c r="E45137">
        <v>2015</v>
      </c>
      <c r="F45137" s="6">
        <f t="shared" si="705"/>
        <v>42339</v>
      </c>
      <c r="G45137" t="s">
        <v>50</v>
      </c>
      <c r="H45137" t="s">
        <v>48</v>
      </c>
    </row>
    <row r="45138" spans="1:8" x14ac:dyDescent="0.25">
      <c r="A45138">
        <v>49.979999540000001</v>
      </c>
      <c r="B45138" t="s">
        <v>23469</v>
      </c>
      <c r="C45138">
        <v>8</v>
      </c>
      <c r="D45138" s="3" t="s">
        <v>91178</v>
      </c>
      <c r="E45138">
        <v>2017</v>
      </c>
      <c r="F45138" s="6">
        <f t="shared" si="705"/>
        <v>42979</v>
      </c>
      <c r="G45138" t="s">
        <v>6</v>
      </c>
      <c r="H45138" t="s">
        <v>4</v>
      </c>
    </row>
    <row r="45139" spans="1:8" x14ac:dyDescent="0.25">
      <c r="A45139">
        <v>129.9900055</v>
      </c>
      <c r="B45139" t="s">
        <v>34815</v>
      </c>
      <c r="C45139">
        <v>10</v>
      </c>
      <c r="D45139" s="3" t="s">
        <v>91174</v>
      </c>
      <c r="E45139">
        <v>2015</v>
      </c>
      <c r="F45139" s="6">
        <f t="shared" si="705"/>
        <v>42005</v>
      </c>
      <c r="G45139" t="s">
        <v>15</v>
      </c>
      <c r="H45139" t="s">
        <v>13</v>
      </c>
    </row>
    <row r="45140" spans="1:8" x14ac:dyDescent="0.25">
      <c r="A45140">
        <v>299.9500122</v>
      </c>
      <c r="B45140" t="s">
        <v>35911</v>
      </c>
      <c r="C45140">
        <v>6</v>
      </c>
      <c r="D45140" s="3" t="s">
        <v>91170</v>
      </c>
      <c r="E45140">
        <v>2016</v>
      </c>
      <c r="F45140" s="6">
        <f t="shared" si="705"/>
        <v>42461</v>
      </c>
      <c r="G45140" t="s">
        <v>12</v>
      </c>
      <c r="H45140" t="s">
        <v>10</v>
      </c>
    </row>
    <row r="45141" spans="1:8" x14ac:dyDescent="0.25">
      <c r="A45141">
        <v>299.98001099999999</v>
      </c>
      <c r="B45141" t="s">
        <v>35912</v>
      </c>
      <c r="C45141">
        <v>21</v>
      </c>
      <c r="D45141" s="3" t="s">
        <v>91175</v>
      </c>
      <c r="E45141">
        <v>2016</v>
      </c>
      <c r="F45141" s="6">
        <f t="shared" si="705"/>
        <v>42552</v>
      </c>
      <c r="G45141" t="s">
        <v>22</v>
      </c>
      <c r="H45141" t="s">
        <v>20</v>
      </c>
    </row>
    <row r="45142" spans="1:8" x14ac:dyDescent="0.25">
      <c r="A45142">
        <v>299.98001099999999</v>
      </c>
      <c r="B45142" t="s">
        <v>35913</v>
      </c>
      <c r="C45142">
        <v>6</v>
      </c>
      <c r="D45142" s="3" t="s">
        <v>91173</v>
      </c>
      <c r="E45142">
        <v>2015</v>
      </c>
      <c r="F45142" s="6">
        <f t="shared" si="705"/>
        <v>42036</v>
      </c>
      <c r="G45142" t="s">
        <v>22</v>
      </c>
      <c r="H45142" t="s">
        <v>20</v>
      </c>
    </row>
    <row r="45143" spans="1:8" x14ac:dyDescent="0.25">
      <c r="A45143">
        <v>199.9499969</v>
      </c>
      <c r="B45143" t="s">
        <v>23341</v>
      </c>
      <c r="C45143">
        <v>12</v>
      </c>
      <c r="D45143" s="3" t="s">
        <v>91181</v>
      </c>
      <c r="E45143">
        <v>2015</v>
      </c>
      <c r="F45143" s="6">
        <f t="shared" si="705"/>
        <v>42339</v>
      </c>
      <c r="G45143" t="s">
        <v>55</v>
      </c>
      <c r="H45143" t="s">
        <v>53</v>
      </c>
    </row>
    <row r="45144" spans="1:8" x14ac:dyDescent="0.25">
      <c r="A45144">
        <v>199.9900055</v>
      </c>
      <c r="B45144" t="s">
        <v>10076</v>
      </c>
      <c r="C45144">
        <v>21</v>
      </c>
      <c r="D45144" s="3" t="s">
        <v>91171</v>
      </c>
      <c r="E45144">
        <v>2015</v>
      </c>
      <c r="F45144" s="6">
        <f t="shared" si="705"/>
        <v>42309</v>
      </c>
      <c r="G45144" t="s">
        <v>50</v>
      </c>
      <c r="H45144" t="s">
        <v>48</v>
      </c>
    </row>
    <row r="45145" spans="1:8" x14ac:dyDescent="0.25">
      <c r="A45145">
        <v>129.9900055</v>
      </c>
      <c r="B45145" t="s">
        <v>35914</v>
      </c>
      <c r="C45145">
        <v>10</v>
      </c>
      <c r="D45145" s="3" t="s">
        <v>91180</v>
      </c>
      <c r="E45145">
        <v>2017</v>
      </c>
      <c r="F45145" s="6">
        <f t="shared" si="705"/>
        <v>42856</v>
      </c>
      <c r="G45145" t="s">
        <v>15</v>
      </c>
      <c r="H45145" t="s">
        <v>13</v>
      </c>
    </row>
    <row r="45146" spans="1:8" x14ac:dyDescent="0.25">
      <c r="A45146">
        <v>129.9900055</v>
      </c>
      <c r="B45146" t="s">
        <v>35915</v>
      </c>
      <c r="C45146">
        <v>20</v>
      </c>
      <c r="D45146" s="3" t="s">
        <v>91172</v>
      </c>
      <c r="E45146">
        <v>2015</v>
      </c>
      <c r="F45146" s="6">
        <f t="shared" si="705"/>
        <v>42278</v>
      </c>
      <c r="G45146" t="s">
        <v>15</v>
      </c>
      <c r="H45146" t="s">
        <v>13</v>
      </c>
    </row>
    <row r="45147" spans="1:8" x14ac:dyDescent="0.25">
      <c r="A45147">
        <v>299.98001099999999</v>
      </c>
      <c r="B45147" t="s">
        <v>12924</v>
      </c>
      <c r="C45147">
        <v>25</v>
      </c>
      <c r="D45147" s="3" t="s">
        <v>91179</v>
      </c>
      <c r="E45147">
        <v>2016</v>
      </c>
      <c r="F45147" s="6">
        <f t="shared" si="705"/>
        <v>42430</v>
      </c>
      <c r="G45147" t="s">
        <v>22</v>
      </c>
      <c r="H45147" t="s">
        <v>20</v>
      </c>
    </row>
    <row r="45148" spans="1:8" x14ac:dyDescent="0.25">
      <c r="A45148">
        <v>199.9900055</v>
      </c>
      <c r="B45148" t="s">
        <v>35916</v>
      </c>
      <c r="C45148">
        <v>19</v>
      </c>
      <c r="D45148" s="3" t="s">
        <v>91176</v>
      </c>
      <c r="E45148">
        <v>2015</v>
      </c>
      <c r="F45148" s="6">
        <f t="shared" si="705"/>
        <v>42217</v>
      </c>
      <c r="G45148" t="s">
        <v>50</v>
      </c>
      <c r="H45148" t="s">
        <v>48</v>
      </c>
    </row>
    <row r="45149" spans="1:8" x14ac:dyDescent="0.25">
      <c r="A45149">
        <v>199.9900055</v>
      </c>
      <c r="B45149" t="s">
        <v>8780</v>
      </c>
      <c r="C45149">
        <v>19</v>
      </c>
      <c r="D45149" s="3" t="s">
        <v>91177</v>
      </c>
      <c r="E45149">
        <v>2016</v>
      </c>
      <c r="F45149" s="6">
        <f t="shared" si="705"/>
        <v>42522</v>
      </c>
      <c r="G45149" t="s">
        <v>50</v>
      </c>
      <c r="H45149" t="s">
        <v>48</v>
      </c>
    </row>
    <row r="45150" spans="1:8" x14ac:dyDescent="0.25">
      <c r="A45150">
        <v>399.98001099999999</v>
      </c>
      <c r="B45150" t="s">
        <v>35918</v>
      </c>
      <c r="C45150">
        <v>10</v>
      </c>
      <c r="D45150" s="3" t="s">
        <v>91177</v>
      </c>
      <c r="E45150">
        <v>2015</v>
      </c>
      <c r="F45150" s="6">
        <f t="shared" si="705"/>
        <v>42156</v>
      </c>
      <c r="G45150" t="s">
        <v>33</v>
      </c>
      <c r="H45150" t="s">
        <v>31</v>
      </c>
    </row>
    <row r="45151" spans="1:8" x14ac:dyDescent="0.25">
      <c r="A45151">
        <v>129.9900055</v>
      </c>
      <c r="B45151" t="s">
        <v>35919</v>
      </c>
      <c r="C45151">
        <v>20</v>
      </c>
      <c r="D45151" s="3" t="s">
        <v>91173</v>
      </c>
      <c r="E45151">
        <v>2015</v>
      </c>
      <c r="F45151" s="6">
        <f t="shared" si="705"/>
        <v>42036</v>
      </c>
      <c r="G45151" t="s">
        <v>15</v>
      </c>
      <c r="H45151" t="s">
        <v>13</v>
      </c>
    </row>
    <row r="45152" spans="1:8" x14ac:dyDescent="0.25">
      <c r="A45152">
        <v>200</v>
      </c>
      <c r="B45152" t="s">
        <v>35920</v>
      </c>
      <c r="C45152">
        <v>6</v>
      </c>
      <c r="D45152" s="3" t="s">
        <v>91172</v>
      </c>
      <c r="E45152">
        <v>2015</v>
      </c>
      <c r="F45152" s="6">
        <f t="shared" si="705"/>
        <v>42278</v>
      </c>
      <c r="G45152" t="s">
        <v>38</v>
      </c>
      <c r="H45152" t="s">
        <v>36</v>
      </c>
    </row>
    <row r="45153" spans="1:8" x14ac:dyDescent="0.25">
      <c r="A45153">
        <v>250</v>
      </c>
      <c r="B45153" t="s">
        <v>35922</v>
      </c>
      <c r="C45153">
        <v>21</v>
      </c>
      <c r="D45153" s="3" t="s">
        <v>91173</v>
      </c>
      <c r="E45153">
        <v>2016</v>
      </c>
      <c r="F45153" s="6">
        <f t="shared" si="705"/>
        <v>42401</v>
      </c>
      <c r="G45153" t="s">
        <v>38</v>
      </c>
      <c r="H45153" t="s">
        <v>36</v>
      </c>
    </row>
    <row r="45154" spans="1:8" x14ac:dyDescent="0.25">
      <c r="A45154">
        <v>129.9900055</v>
      </c>
      <c r="B45154" t="s">
        <v>35923</v>
      </c>
      <c r="C45154">
        <v>22</v>
      </c>
      <c r="D45154" s="3" t="s">
        <v>91180</v>
      </c>
      <c r="E45154">
        <v>2017</v>
      </c>
      <c r="F45154" s="6">
        <f t="shared" si="705"/>
        <v>42856</v>
      </c>
      <c r="G45154" t="s">
        <v>15</v>
      </c>
      <c r="H45154" t="s">
        <v>13</v>
      </c>
    </row>
    <row r="45155" spans="1:8" x14ac:dyDescent="0.25">
      <c r="A45155">
        <v>39.75</v>
      </c>
      <c r="B45155" t="s">
        <v>35924</v>
      </c>
      <c r="C45155">
        <v>21</v>
      </c>
      <c r="D45155" s="3" t="s">
        <v>91174</v>
      </c>
      <c r="E45155">
        <v>2018</v>
      </c>
      <c r="F45155" s="6">
        <f t="shared" si="705"/>
        <v>43101</v>
      </c>
      <c r="G45155" t="s">
        <v>18</v>
      </c>
      <c r="H45155" t="s">
        <v>16</v>
      </c>
    </row>
    <row r="45156" spans="1:8" x14ac:dyDescent="0.25">
      <c r="A45156">
        <v>399.98001099999999</v>
      </c>
      <c r="B45156" t="s">
        <v>18579</v>
      </c>
      <c r="C45156">
        <v>7</v>
      </c>
      <c r="D45156" s="3" t="s">
        <v>91176</v>
      </c>
      <c r="E45156">
        <v>2017</v>
      </c>
      <c r="F45156" s="6">
        <f t="shared" si="705"/>
        <v>42948</v>
      </c>
      <c r="G45156" t="s">
        <v>33</v>
      </c>
      <c r="H45156" t="s">
        <v>31</v>
      </c>
    </row>
    <row r="45157" spans="1:8" x14ac:dyDescent="0.25">
      <c r="A45157">
        <v>119.9800034</v>
      </c>
      <c r="B45157" t="s">
        <v>23755</v>
      </c>
      <c r="C45157">
        <v>1</v>
      </c>
      <c r="D45157" s="3" t="s">
        <v>91179</v>
      </c>
      <c r="E45157">
        <v>2016</v>
      </c>
      <c r="F45157" s="6">
        <f t="shared" si="705"/>
        <v>42430</v>
      </c>
      <c r="G45157" t="s">
        <v>12</v>
      </c>
      <c r="H45157" t="s">
        <v>10</v>
      </c>
    </row>
    <row r="45158" spans="1:8" x14ac:dyDescent="0.25">
      <c r="A45158">
        <v>129.9900055</v>
      </c>
      <c r="B45158" t="s">
        <v>22991</v>
      </c>
      <c r="C45158">
        <v>19</v>
      </c>
      <c r="D45158" s="3" t="s">
        <v>91171</v>
      </c>
      <c r="E45158">
        <v>2015</v>
      </c>
      <c r="F45158" s="6">
        <f t="shared" si="705"/>
        <v>42309</v>
      </c>
      <c r="G45158" t="s">
        <v>15</v>
      </c>
      <c r="H45158" t="s">
        <v>13</v>
      </c>
    </row>
    <row r="45159" spans="1:8" x14ac:dyDescent="0.25">
      <c r="A45159">
        <v>50</v>
      </c>
      <c r="B45159" t="s">
        <v>12869</v>
      </c>
      <c r="C45159">
        <v>28</v>
      </c>
      <c r="D45159" s="3" t="s">
        <v>91179</v>
      </c>
      <c r="E45159">
        <v>2015</v>
      </c>
      <c r="F45159" s="6">
        <f t="shared" si="705"/>
        <v>42064</v>
      </c>
      <c r="G45159" t="s">
        <v>92</v>
      </c>
      <c r="H45159" t="s">
        <v>90</v>
      </c>
    </row>
    <row r="45160" spans="1:8" x14ac:dyDescent="0.25">
      <c r="A45160">
        <v>299.98001099999999</v>
      </c>
      <c r="B45160" t="s">
        <v>35925</v>
      </c>
      <c r="C45160">
        <v>5</v>
      </c>
      <c r="D45160" s="3" t="s">
        <v>91175</v>
      </c>
      <c r="E45160">
        <v>2016</v>
      </c>
      <c r="F45160" s="6">
        <f t="shared" si="705"/>
        <v>42552</v>
      </c>
      <c r="G45160" t="s">
        <v>22</v>
      </c>
      <c r="H45160" t="s">
        <v>20</v>
      </c>
    </row>
    <row r="45161" spans="1:8" x14ac:dyDescent="0.25">
      <c r="A45161">
        <v>250</v>
      </c>
      <c r="B45161" t="s">
        <v>14259</v>
      </c>
      <c r="C45161">
        <v>28</v>
      </c>
      <c r="D45161" s="3" t="s">
        <v>91174</v>
      </c>
      <c r="E45161">
        <v>2016</v>
      </c>
      <c r="F45161" s="6">
        <f t="shared" si="705"/>
        <v>42370</v>
      </c>
      <c r="G45161" t="s">
        <v>38</v>
      </c>
      <c r="H45161" t="s">
        <v>36</v>
      </c>
    </row>
    <row r="45162" spans="1:8" x14ac:dyDescent="0.25">
      <c r="A45162">
        <v>150</v>
      </c>
      <c r="B45162" t="s">
        <v>15802</v>
      </c>
      <c r="C45162">
        <v>10</v>
      </c>
      <c r="D45162" s="3" t="s">
        <v>91175</v>
      </c>
      <c r="E45162">
        <v>2015</v>
      </c>
      <c r="F45162" s="6">
        <f t="shared" si="705"/>
        <v>42186</v>
      </c>
      <c r="G45162" t="s">
        <v>38</v>
      </c>
      <c r="H45162" t="s">
        <v>36</v>
      </c>
    </row>
    <row r="45163" spans="1:8" x14ac:dyDescent="0.25">
      <c r="A45163">
        <v>299.98001099999999</v>
      </c>
      <c r="B45163" t="s">
        <v>21873</v>
      </c>
      <c r="C45163">
        <v>2</v>
      </c>
      <c r="D45163" s="3" t="s">
        <v>91170</v>
      </c>
      <c r="E45163">
        <v>2017</v>
      </c>
      <c r="F45163" s="6">
        <f t="shared" si="705"/>
        <v>42826</v>
      </c>
      <c r="G45163" t="s">
        <v>22</v>
      </c>
      <c r="H45163" t="s">
        <v>20</v>
      </c>
    </row>
    <row r="45164" spans="1:8" x14ac:dyDescent="0.25">
      <c r="A45164">
        <v>159.96000670000001</v>
      </c>
      <c r="B45164" t="s">
        <v>183</v>
      </c>
      <c r="C45164">
        <v>13</v>
      </c>
      <c r="D45164" s="3" t="s">
        <v>91170</v>
      </c>
      <c r="E45164">
        <v>2016</v>
      </c>
      <c r="F45164" s="6">
        <f t="shared" si="705"/>
        <v>42461</v>
      </c>
      <c r="G45164" t="s">
        <v>55</v>
      </c>
      <c r="H45164" t="s">
        <v>53</v>
      </c>
    </row>
    <row r="45165" spans="1:8" x14ac:dyDescent="0.25">
      <c r="A45165">
        <v>239.96000670000001</v>
      </c>
      <c r="B45165" t="s">
        <v>35926</v>
      </c>
      <c r="C45165">
        <v>1</v>
      </c>
      <c r="D45165" s="3" t="s">
        <v>91179</v>
      </c>
      <c r="E45165">
        <v>2015</v>
      </c>
      <c r="F45165" s="6">
        <f t="shared" si="705"/>
        <v>42064</v>
      </c>
      <c r="G45165" t="s">
        <v>12</v>
      </c>
      <c r="H45165" t="s">
        <v>10</v>
      </c>
    </row>
    <row r="45166" spans="1:8" x14ac:dyDescent="0.25">
      <c r="A45166">
        <v>129.9900055</v>
      </c>
      <c r="B45166" t="s">
        <v>34495</v>
      </c>
      <c r="C45166">
        <v>4</v>
      </c>
      <c r="D45166" s="3" t="s">
        <v>91173</v>
      </c>
      <c r="E45166">
        <v>2017</v>
      </c>
      <c r="F45166" s="6">
        <f t="shared" si="705"/>
        <v>42767</v>
      </c>
      <c r="G45166" t="s">
        <v>15</v>
      </c>
      <c r="H45166" t="s">
        <v>13</v>
      </c>
    </row>
    <row r="45167" spans="1:8" x14ac:dyDescent="0.25">
      <c r="A45167">
        <v>50</v>
      </c>
      <c r="B45167" t="s">
        <v>10032</v>
      </c>
      <c r="C45167">
        <v>22</v>
      </c>
      <c r="D45167" s="3" t="s">
        <v>91175</v>
      </c>
      <c r="E45167">
        <v>2017</v>
      </c>
      <c r="F45167" s="6">
        <f t="shared" si="705"/>
        <v>42917</v>
      </c>
      <c r="G45167" t="s">
        <v>38</v>
      </c>
      <c r="H45167" t="s">
        <v>36</v>
      </c>
    </row>
    <row r="45168" spans="1:8" x14ac:dyDescent="0.25">
      <c r="A45168">
        <v>452.0400085</v>
      </c>
      <c r="B45168" t="s">
        <v>35927</v>
      </c>
      <c r="C45168">
        <v>11</v>
      </c>
      <c r="D45168" s="3" t="s">
        <v>91172</v>
      </c>
      <c r="E45168">
        <v>2017</v>
      </c>
      <c r="F45168" s="6">
        <f t="shared" si="705"/>
        <v>43009</v>
      </c>
      <c r="G45168" t="s">
        <v>492</v>
      </c>
      <c r="H45168" t="s">
        <v>490</v>
      </c>
    </row>
    <row r="45169" spans="1:8" x14ac:dyDescent="0.25">
      <c r="A45169">
        <v>129.9900055</v>
      </c>
      <c r="B45169" t="s">
        <v>35928</v>
      </c>
      <c r="C45169">
        <v>23</v>
      </c>
      <c r="D45169" s="3" t="s">
        <v>91179</v>
      </c>
      <c r="E45169">
        <v>2017</v>
      </c>
      <c r="F45169" s="6">
        <f t="shared" si="705"/>
        <v>42795</v>
      </c>
      <c r="G45169" t="s">
        <v>15</v>
      </c>
      <c r="H45169" t="s">
        <v>13</v>
      </c>
    </row>
    <row r="45170" spans="1:8" x14ac:dyDescent="0.25">
      <c r="A45170">
        <v>239.96000670000001</v>
      </c>
      <c r="B45170" t="s">
        <v>35929</v>
      </c>
      <c r="C45170">
        <v>11</v>
      </c>
      <c r="D45170" s="3" t="s">
        <v>91175</v>
      </c>
      <c r="E45170">
        <v>2017</v>
      </c>
      <c r="F45170" s="6">
        <f t="shared" si="705"/>
        <v>42917</v>
      </c>
      <c r="G45170" t="s">
        <v>12</v>
      </c>
      <c r="H45170" t="s">
        <v>10</v>
      </c>
    </row>
    <row r="45171" spans="1:8" x14ac:dyDescent="0.25">
      <c r="A45171">
        <v>299.9500122</v>
      </c>
      <c r="B45171" t="s">
        <v>35930</v>
      </c>
      <c r="C45171">
        <v>11</v>
      </c>
      <c r="D45171" s="3" t="s">
        <v>91171</v>
      </c>
      <c r="E45171">
        <v>2015</v>
      </c>
      <c r="F45171" s="6">
        <f t="shared" si="705"/>
        <v>42309</v>
      </c>
      <c r="G45171" t="s">
        <v>12</v>
      </c>
      <c r="H45171" t="s">
        <v>10</v>
      </c>
    </row>
    <row r="45172" spans="1:8" x14ac:dyDescent="0.25">
      <c r="A45172">
        <v>260.64999390000003</v>
      </c>
      <c r="B45172" t="s">
        <v>35931</v>
      </c>
      <c r="C45172">
        <v>5</v>
      </c>
      <c r="D45172" s="3" t="s">
        <v>91174</v>
      </c>
      <c r="E45172">
        <v>2018</v>
      </c>
      <c r="F45172" s="6">
        <f t="shared" si="705"/>
        <v>43101</v>
      </c>
      <c r="G45172" t="s">
        <v>187</v>
      </c>
      <c r="H45172" t="s">
        <v>185</v>
      </c>
    </row>
    <row r="45173" spans="1:8" x14ac:dyDescent="0.25">
      <c r="A45173">
        <v>399.98001099999999</v>
      </c>
      <c r="B45173" t="s">
        <v>25170</v>
      </c>
      <c r="C45173">
        <v>1</v>
      </c>
      <c r="D45173" s="3" t="s">
        <v>91174</v>
      </c>
      <c r="E45173">
        <v>2017</v>
      </c>
      <c r="F45173" s="6">
        <f t="shared" si="705"/>
        <v>42736</v>
      </c>
      <c r="G45173" t="s">
        <v>33</v>
      </c>
      <c r="H45173" t="s">
        <v>31</v>
      </c>
    </row>
    <row r="45174" spans="1:8" x14ac:dyDescent="0.25">
      <c r="A45174">
        <v>179.97000120000001</v>
      </c>
      <c r="B45174" t="s">
        <v>20907</v>
      </c>
      <c r="C45174">
        <v>1</v>
      </c>
      <c r="D45174" s="3" t="s">
        <v>91171</v>
      </c>
      <c r="E45174">
        <v>2015</v>
      </c>
      <c r="F45174" s="6">
        <f t="shared" si="705"/>
        <v>42309</v>
      </c>
      <c r="G45174" t="s">
        <v>12</v>
      </c>
      <c r="H45174" t="s">
        <v>10</v>
      </c>
    </row>
    <row r="45175" spans="1:8" x14ac:dyDescent="0.25">
      <c r="A45175">
        <v>100</v>
      </c>
      <c r="B45175" t="s">
        <v>35932</v>
      </c>
      <c r="C45175">
        <v>24</v>
      </c>
      <c r="D45175" s="3" t="s">
        <v>91170</v>
      </c>
      <c r="E45175">
        <v>2015</v>
      </c>
      <c r="F45175" s="6">
        <f t="shared" si="705"/>
        <v>42095</v>
      </c>
      <c r="G45175" t="s">
        <v>38</v>
      </c>
      <c r="H45175" t="s">
        <v>36</v>
      </c>
    </row>
    <row r="45176" spans="1:8" x14ac:dyDescent="0.25">
      <c r="A45176">
        <v>59.990001679999999</v>
      </c>
      <c r="B45176" t="s">
        <v>35933</v>
      </c>
      <c r="C45176">
        <v>10</v>
      </c>
      <c r="D45176" s="3" t="s">
        <v>91177</v>
      </c>
      <c r="E45176">
        <v>2015</v>
      </c>
      <c r="F45176" s="6">
        <f t="shared" si="705"/>
        <v>42156</v>
      </c>
      <c r="G45176" t="s">
        <v>12</v>
      </c>
      <c r="H45176" t="s">
        <v>10</v>
      </c>
    </row>
    <row r="45177" spans="1:8" x14ac:dyDescent="0.25">
      <c r="A45177">
        <v>149.9400024</v>
      </c>
      <c r="B45177" t="s">
        <v>35934</v>
      </c>
      <c r="C45177">
        <v>19</v>
      </c>
      <c r="D45177" s="3" t="s">
        <v>91177</v>
      </c>
      <c r="E45177">
        <v>2015</v>
      </c>
      <c r="F45177" s="6">
        <f t="shared" si="705"/>
        <v>42156</v>
      </c>
      <c r="G45177" t="s">
        <v>6</v>
      </c>
      <c r="H45177" t="s">
        <v>4</v>
      </c>
    </row>
    <row r="45178" spans="1:8" x14ac:dyDescent="0.25">
      <c r="A45178">
        <v>299.98001099999999</v>
      </c>
      <c r="B45178" t="s">
        <v>14496</v>
      </c>
      <c r="C45178">
        <v>27</v>
      </c>
      <c r="D45178" s="3" t="s">
        <v>91181</v>
      </c>
      <c r="E45178">
        <v>2016</v>
      </c>
      <c r="F45178" s="6">
        <f t="shared" si="705"/>
        <v>42705</v>
      </c>
      <c r="G45178" t="s">
        <v>22</v>
      </c>
      <c r="H45178" t="s">
        <v>20</v>
      </c>
    </row>
    <row r="45179" spans="1:8" x14ac:dyDescent="0.25">
      <c r="A45179">
        <v>249.8999939</v>
      </c>
      <c r="B45179" t="s">
        <v>35935</v>
      </c>
      <c r="C45179">
        <v>19</v>
      </c>
      <c r="D45179" s="3" t="s">
        <v>91173</v>
      </c>
      <c r="E45179">
        <v>2015</v>
      </c>
      <c r="F45179" s="6">
        <f t="shared" si="705"/>
        <v>42036</v>
      </c>
      <c r="G45179" t="s">
        <v>6</v>
      </c>
      <c r="H45179" t="s">
        <v>4</v>
      </c>
    </row>
    <row r="45180" spans="1:8" x14ac:dyDescent="0.25">
      <c r="A45180">
        <v>150</v>
      </c>
      <c r="B45180" t="s">
        <v>35936</v>
      </c>
      <c r="C45180">
        <v>17</v>
      </c>
      <c r="D45180" s="3" t="s">
        <v>91180</v>
      </c>
      <c r="E45180">
        <v>2017</v>
      </c>
      <c r="F45180" s="6">
        <f t="shared" si="705"/>
        <v>42856</v>
      </c>
      <c r="G45180" t="s">
        <v>38</v>
      </c>
      <c r="H45180" t="s">
        <v>36</v>
      </c>
    </row>
    <row r="45181" spans="1:8" x14ac:dyDescent="0.25">
      <c r="A45181">
        <v>199.9900055</v>
      </c>
      <c r="B45181" t="s">
        <v>35937</v>
      </c>
      <c r="C45181">
        <v>6</v>
      </c>
      <c r="D45181" s="3" t="s">
        <v>91171</v>
      </c>
      <c r="E45181">
        <v>2016</v>
      </c>
      <c r="F45181" s="6">
        <f t="shared" si="705"/>
        <v>42675</v>
      </c>
      <c r="G45181" t="s">
        <v>50</v>
      </c>
      <c r="H45181" t="s">
        <v>48</v>
      </c>
    </row>
    <row r="45182" spans="1:8" x14ac:dyDescent="0.25">
      <c r="A45182">
        <v>399.98001099999999</v>
      </c>
      <c r="B45182" t="s">
        <v>35938</v>
      </c>
      <c r="C45182">
        <v>7</v>
      </c>
      <c r="D45182" s="3" t="s">
        <v>91173</v>
      </c>
      <c r="E45182">
        <v>2017</v>
      </c>
      <c r="F45182" s="6">
        <f t="shared" si="705"/>
        <v>42767</v>
      </c>
      <c r="G45182" t="s">
        <v>33</v>
      </c>
      <c r="H45182" t="s">
        <v>31</v>
      </c>
    </row>
    <row r="45183" spans="1:8" x14ac:dyDescent="0.25">
      <c r="A45183">
        <v>100</v>
      </c>
      <c r="B45183" t="s">
        <v>35939</v>
      </c>
      <c r="C45183">
        <v>25</v>
      </c>
      <c r="D45183" s="3" t="s">
        <v>91173</v>
      </c>
      <c r="E45183">
        <v>2017</v>
      </c>
      <c r="F45183" s="6">
        <f t="shared" si="705"/>
        <v>42767</v>
      </c>
      <c r="G45183" t="s">
        <v>38</v>
      </c>
      <c r="H45183" t="s">
        <v>36</v>
      </c>
    </row>
    <row r="45184" spans="1:8" x14ac:dyDescent="0.25">
      <c r="A45184">
        <v>199.9499969</v>
      </c>
      <c r="B45184" t="s">
        <v>29977</v>
      </c>
      <c r="C45184">
        <v>26</v>
      </c>
      <c r="D45184" s="3" t="s">
        <v>91180</v>
      </c>
      <c r="E45184">
        <v>2017</v>
      </c>
      <c r="F45184" s="6">
        <f t="shared" si="705"/>
        <v>42856</v>
      </c>
      <c r="G45184" t="s">
        <v>55</v>
      </c>
      <c r="H45184" t="s">
        <v>53</v>
      </c>
    </row>
    <row r="45185" spans="1:8" x14ac:dyDescent="0.25">
      <c r="A45185">
        <v>139.9499969</v>
      </c>
      <c r="B45185" t="s">
        <v>6543</v>
      </c>
      <c r="C45185">
        <v>22</v>
      </c>
      <c r="D45185" s="3" t="s">
        <v>91174</v>
      </c>
      <c r="E45185">
        <v>2016</v>
      </c>
      <c r="F45185" s="6">
        <f t="shared" si="705"/>
        <v>42370</v>
      </c>
      <c r="G45185" t="s">
        <v>2267</v>
      </c>
      <c r="H45185" t="s">
        <v>67</v>
      </c>
    </row>
    <row r="45186" spans="1:8" x14ac:dyDescent="0.25">
      <c r="A45186">
        <v>39.979999540000001</v>
      </c>
      <c r="B45186" t="s">
        <v>25362</v>
      </c>
      <c r="C45186">
        <v>16</v>
      </c>
      <c r="D45186" s="3" t="s">
        <v>91178</v>
      </c>
      <c r="E45186">
        <v>2015</v>
      </c>
      <c r="F45186" s="6">
        <f t="shared" ref="F45186:F45249" si="706">DATE(E:E, D:D, 1)</f>
        <v>42248</v>
      </c>
      <c r="G45186" t="s">
        <v>408</v>
      </c>
      <c r="H45186" t="s">
        <v>121</v>
      </c>
    </row>
    <row r="45187" spans="1:8" x14ac:dyDescent="0.25">
      <c r="A45187">
        <v>249.8999939</v>
      </c>
      <c r="B45187" t="s">
        <v>29335</v>
      </c>
      <c r="C45187">
        <v>19</v>
      </c>
      <c r="D45187" s="3" t="s">
        <v>91178</v>
      </c>
      <c r="E45187">
        <v>2017</v>
      </c>
      <c r="F45187" s="6">
        <f t="shared" si="706"/>
        <v>42979</v>
      </c>
      <c r="G45187" t="s">
        <v>6</v>
      </c>
      <c r="H45187" t="s">
        <v>4</v>
      </c>
    </row>
    <row r="45188" spans="1:8" x14ac:dyDescent="0.25">
      <c r="A45188">
        <v>250</v>
      </c>
      <c r="B45188" t="s">
        <v>20988</v>
      </c>
      <c r="C45188">
        <v>28</v>
      </c>
      <c r="D45188" s="3" t="s">
        <v>91177</v>
      </c>
      <c r="E45188">
        <v>2016</v>
      </c>
      <c r="F45188" s="6">
        <f t="shared" si="706"/>
        <v>42522</v>
      </c>
      <c r="G45188" t="s">
        <v>38</v>
      </c>
      <c r="H45188" t="s">
        <v>36</v>
      </c>
    </row>
    <row r="45189" spans="1:8" x14ac:dyDescent="0.25">
      <c r="A45189">
        <v>59.990001679999999</v>
      </c>
      <c r="B45189" t="s">
        <v>35940</v>
      </c>
      <c r="C45189">
        <v>16</v>
      </c>
      <c r="D45189" s="3" t="s">
        <v>91179</v>
      </c>
      <c r="E45189">
        <v>2017</v>
      </c>
      <c r="F45189" s="6">
        <f t="shared" si="706"/>
        <v>42795</v>
      </c>
      <c r="G45189" t="s">
        <v>12</v>
      </c>
      <c r="H45189" t="s">
        <v>10</v>
      </c>
    </row>
    <row r="45190" spans="1:8" x14ac:dyDescent="0.25">
      <c r="A45190">
        <v>129.9900055</v>
      </c>
      <c r="B45190" t="s">
        <v>35941</v>
      </c>
      <c r="C45190">
        <v>16</v>
      </c>
      <c r="D45190" s="3" t="s">
        <v>91173</v>
      </c>
      <c r="E45190">
        <v>2016</v>
      </c>
      <c r="F45190" s="6">
        <f t="shared" si="706"/>
        <v>42401</v>
      </c>
      <c r="G45190" t="s">
        <v>15</v>
      </c>
      <c r="H45190" t="s">
        <v>13</v>
      </c>
    </row>
    <row r="45191" spans="1:8" x14ac:dyDescent="0.25">
      <c r="A45191">
        <v>399.98001099999999</v>
      </c>
      <c r="B45191" t="s">
        <v>26191</v>
      </c>
      <c r="C45191">
        <v>7</v>
      </c>
      <c r="D45191" s="3" t="s">
        <v>91171</v>
      </c>
      <c r="E45191">
        <v>2015</v>
      </c>
      <c r="F45191" s="6">
        <f t="shared" si="706"/>
        <v>42309</v>
      </c>
      <c r="G45191" t="s">
        <v>33</v>
      </c>
      <c r="H45191" t="s">
        <v>31</v>
      </c>
    </row>
    <row r="45192" spans="1:8" x14ac:dyDescent="0.25">
      <c r="A45192">
        <v>39.990001679999999</v>
      </c>
      <c r="B45192" t="s">
        <v>18550</v>
      </c>
      <c r="C45192">
        <v>18</v>
      </c>
      <c r="D45192" s="3" t="s">
        <v>91171</v>
      </c>
      <c r="E45192">
        <v>2016</v>
      </c>
      <c r="F45192" s="6">
        <f t="shared" si="706"/>
        <v>42675</v>
      </c>
      <c r="G45192" t="s">
        <v>55</v>
      </c>
      <c r="H45192" t="s">
        <v>53</v>
      </c>
    </row>
    <row r="45193" spans="1:8" x14ac:dyDescent="0.25">
      <c r="A45193">
        <v>250</v>
      </c>
      <c r="B45193" t="s">
        <v>28922</v>
      </c>
      <c r="C45193">
        <v>22</v>
      </c>
      <c r="D45193" s="3" t="s">
        <v>91180</v>
      </c>
      <c r="E45193">
        <v>2015</v>
      </c>
      <c r="F45193" s="6">
        <f t="shared" si="706"/>
        <v>42125</v>
      </c>
      <c r="G45193" t="s">
        <v>38</v>
      </c>
      <c r="H45193" t="s">
        <v>36</v>
      </c>
    </row>
    <row r="45194" spans="1:8" x14ac:dyDescent="0.25">
      <c r="A45194">
        <v>199.9900055</v>
      </c>
      <c r="B45194" t="s">
        <v>35942</v>
      </c>
      <c r="C45194">
        <v>18</v>
      </c>
      <c r="D45194" s="3" t="s">
        <v>91179</v>
      </c>
      <c r="E45194">
        <v>2015</v>
      </c>
      <c r="F45194" s="6">
        <f t="shared" si="706"/>
        <v>42064</v>
      </c>
      <c r="G45194" t="s">
        <v>50</v>
      </c>
      <c r="H45194" t="s">
        <v>48</v>
      </c>
    </row>
    <row r="45195" spans="1:8" x14ac:dyDescent="0.25">
      <c r="A45195">
        <v>499.75</v>
      </c>
      <c r="B45195" t="s">
        <v>35944</v>
      </c>
      <c r="C45195">
        <v>13</v>
      </c>
      <c r="D45195" s="3" t="s">
        <v>91177</v>
      </c>
      <c r="E45195">
        <v>2017</v>
      </c>
      <c r="F45195" s="6">
        <f t="shared" si="706"/>
        <v>42887</v>
      </c>
      <c r="G45195" t="s">
        <v>2684</v>
      </c>
      <c r="H45195" t="s">
        <v>164</v>
      </c>
    </row>
    <row r="45196" spans="1:8" x14ac:dyDescent="0.25">
      <c r="A45196">
        <v>100</v>
      </c>
      <c r="B45196" t="s">
        <v>35945</v>
      </c>
      <c r="C45196">
        <v>31</v>
      </c>
      <c r="D45196" s="3" t="s">
        <v>91175</v>
      </c>
      <c r="E45196">
        <v>2017</v>
      </c>
      <c r="F45196" s="6">
        <f t="shared" si="706"/>
        <v>42917</v>
      </c>
      <c r="G45196" t="s">
        <v>38</v>
      </c>
      <c r="H45196" t="s">
        <v>36</v>
      </c>
    </row>
    <row r="45197" spans="1:8" x14ac:dyDescent="0.25">
      <c r="A45197">
        <v>129.9900055</v>
      </c>
      <c r="B45197" t="s">
        <v>33702</v>
      </c>
      <c r="C45197">
        <v>30</v>
      </c>
      <c r="D45197" s="3" t="s">
        <v>91178</v>
      </c>
      <c r="E45197">
        <v>2017</v>
      </c>
      <c r="F45197" s="6">
        <f t="shared" si="706"/>
        <v>42979</v>
      </c>
      <c r="G45197" t="s">
        <v>15</v>
      </c>
      <c r="H45197" t="s">
        <v>13</v>
      </c>
    </row>
    <row r="45198" spans="1:8" x14ac:dyDescent="0.25">
      <c r="A45198">
        <v>84.400001529999997</v>
      </c>
      <c r="B45198" t="s">
        <v>35946</v>
      </c>
      <c r="C45198">
        <v>1</v>
      </c>
      <c r="D45198" s="3" t="s">
        <v>91181</v>
      </c>
      <c r="E45198">
        <v>2017</v>
      </c>
      <c r="F45198" s="6">
        <f t="shared" si="706"/>
        <v>43070</v>
      </c>
      <c r="G45198" t="s">
        <v>220</v>
      </c>
      <c r="H45198" t="s">
        <v>218</v>
      </c>
    </row>
    <row r="45199" spans="1:8" x14ac:dyDescent="0.25">
      <c r="A45199">
        <v>399.98001099999999</v>
      </c>
      <c r="B45199" t="s">
        <v>6361</v>
      </c>
      <c r="C45199">
        <v>24</v>
      </c>
      <c r="D45199" s="3" t="s">
        <v>91174</v>
      </c>
      <c r="E45199">
        <v>2016</v>
      </c>
      <c r="F45199" s="6">
        <f t="shared" si="706"/>
        <v>42370</v>
      </c>
      <c r="G45199" t="s">
        <v>33</v>
      </c>
      <c r="H45199" t="s">
        <v>31</v>
      </c>
    </row>
    <row r="45200" spans="1:8" x14ac:dyDescent="0.25">
      <c r="A45200">
        <v>199.9900055</v>
      </c>
      <c r="B45200" t="s">
        <v>23078</v>
      </c>
      <c r="C45200">
        <v>17</v>
      </c>
      <c r="D45200" s="3" t="s">
        <v>91173</v>
      </c>
      <c r="E45200">
        <v>2016</v>
      </c>
      <c r="F45200" s="6">
        <f t="shared" si="706"/>
        <v>42401</v>
      </c>
      <c r="G45200" t="s">
        <v>50</v>
      </c>
      <c r="H45200" t="s">
        <v>48</v>
      </c>
    </row>
    <row r="45201" spans="1:8" x14ac:dyDescent="0.25">
      <c r="A45201">
        <v>249.8999939</v>
      </c>
      <c r="B45201" t="s">
        <v>29262</v>
      </c>
      <c r="C45201">
        <v>12</v>
      </c>
      <c r="D45201" s="3" t="s">
        <v>91170</v>
      </c>
      <c r="E45201">
        <v>2016</v>
      </c>
      <c r="F45201" s="6">
        <f t="shared" si="706"/>
        <v>42461</v>
      </c>
      <c r="G45201" t="s">
        <v>6</v>
      </c>
      <c r="H45201" t="s">
        <v>4</v>
      </c>
    </row>
    <row r="45202" spans="1:8" x14ac:dyDescent="0.25">
      <c r="A45202">
        <v>299.98001099999999</v>
      </c>
      <c r="B45202" t="s">
        <v>35948</v>
      </c>
      <c r="C45202">
        <v>4</v>
      </c>
      <c r="D45202" s="3" t="s">
        <v>91177</v>
      </c>
      <c r="E45202">
        <v>2017</v>
      </c>
      <c r="F45202" s="6">
        <f t="shared" si="706"/>
        <v>42887</v>
      </c>
      <c r="G45202" t="s">
        <v>22</v>
      </c>
      <c r="H45202" t="s">
        <v>20</v>
      </c>
    </row>
    <row r="45203" spans="1:8" x14ac:dyDescent="0.25">
      <c r="A45203">
        <v>299.9500122</v>
      </c>
      <c r="B45203" t="s">
        <v>35949</v>
      </c>
      <c r="C45203">
        <v>14</v>
      </c>
      <c r="D45203" s="3" t="s">
        <v>91174</v>
      </c>
      <c r="E45203">
        <v>2015</v>
      </c>
      <c r="F45203" s="6">
        <f t="shared" si="706"/>
        <v>42005</v>
      </c>
      <c r="G45203" t="s">
        <v>12</v>
      </c>
      <c r="H45203" t="s">
        <v>10</v>
      </c>
    </row>
    <row r="45204" spans="1:8" x14ac:dyDescent="0.25">
      <c r="A45204">
        <v>499.9500122</v>
      </c>
      <c r="B45204" t="s">
        <v>864</v>
      </c>
      <c r="C45204">
        <v>13</v>
      </c>
      <c r="D45204" s="3" t="s">
        <v>91181</v>
      </c>
      <c r="E45204">
        <v>2015</v>
      </c>
      <c r="F45204" s="6">
        <f t="shared" si="706"/>
        <v>42339</v>
      </c>
      <c r="G45204" t="s">
        <v>41</v>
      </c>
      <c r="H45204" t="s">
        <v>39</v>
      </c>
    </row>
    <row r="45205" spans="1:8" x14ac:dyDescent="0.25">
      <c r="A45205">
        <v>149.9400024</v>
      </c>
      <c r="B45205" t="s">
        <v>29633</v>
      </c>
      <c r="C45205">
        <v>23</v>
      </c>
      <c r="D45205" s="3" t="s">
        <v>91180</v>
      </c>
      <c r="E45205">
        <v>2016</v>
      </c>
      <c r="F45205" s="6">
        <f t="shared" si="706"/>
        <v>42491</v>
      </c>
      <c r="G45205" t="s">
        <v>6</v>
      </c>
      <c r="H45205" t="s">
        <v>4</v>
      </c>
    </row>
    <row r="45206" spans="1:8" x14ac:dyDescent="0.25">
      <c r="A45206">
        <v>399.98001099999999</v>
      </c>
      <c r="B45206" t="s">
        <v>35950</v>
      </c>
      <c r="C45206">
        <v>9</v>
      </c>
      <c r="D45206" s="3" t="s">
        <v>91170</v>
      </c>
      <c r="E45206">
        <v>2017</v>
      </c>
      <c r="F45206" s="6">
        <f t="shared" si="706"/>
        <v>42826</v>
      </c>
      <c r="G45206" t="s">
        <v>33</v>
      </c>
      <c r="H45206" t="s">
        <v>31</v>
      </c>
    </row>
    <row r="45207" spans="1:8" x14ac:dyDescent="0.25">
      <c r="A45207">
        <v>199.91999820000001</v>
      </c>
      <c r="B45207" t="s">
        <v>35951</v>
      </c>
      <c r="C45207">
        <v>6</v>
      </c>
      <c r="D45207" s="3" t="s">
        <v>91176</v>
      </c>
      <c r="E45207">
        <v>2017</v>
      </c>
      <c r="F45207" s="6">
        <f t="shared" si="706"/>
        <v>42948</v>
      </c>
      <c r="G45207" t="s">
        <v>6</v>
      </c>
      <c r="H45207" t="s">
        <v>4</v>
      </c>
    </row>
    <row r="45208" spans="1:8" x14ac:dyDescent="0.25">
      <c r="A45208">
        <v>299.98001099999999</v>
      </c>
      <c r="B45208" t="s">
        <v>35952</v>
      </c>
      <c r="C45208">
        <v>10</v>
      </c>
      <c r="D45208" s="3" t="s">
        <v>91174</v>
      </c>
      <c r="E45208">
        <v>2016</v>
      </c>
      <c r="F45208" s="6">
        <f t="shared" si="706"/>
        <v>42370</v>
      </c>
      <c r="G45208" t="s">
        <v>22</v>
      </c>
      <c r="H45208" t="s">
        <v>20</v>
      </c>
    </row>
    <row r="45209" spans="1:8" x14ac:dyDescent="0.25">
      <c r="A45209">
        <v>129.9900055</v>
      </c>
      <c r="B45209" t="s">
        <v>22154</v>
      </c>
      <c r="C45209">
        <v>15</v>
      </c>
      <c r="D45209" s="3" t="s">
        <v>91178</v>
      </c>
      <c r="E45209">
        <v>2015</v>
      </c>
      <c r="F45209" s="6">
        <f t="shared" si="706"/>
        <v>42248</v>
      </c>
      <c r="G45209" t="s">
        <v>15</v>
      </c>
      <c r="H45209" t="s">
        <v>13</v>
      </c>
    </row>
    <row r="45210" spans="1:8" x14ac:dyDescent="0.25">
      <c r="A45210">
        <v>199.9900055</v>
      </c>
      <c r="B45210" t="s">
        <v>24006</v>
      </c>
      <c r="C45210">
        <v>6</v>
      </c>
      <c r="D45210" s="3" t="s">
        <v>91170</v>
      </c>
      <c r="E45210">
        <v>2017</v>
      </c>
      <c r="F45210" s="6">
        <f t="shared" si="706"/>
        <v>42826</v>
      </c>
      <c r="G45210" t="s">
        <v>50</v>
      </c>
      <c r="H45210" t="s">
        <v>48</v>
      </c>
    </row>
    <row r="45211" spans="1:8" x14ac:dyDescent="0.25">
      <c r="A45211">
        <v>119.9800034</v>
      </c>
      <c r="B45211" t="s">
        <v>34775</v>
      </c>
      <c r="C45211">
        <v>30</v>
      </c>
      <c r="D45211" s="3" t="s">
        <v>91181</v>
      </c>
      <c r="E45211">
        <v>2015</v>
      </c>
      <c r="F45211" s="6">
        <f t="shared" si="706"/>
        <v>42339</v>
      </c>
      <c r="G45211" t="s">
        <v>1540</v>
      </c>
      <c r="H45211" t="s">
        <v>1311</v>
      </c>
    </row>
    <row r="45212" spans="1:8" x14ac:dyDescent="0.25">
      <c r="A45212">
        <v>399.98001099999999</v>
      </c>
      <c r="B45212" t="s">
        <v>35954</v>
      </c>
      <c r="C45212">
        <v>23</v>
      </c>
      <c r="D45212" s="3" t="s">
        <v>91176</v>
      </c>
      <c r="E45212">
        <v>2017</v>
      </c>
      <c r="F45212" s="6">
        <f t="shared" si="706"/>
        <v>42948</v>
      </c>
      <c r="G45212" t="s">
        <v>33</v>
      </c>
      <c r="H45212" t="s">
        <v>31</v>
      </c>
    </row>
    <row r="45213" spans="1:8" x14ac:dyDescent="0.25">
      <c r="A45213">
        <v>129.9900055</v>
      </c>
      <c r="B45213" t="s">
        <v>15369</v>
      </c>
      <c r="C45213">
        <v>25</v>
      </c>
      <c r="D45213" s="3" t="s">
        <v>91172</v>
      </c>
      <c r="E45213">
        <v>2015</v>
      </c>
      <c r="F45213" s="6">
        <f t="shared" si="706"/>
        <v>42278</v>
      </c>
      <c r="G45213" t="s">
        <v>15</v>
      </c>
      <c r="H45213" t="s">
        <v>13</v>
      </c>
    </row>
    <row r="45214" spans="1:8" x14ac:dyDescent="0.25">
      <c r="A45214">
        <v>299.9500122</v>
      </c>
      <c r="B45214" t="s">
        <v>35955</v>
      </c>
      <c r="C45214">
        <v>14</v>
      </c>
      <c r="D45214" s="3" t="s">
        <v>91173</v>
      </c>
      <c r="E45214">
        <v>2015</v>
      </c>
      <c r="F45214" s="6">
        <f t="shared" si="706"/>
        <v>42036</v>
      </c>
      <c r="G45214" t="s">
        <v>12</v>
      </c>
      <c r="H45214" t="s">
        <v>10</v>
      </c>
    </row>
    <row r="45215" spans="1:8" x14ac:dyDescent="0.25">
      <c r="A45215">
        <v>239.96000670000001</v>
      </c>
      <c r="B45215" t="s">
        <v>26152</v>
      </c>
      <c r="C45215">
        <v>13</v>
      </c>
      <c r="D45215" s="3" t="s">
        <v>91170</v>
      </c>
      <c r="E45215">
        <v>2016</v>
      </c>
      <c r="F45215" s="6">
        <f t="shared" si="706"/>
        <v>42461</v>
      </c>
      <c r="G45215" t="s">
        <v>12</v>
      </c>
      <c r="H45215" t="s">
        <v>10</v>
      </c>
    </row>
    <row r="45216" spans="1:8" x14ac:dyDescent="0.25">
      <c r="A45216">
        <v>99.959999080000003</v>
      </c>
      <c r="B45216" t="s">
        <v>17231</v>
      </c>
      <c r="C45216">
        <v>25</v>
      </c>
      <c r="D45216" s="3" t="s">
        <v>91171</v>
      </c>
      <c r="E45216">
        <v>2016</v>
      </c>
      <c r="F45216" s="6">
        <f t="shared" si="706"/>
        <v>42675</v>
      </c>
      <c r="G45216" t="s">
        <v>6</v>
      </c>
      <c r="H45216" t="s">
        <v>4</v>
      </c>
    </row>
    <row r="45217" spans="1:8" x14ac:dyDescent="0.25">
      <c r="A45217">
        <v>399.98001099999999</v>
      </c>
      <c r="B45217" t="s">
        <v>25445</v>
      </c>
      <c r="C45217">
        <v>15</v>
      </c>
      <c r="D45217" s="3" t="s">
        <v>91177</v>
      </c>
      <c r="E45217">
        <v>2015</v>
      </c>
      <c r="F45217" s="6">
        <f t="shared" si="706"/>
        <v>42156</v>
      </c>
      <c r="G45217" t="s">
        <v>33</v>
      </c>
      <c r="H45217" t="s">
        <v>31</v>
      </c>
    </row>
    <row r="45218" spans="1:8" x14ac:dyDescent="0.25">
      <c r="A45218">
        <v>200</v>
      </c>
      <c r="B45218" t="s">
        <v>22508</v>
      </c>
      <c r="C45218">
        <v>16</v>
      </c>
      <c r="D45218" s="3" t="s">
        <v>91174</v>
      </c>
      <c r="E45218">
        <v>2017</v>
      </c>
      <c r="F45218" s="6">
        <f t="shared" si="706"/>
        <v>42736</v>
      </c>
      <c r="G45218" t="s">
        <v>38</v>
      </c>
      <c r="H45218" t="s">
        <v>36</v>
      </c>
    </row>
    <row r="45219" spans="1:8" x14ac:dyDescent="0.25">
      <c r="A45219">
        <v>200</v>
      </c>
      <c r="B45219" t="s">
        <v>12853</v>
      </c>
      <c r="C45219">
        <v>31</v>
      </c>
      <c r="D45219" s="3" t="s">
        <v>91179</v>
      </c>
      <c r="E45219">
        <v>2015</v>
      </c>
      <c r="F45219" s="6">
        <f t="shared" si="706"/>
        <v>42064</v>
      </c>
      <c r="G45219" t="s">
        <v>38</v>
      </c>
      <c r="H45219" t="s">
        <v>36</v>
      </c>
    </row>
    <row r="45220" spans="1:8" x14ac:dyDescent="0.25">
      <c r="A45220">
        <v>99.959999080000003</v>
      </c>
      <c r="B45220" t="s">
        <v>3634</v>
      </c>
      <c r="C45220">
        <v>31</v>
      </c>
      <c r="D45220" s="3" t="s">
        <v>91179</v>
      </c>
      <c r="E45220">
        <v>2016</v>
      </c>
      <c r="F45220" s="6">
        <f t="shared" si="706"/>
        <v>42430</v>
      </c>
      <c r="G45220" t="s">
        <v>6</v>
      </c>
      <c r="H45220" t="s">
        <v>4</v>
      </c>
    </row>
    <row r="45221" spans="1:8" x14ac:dyDescent="0.25">
      <c r="A45221">
        <v>59.990001679999999</v>
      </c>
      <c r="B45221" t="s">
        <v>5770</v>
      </c>
      <c r="C45221">
        <v>21</v>
      </c>
      <c r="D45221" s="3" t="s">
        <v>91178</v>
      </c>
      <c r="E45221">
        <v>2016</v>
      </c>
      <c r="F45221" s="6">
        <f t="shared" si="706"/>
        <v>42614</v>
      </c>
      <c r="G45221" t="s">
        <v>12</v>
      </c>
      <c r="H45221" t="s">
        <v>10</v>
      </c>
    </row>
    <row r="45222" spans="1:8" x14ac:dyDescent="0.25">
      <c r="A45222">
        <v>199.91999820000001</v>
      </c>
      <c r="B45222" t="s">
        <v>30681</v>
      </c>
      <c r="C45222">
        <v>21</v>
      </c>
      <c r="D45222" s="3" t="s">
        <v>91181</v>
      </c>
      <c r="E45222">
        <v>2016</v>
      </c>
      <c r="F45222" s="6">
        <f t="shared" si="706"/>
        <v>42705</v>
      </c>
      <c r="G45222" t="s">
        <v>6</v>
      </c>
      <c r="H45222" t="s">
        <v>4</v>
      </c>
    </row>
    <row r="45223" spans="1:8" x14ac:dyDescent="0.25">
      <c r="A45223">
        <v>129.9900055</v>
      </c>
      <c r="B45223" t="s">
        <v>10107</v>
      </c>
      <c r="C45223">
        <v>14</v>
      </c>
      <c r="D45223" s="3" t="s">
        <v>91171</v>
      </c>
      <c r="E45223">
        <v>2016</v>
      </c>
      <c r="F45223" s="6">
        <f t="shared" si="706"/>
        <v>42675</v>
      </c>
      <c r="G45223" t="s">
        <v>15</v>
      </c>
      <c r="H45223" t="s">
        <v>13</v>
      </c>
    </row>
    <row r="45224" spans="1:8" x14ac:dyDescent="0.25">
      <c r="A45224">
        <v>200</v>
      </c>
      <c r="B45224" t="s">
        <v>382</v>
      </c>
      <c r="C45224">
        <v>23</v>
      </c>
      <c r="D45224" s="3" t="s">
        <v>91173</v>
      </c>
      <c r="E45224">
        <v>2015</v>
      </c>
      <c r="F45224" s="6">
        <f t="shared" si="706"/>
        <v>42036</v>
      </c>
      <c r="G45224" t="s">
        <v>38</v>
      </c>
      <c r="H45224" t="s">
        <v>36</v>
      </c>
    </row>
    <row r="45225" spans="1:8" x14ac:dyDescent="0.25">
      <c r="A45225">
        <v>399.98001099999999</v>
      </c>
      <c r="B45225" t="s">
        <v>35956</v>
      </c>
      <c r="C45225">
        <v>10</v>
      </c>
      <c r="D45225" s="3" t="s">
        <v>91176</v>
      </c>
      <c r="E45225">
        <v>2016</v>
      </c>
      <c r="F45225" s="6">
        <f t="shared" si="706"/>
        <v>42583</v>
      </c>
      <c r="G45225" t="s">
        <v>33</v>
      </c>
      <c r="H45225" t="s">
        <v>31</v>
      </c>
    </row>
    <row r="45226" spans="1:8" x14ac:dyDescent="0.25">
      <c r="A45226">
        <v>129.9900055</v>
      </c>
      <c r="B45226" t="s">
        <v>35957</v>
      </c>
      <c r="C45226">
        <v>7</v>
      </c>
      <c r="D45226" s="3" t="s">
        <v>91181</v>
      </c>
      <c r="E45226">
        <v>2015</v>
      </c>
      <c r="F45226" s="6">
        <f t="shared" si="706"/>
        <v>42339</v>
      </c>
      <c r="G45226" t="s">
        <v>15</v>
      </c>
      <c r="H45226" t="s">
        <v>13</v>
      </c>
    </row>
    <row r="45227" spans="1:8" x14ac:dyDescent="0.25">
      <c r="A45227">
        <v>199.97999569999999</v>
      </c>
      <c r="B45227" t="s">
        <v>5210</v>
      </c>
      <c r="C45227">
        <v>27</v>
      </c>
      <c r="D45227" s="3" t="s">
        <v>91178</v>
      </c>
      <c r="E45227">
        <v>2015</v>
      </c>
      <c r="F45227" s="6">
        <f t="shared" si="706"/>
        <v>42248</v>
      </c>
      <c r="G45227" t="s">
        <v>41</v>
      </c>
      <c r="H45227" t="s">
        <v>39</v>
      </c>
    </row>
    <row r="45228" spans="1:8" x14ac:dyDescent="0.25">
      <c r="A45228">
        <v>250</v>
      </c>
      <c r="B45228" t="s">
        <v>35958</v>
      </c>
      <c r="C45228">
        <v>2</v>
      </c>
      <c r="D45228" s="3" t="s">
        <v>91179</v>
      </c>
      <c r="E45228">
        <v>2017</v>
      </c>
      <c r="F45228" s="6">
        <f t="shared" si="706"/>
        <v>42795</v>
      </c>
      <c r="G45228" t="s">
        <v>38</v>
      </c>
      <c r="H45228" t="s">
        <v>36</v>
      </c>
    </row>
    <row r="45229" spans="1:8" x14ac:dyDescent="0.25">
      <c r="A45229">
        <v>179.97000120000001</v>
      </c>
      <c r="B45229" t="s">
        <v>35959</v>
      </c>
      <c r="C45229">
        <v>30</v>
      </c>
      <c r="D45229" s="3" t="s">
        <v>91175</v>
      </c>
      <c r="E45229">
        <v>2016</v>
      </c>
      <c r="F45229" s="6">
        <f t="shared" si="706"/>
        <v>42552</v>
      </c>
      <c r="G45229" t="s">
        <v>12</v>
      </c>
      <c r="H45229" t="s">
        <v>10</v>
      </c>
    </row>
    <row r="45230" spans="1:8" x14ac:dyDescent="0.25">
      <c r="A45230">
        <v>129.9900055</v>
      </c>
      <c r="B45230" t="s">
        <v>29531</v>
      </c>
      <c r="C45230">
        <v>31</v>
      </c>
      <c r="D45230" s="3" t="s">
        <v>91179</v>
      </c>
      <c r="E45230">
        <v>2015</v>
      </c>
      <c r="F45230" s="6">
        <f t="shared" si="706"/>
        <v>42064</v>
      </c>
      <c r="G45230" t="s">
        <v>15</v>
      </c>
      <c r="H45230" t="s">
        <v>13</v>
      </c>
    </row>
    <row r="45231" spans="1:8" x14ac:dyDescent="0.25">
      <c r="A45231">
        <v>129.9900055</v>
      </c>
      <c r="B45231" t="s">
        <v>20531</v>
      </c>
      <c r="C45231">
        <v>27</v>
      </c>
      <c r="D45231" s="3" t="s">
        <v>91173</v>
      </c>
      <c r="E45231">
        <v>2016</v>
      </c>
      <c r="F45231" s="6">
        <f t="shared" si="706"/>
        <v>42401</v>
      </c>
      <c r="G45231" t="s">
        <v>15</v>
      </c>
      <c r="H45231" t="s">
        <v>13</v>
      </c>
    </row>
    <row r="45232" spans="1:8" x14ac:dyDescent="0.25">
      <c r="A45232">
        <v>50</v>
      </c>
      <c r="B45232" t="s">
        <v>35960</v>
      </c>
      <c r="C45232">
        <v>7</v>
      </c>
      <c r="D45232" s="3" t="s">
        <v>91176</v>
      </c>
      <c r="E45232">
        <v>2015</v>
      </c>
      <c r="F45232" s="6">
        <f t="shared" si="706"/>
        <v>42217</v>
      </c>
      <c r="G45232" t="s">
        <v>38</v>
      </c>
      <c r="H45232" t="s">
        <v>36</v>
      </c>
    </row>
    <row r="45233" spans="1:8" x14ac:dyDescent="0.25">
      <c r="A45233">
        <v>71.959999080000003</v>
      </c>
      <c r="B45233" t="s">
        <v>29156</v>
      </c>
      <c r="C45233">
        <v>5</v>
      </c>
      <c r="D45233" s="3" t="s">
        <v>91181</v>
      </c>
      <c r="E45233">
        <v>2016</v>
      </c>
      <c r="F45233" s="6">
        <f t="shared" si="706"/>
        <v>42705</v>
      </c>
      <c r="G45233" t="s">
        <v>758</v>
      </c>
      <c r="H45233" t="s">
        <v>121</v>
      </c>
    </row>
    <row r="45234" spans="1:8" x14ac:dyDescent="0.25">
      <c r="A45234">
        <v>39.75</v>
      </c>
      <c r="B45234" t="s">
        <v>35961</v>
      </c>
      <c r="C45234">
        <v>18</v>
      </c>
      <c r="D45234" s="3" t="s">
        <v>91174</v>
      </c>
      <c r="E45234">
        <v>2018</v>
      </c>
      <c r="F45234" s="6">
        <f t="shared" si="706"/>
        <v>43101</v>
      </c>
      <c r="G45234" t="s">
        <v>18</v>
      </c>
      <c r="H45234" t="s">
        <v>16</v>
      </c>
    </row>
    <row r="45235" spans="1:8" x14ac:dyDescent="0.25">
      <c r="A45235">
        <v>199.9900055</v>
      </c>
      <c r="B45235" t="s">
        <v>35962</v>
      </c>
      <c r="C45235">
        <v>4</v>
      </c>
      <c r="D45235" s="3" t="s">
        <v>91175</v>
      </c>
      <c r="E45235">
        <v>2017</v>
      </c>
      <c r="F45235" s="6">
        <f t="shared" si="706"/>
        <v>42917</v>
      </c>
      <c r="G45235" t="s">
        <v>50</v>
      </c>
      <c r="H45235" t="s">
        <v>48</v>
      </c>
    </row>
    <row r="45236" spans="1:8" x14ac:dyDescent="0.25">
      <c r="A45236">
        <v>199.9900055</v>
      </c>
      <c r="B45236" t="s">
        <v>35963</v>
      </c>
      <c r="C45236">
        <v>9</v>
      </c>
      <c r="D45236" s="3" t="s">
        <v>91174</v>
      </c>
      <c r="E45236">
        <v>2017</v>
      </c>
      <c r="F45236" s="6">
        <f t="shared" si="706"/>
        <v>42736</v>
      </c>
      <c r="G45236" t="s">
        <v>50</v>
      </c>
      <c r="H45236" t="s">
        <v>48</v>
      </c>
    </row>
    <row r="45237" spans="1:8" x14ac:dyDescent="0.25">
      <c r="A45237">
        <v>150</v>
      </c>
      <c r="B45237" t="s">
        <v>16535</v>
      </c>
      <c r="C45237">
        <v>28</v>
      </c>
      <c r="D45237" s="3" t="s">
        <v>91179</v>
      </c>
      <c r="E45237">
        <v>2017</v>
      </c>
      <c r="F45237" s="6">
        <f t="shared" si="706"/>
        <v>42795</v>
      </c>
      <c r="G45237" t="s">
        <v>38</v>
      </c>
      <c r="H45237" t="s">
        <v>36</v>
      </c>
    </row>
    <row r="45238" spans="1:8" x14ac:dyDescent="0.25">
      <c r="A45238">
        <v>299.9500122</v>
      </c>
      <c r="B45238" t="s">
        <v>22170</v>
      </c>
      <c r="C45238">
        <v>29</v>
      </c>
      <c r="D45238" s="3" t="s">
        <v>91175</v>
      </c>
      <c r="E45238">
        <v>2015</v>
      </c>
      <c r="F45238" s="6">
        <f t="shared" si="706"/>
        <v>42186</v>
      </c>
      <c r="G45238" t="s">
        <v>12</v>
      </c>
      <c r="H45238" t="s">
        <v>10</v>
      </c>
    </row>
    <row r="45239" spans="1:8" x14ac:dyDescent="0.25">
      <c r="A45239">
        <v>399.98001099999999</v>
      </c>
      <c r="B45239" t="s">
        <v>20191</v>
      </c>
      <c r="C45239">
        <v>21</v>
      </c>
      <c r="D45239" s="3" t="s">
        <v>91171</v>
      </c>
      <c r="E45239">
        <v>2015</v>
      </c>
      <c r="F45239" s="6">
        <f t="shared" si="706"/>
        <v>42309</v>
      </c>
      <c r="G45239" t="s">
        <v>33</v>
      </c>
      <c r="H45239" t="s">
        <v>31</v>
      </c>
    </row>
    <row r="45240" spans="1:8" x14ac:dyDescent="0.25">
      <c r="A45240">
        <v>129.9900055</v>
      </c>
      <c r="B45240" t="s">
        <v>35964</v>
      </c>
      <c r="C45240">
        <v>7</v>
      </c>
      <c r="D45240" s="3" t="s">
        <v>91180</v>
      </c>
      <c r="E45240">
        <v>2017</v>
      </c>
      <c r="F45240" s="6">
        <f t="shared" si="706"/>
        <v>42856</v>
      </c>
      <c r="G45240" t="s">
        <v>15</v>
      </c>
      <c r="H45240" t="s">
        <v>13</v>
      </c>
    </row>
    <row r="45241" spans="1:8" x14ac:dyDescent="0.25">
      <c r="A45241">
        <v>299.9500122</v>
      </c>
      <c r="B45241" t="s">
        <v>13225</v>
      </c>
      <c r="C45241">
        <v>16</v>
      </c>
      <c r="D45241" s="3" t="s">
        <v>91174</v>
      </c>
      <c r="E45241">
        <v>2016</v>
      </c>
      <c r="F45241" s="6">
        <f t="shared" si="706"/>
        <v>42370</v>
      </c>
      <c r="G45241" t="s">
        <v>12</v>
      </c>
      <c r="H45241" t="s">
        <v>10</v>
      </c>
    </row>
    <row r="45242" spans="1:8" x14ac:dyDescent="0.25">
      <c r="A45242">
        <v>199.9900055</v>
      </c>
      <c r="B45242" t="s">
        <v>35966</v>
      </c>
      <c r="C45242">
        <v>28</v>
      </c>
      <c r="D45242" s="3" t="s">
        <v>91175</v>
      </c>
      <c r="E45242">
        <v>2016</v>
      </c>
      <c r="F45242" s="6">
        <f t="shared" si="706"/>
        <v>42552</v>
      </c>
      <c r="G45242" t="s">
        <v>50</v>
      </c>
      <c r="H45242" t="s">
        <v>48</v>
      </c>
    </row>
    <row r="45243" spans="1:8" x14ac:dyDescent="0.25">
      <c r="A45243">
        <v>74.97000122</v>
      </c>
      <c r="B45243" t="s">
        <v>32768</v>
      </c>
      <c r="C45243">
        <v>30</v>
      </c>
      <c r="D45243" s="3" t="s">
        <v>91177</v>
      </c>
      <c r="E45243">
        <v>2015</v>
      </c>
      <c r="F45243" s="6">
        <f t="shared" si="706"/>
        <v>42156</v>
      </c>
      <c r="G45243" t="s">
        <v>896</v>
      </c>
      <c r="H45243" t="s">
        <v>189</v>
      </c>
    </row>
    <row r="45244" spans="1:8" x14ac:dyDescent="0.25">
      <c r="A45244">
        <v>499.9500122</v>
      </c>
      <c r="B45244" t="s">
        <v>5769</v>
      </c>
      <c r="C45244">
        <v>15</v>
      </c>
      <c r="D45244" s="3" t="s">
        <v>91178</v>
      </c>
      <c r="E45244">
        <v>2016</v>
      </c>
      <c r="F45244" s="6">
        <f t="shared" si="706"/>
        <v>42614</v>
      </c>
      <c r="G45244" t="s">
        <v>41</v>
      </c>
      <c r="H45244" t="s">
        <v>39</v>
      </c>
    </row>
    <row r="45245" spans="1:8" x14ac:dyDescent="0.25">
      <c r="A45245">
        <v>399.9599915</v>
      </c>
      <c r="B45245" t="s">
        <v>18863</v>
      </c>
      <c r="C45245">
        <v>16</v>
      </c>
      <c r="D45245" s="3" t="s">
        <v>91179</v>
      </c>
      <c r="E45245">
        <v>2016</v>
      </c>
      <c r="F45245" s="6">
        <f t="shared" si="706"/>
        <v>42430</v>
      </c>
      <c r="G45245" t="s">
        <v>41</v>
      </c>
      <c r="H45245" t="s">
        <v>39</v>
      </c>
    </row>
    <row r="45246" spans="1:8" x14ac:dyDescent="0.25">
      <c r="A45246">
        <v>399.98001099999999</v>
      </c>
      <c r="B45246" t="s">
        <v>1318</v>
      </c>
      <c r="C45246">
        <v>23</v>
      </c>
      <c r="D45246" s="3" t="s">
        <v>91181</v>
      </c>
      <c r="E45246">
        <v>2016</v>
      </c>
      <c r="F45246" s="6">
        <f t="shared" si="706"/>
        <v>42705</v>
      </c>
      <c r="G45246" t="s">
        <v>33</v>
      </c>
      <c r="H45246" t="s">
        <v>31</v>
      </c>
    </row>
    <row r="45247" spans="1:8" x14ac:dyDescent="0.25">
      <c r="A45247">
        <v>199.91999820000001</v>
      </c>
      <c r="B45247" t="s">
        <v>35967</v>
      </c>
      <c r="C45247">
        <v>8</v>
      </c>
      <c r="D45247" s="3" t="s">
        <v>91170</v>
      </c>
      <c r="E45247">
        <v>2016</v>
      </c>
      <c r="F45247" s="6">
        <f t="shared" si="706"/>
        <v>42461</v>
      </c>
      <c r="G45247" t="s">
        <v>6</v>
      </c>
      <c r="H45247" t="s">
        <v>4</v>
      </c>
    </row>
    <row r="45248" spans="1:8" x14ac:dyDescent="0.25">
      <c r="A45248">
        <v>499.9500122</v>
      </c>
      <c r="B45248" t="s">
        <v>26293</v>
      </c>
      <c r="C45248">
        <v>31</v>
      </c>
      <c r="D45248" s="3" t="s">
        <v>91176</v>
      </c>
      <c r="E45248">
        <v>2015</v>
      </c>
      <c r="F45248" s="6">
        <f t="shared" si="706"/>
        <v>42217</v>
      </c>
      <c r="G45248" t="s">
        <v>41</v>
      </c>
      <c r="H45248" t="s">
        <v>39</v>
      </c>
    </row>
    <row r="45249" spans="1:8" x14ac:dyDescent="0.25">
      <c r="A45249">
        <v>59.990001679999999</v>
      </c>
      <c r="B45249" t="s">
        <v>21780</v>
      </c>
      <c r="C45249">
        <v>6</v>
      </c>
      <c r="D45249" s="3" t="s">
        <v>91179</v>
      </c>
      <c r="E45249">
        <v>2016</v>
      </c>
      <c r="F45249" s="6">
        <f t="shared" si="706"/>
        <v>42430</v>
      </c>
      <c r="G45249" t="s">
        <v>12</v>
      </c>
      <c r="H45249" t="s">
        <v>10</v>
      </c>
    </row>
    <row r="45250" spans="1:8" x14ac:dyDescent="0.25">
      <c r="A45250">
        <v>452.0400085</v>
      </c>
      <c r="B45250" t="s">
        <v>35969</v>
      </c>
      <c r="C45250">
        <v>16</v>
      </c>
      <c r="D45250" s="3" t="s">
        <v>91172</v>
      </c>
      <c r="E45250">
        <v>2017</v>
      </c>
      <c r="F45250" s="6">
        <f t="shared" ref="F45250:F45313" si="707">DATE(E:E, D:D, 1)</f>
        <v>43009</v>
      </c>
      <c r="G45250" t="s">
        <v>492</v>
      </c>
      <c r="H45250" t="s">
        <v>490</v>
      </c>
    </row>
    <row r="45251" spans="1:8" x14ac:dyDescent="0.25">
      <c r="A45251">
        <v>399.98001099999999</v>
      </c>
      <c r="B45251" t="s">
        <v>35970</v>
      </c>
      <c r="C45251">
        <v>28</v>
      </c>
      <c r="D45251" s="3" t="s">
        <v>91178</v>
      </c>
      <c r="E45251">
        <v>2015</v>
      </c>
      <c r="F45251" s="6">
        <f t="shared" si="707"/>
        <v>42248</v>
      </c>
      <c r="G45251" t="s">
        <v>33</v>
      </c>
      <c r="H45251" t="s">
        <v>31</v>
      </c>
    </row>
    <row r="45252" spans="1:8" x14ac:dyDescent="0.25">
      <c r="A45252">
        <v>249.8999939</v>
      </c>
      <c r="B45252" t="s">
        <v>35971</v>
      </c>
      <c r="C45252">
        <v>22</v>
      </c>
      <c r="D45252" s="3" t="s">
        <v>91178</v>
      </c>
      <c r="E45252">
        <v>2015</v>
      </c>
      <c r="F45252" s="6">
        <f t="shared" si="707"/>
        <v>42248</v>
      </c>
      <c r="G45252" t="s">
        <v>6</v>
      </c>
      <c r="H45252" t="s">
        <v>4</v>
      </c>
    </row>
    <row r="45253" spans="1:8" x14ac:dyDescent="0.25">
      <c r="A45253">
        <v>199</v>
      </c>
      <c r="B45253" t="s">
        <v>35972</v>
      </c>
      <c r="C45253">
        <v>28</v>
      </c>
      <c r="D45253" s="3" t="s">
        <v>91175</v>
      </c>
      <c r="E45253">
        <v>2017</v>
      </c>
      <c r="F45253" s="6">
        <f t="shared" si="707"/>
        <v>42917</v>
      </c>
      <c r="G45253" t="s">
        <v>2533</v>
      </c>
      <c r="H45253" t="s">
        <v>164</v>
      </c>
    </row>
    <row r="45254" spans="1:8" x14ac:dyDescent="0.25">
      <c r="A45254">
        <v>84.400001529999997</v>
      </c>
      <c r="B45254" t="s">
        <v>35973</v>
      </c>
      <c r="C45254">
        <v>9</v>
      </c>
      <c r="D45254" s="3" t="s">
        <v>91174</v>
      </c>
      <c r="E45254">
        <v>2018</v>
      </c>
      <c r="F45254" s="6">
        <f t="shared" si="707"/>
        <v>43101</v>
      </c>
      <c r="G45254" t="s">
        <v>220</v>
      </c>
      <c r="H45254" t="s">
        <v>218</v>
      </c>
    </row>
    <row r="45255" spans="1:8" x14ac:dyDescent="0.25">
      <c r="A45255">
        <v>532.58001709999996</v>
      </c>
      <c r="B45255" t="s">
        <v>35975</v>
      </c>
      <c r="C45255">
        <v>1</v>
      </c>
      <c r="D45255" s="3" t="s">
        <v>91174</v>
      </c>
      <c r="E45255">
        <v>2018</v>
      </c>
      <c r="F45255" s="6">
        <f t="shared" si="707"/>
        <v>43101</v>
      </c>
      <c r="G45255" t="s">
        <v>516</v>
      </c>
      <c r="H45255" t="s">
        <v>514</v>
      </c>
    </row>
    <row r="45256" spans="1:8" x14ac:dyDescent="0.25">
      <c r="A45256">
        <v>79.980003359999998</v>
      </c>
      <c r="B45256" t="s">
        <v>35197</v>
      </c>
      <c r="C45256">
        <v>24</v>
      </c>
      <c r="D45256" s="3" t="s">
        <v>91174</v>
      </c>
      <c r="E45256">
        <v>2017</v>
      </c>
      <c r="F45256" s="6">
        <f t="shared" si="707"/>
        <v>42736</v>
      </c>
      <c r="G45256" t="s">
        <v>55</v>
      </c>
      <c r="H45256" t="s">
        <v>53</v>
      </c>
    </row>
    <row r="45257" spans="1:8" x14ac:dyDescent="0.25">
      <c r="A45257">
        <v>200</v>
      </c>
      <c r="B45257" t="s">
        <v>32118</v>
      </c>
      <c r="C45257">
        <v>19</v>
      </c>
      <c r="D45257" s="3" t="s">
        <v>91175</v>
      </c>
      <c r="E45257">
        <v>2016</v>
      </c>
      <c r="F45257" s="6">
        <f t="shared" si="707"/>
        <v>42552</v>
      </c>
      <c r="G45257" t="s">
        <v>38</v>
      </c>
      <c r="H45257" t="s">
        <v>36</v>
      </c>
    </row>
    <row r="45258" spans="1:8" x14ac:dyDescent="0.25">
      <c r="A45258">
        <v>399.98001099999999</v>
      </c>
      <c r="B45258" t="s">
        <v>16322</v>
      </c>
      <c r="C45258">
        <v>12</v>
      </c>
      <c r="D45258" s="3" t="s">
        <v>91173</v>
      </c>
      <c r="E45258">
        <v>2017</v>
      </c>
      <c r="F45258" s="6">
        <f t="shared" si="707"/>
        <v>42767</v>
      </c>
      <c r="G45258" t="s">
        <v>33</v>
      </c>
      <c r="H45258" t="s">
        <v>31</v>
      </c>
    </row>
    <row r="45259" spans="1:8" x14ac:dyDescent="0.25">
      <c r="A45259">
        <v>149.9400024</v>
      </c>
      <c r="B45259" t="s">
        <v>21660</v>
      </c>
      <c r="C45259">
        <v>23</v>
      </c>
      <c r="D45259" s="3" t="s">
        <v>91171</v>
      </c>
      <c r="E45259">
        <v>2016</v>
      </c>
      <c r="F45259" s="6">
        <f t="shared" si="707"/>
        <v>42675</v>
      </c>
      <c r="G45259" t="s">
        <v>6</v>
      </c>
      <c r="H45259" t="s">
        <v>4</v>
      </c>
    </row>
    <row r="45260" spans="1:8" x14ac:dyDescent="0.25">
      <c r="A45260">
        <v>179.97000120000001</v>
      </c>
      <c r="B45260" t="s">
        <v>26675</v>
      </c>
      <c r="C45260">
        <v>20</v>
      </c>
      <c r="D45260" s="3" t="s">
        <v>91173</v>
      </c>
      <c r="E45260">
        <v>2016</v>
      </c>
      <c r="F45260" s="6">
        <f t="shared" si="707"/>
        <v>42401</v>
      </c>
      <c r="G45260" t="s">
        <v>12</v>
      </c>
      <c r="H45260" t="s">
        <v>10</v>
      </c>
    </row>
    <row r="45261" spans="1:8" x14ac:dyDescent="0.25">
      <c r="A45261">
        <v>59.990001679999999</v>
      </c>
      <c r="B45261" t="s">
        <v>25989</v>
      </c>
      <c r="C45261">
        <v>17</v>
      </c>
      <c r="D45261" s="3" t="s">
        <v>91170</v>
      </c>
      <c r="E45261">
        <v>2017</v>
      </c>
      <c r="F45261" s="6">
        <f t="shared" si="707"/>
        <v>42826</v>
      </c>
      <c r="G45261" t="s">
        <v>1540</v>
      </c>
      <c r="H45261" t="s">
        <v>1311</v>
      </c>
    </row>
    <row r="45262" spans="1:8" x14ac:dyDescent="0.25">
      <c r="A45262">
        <v>99.989997860000003</v>
      </c>
      <c r="B45262" t="s">
        <v>8962</v>
      </c>
      <c r="C45262">
        <v>11</v>
      </c>
      <c r="D45262" s="3" t="s">
        <v>91181</v>
      </c>
      <c r="E45262">
        <v>2016</v>
      </c>
      <c r="F45262" s="6">
        <f t="shared" si="707"/>
        <v>42705</v>
      </c>
      <c r="G45262" t="s">
        <v>41</v>
      </c>
      <c r="H45262" t="s">
        <v>39</v>
      </c>
    </row>
    <row r="45263" spans="1:8" x14ac:dyDescent="0.25">
      <c r="A45263">
        <v>99.959999080000003</v>
      </c>
      <c r="B45263" t="s">
        <v>35976</v>
      </c>
      <c r="C45263">
        <v>28</v>
      </c>
      <c r="D45263" s="3" t="s">
        <v>91178</v>
      </c>
      <c r="E45263">
        <v>2015</v>
      </c>
      <c r="F45263" s="6">
        <f t="shared" si="707"/>
        <v>42248</v>
      </c>
      <c r="G45263" t="s">
        <v>6</v>
      </c>
      <c r="H45263" t="s">
        <v>4</v>
      </c>
    </row>
    <row r="45264" spans="1:8" x14ac:dyDescent="0.25">
      <c r="A45264">
        <v>129.9900055</v>
      </c>
      <c r="B45264" t="s">
        <v>35977</v>
      </c>
      <c r="C45264">
        <v>30</v>
      </c>
      <c r="D45264" s="3" t="s">
        <v>91175</v>
      </c>
      <c r="E45264">
        <v>2015</v>
      </c>
      <c r="F45264" s="6">
        <f t="shared" si="707"/>
        <v>42186</v>
      </c>
      <c r="G45264" t="s">
        <v>15</v>
      </c>
      <c r="H45264" t="s">
        <v>13</v>
      </c>
    </row>
    <row r="45265" spans="1:8" x14ac:dyDescent="0.25">
      <c r="A45265">
        <v>119.9700012</v>
      </c>
      <c r="B45265" t="s">
        <v>16920</v>
      </c>
      <c r="C45265">
        <v>29</v>
      </c>
      <c r="D45265" s="3" t="s">
        <v>91172</v>
      </c>
      <c r="E45265">
        <v>2016</v>
      </c>
      <c r="F45265" s="6">
        <f t="shared" si="707"/>
        <v>42644</v>
      </c>
      <c r="G45265" t="s">
        <v>55</v>
      </c>
      <c r="H45265" t="s">
        <v>53</v>
      </c>
    </row>
    <row r="45266" spans="1:8" x14ac:dyDescent="0.25">
      <c r="A45266">
        <v>75</v>
      </c>
      <c r="B45266" t="s">
        <v>35978</v>
      </c>
      <c r="C45266">
        <v>12</v>
      </c>
      <c r="D45266" s="3" t="s">
        <v>91178</v>
      </c>
      <c r="E45266">
        <v>2015</v>
      </c>
      <c r="F45266" s="6">
        <f t="shared" si="707"/>
        <v>42248</v>
      </c>
      <c r="G45266" t="s">
        <v>92</v>
      </c>
      <c r="H45266" t="s">
        <v>90</v>
      </c>
    </row>
    <row r="45267" spans="1:8" x14ac:dyDescent="0.25">
      <c r="A45267">
        <v>79.949996949999999</v>
      </c>
      <c r="B45267" t="s">
        <v>23792</v>
      </c>
      <c r="C45267">
        <v>20</v>
      </c>
      <c r="D45267" s="3" t="s">
        <v>91180</v>
      </c>
      <c r="E45267">
        <v>2016</v>
      </c>
      <c r="F45267" s="6">
        <f t="shared" si="707"/>
        <v>42491</v>
      </c>
      <c r="G45267" t="s">
        <v>3734</v>
      </c>
      <c r="H45267" t="s">
        <v>23</v>
      </c>
    </row>
    <row r="45268" spans="1:8" x14ac:dyDescent="0.25">
      <c r="A45268">
        <v>129.9900055</v>
      </c>
      <c r="B45268" t="s">
        <v>28446</v>
      </c>
      <c r="C45268">
        <v>6</v>
      </c>
      <c r="D45268" s="3" t="s">
        <v>91180</v>
      </c>
      <c r="E45268">
        <v>2016</v>
      </c>
      <c r="F45268" s="6">
        <f t="shared" si="707"/>
        <v>42491</v>
      </c>
      <c r="G45268" t="s">
        <v>15</v>
      </c>
      <c r="H45268" t="s">
        <v>13</v>
      </c>
    </row>
    <row r="45269" spans="1:8" x14ac:dyDescent="0.25">
      <c r="A45269">
        <v>399.9599915</v>
      </c>
      <c r="B45269" t="s">
        <v>35979</v>
      </c>
      <c r="C45269">
        <v>14</v>
      </c>
      <c r="D45269" s="3" t="s">
        <v>91171</v>
      </c>
      <c r="E45269">
        <v>2016</v>
      </c>
      <c r="F45269" s="6">
        <f t="shared" si="707"/>
        <v>42675</v>
      </c>
      <c r="G45269" t="s">
        <v>41</v>
      </c>
      <c r="H45269" t="s">
        <v>39</v>
      </c>
    </row>
    <row r="45270" spans="1:8" x14ac:dyDescent="0.25">
      <c r="A45270">
        <v>129.9900055</v>
      </c>
      <c r="B45270" t="s">
        <v>2003</v>
      </c>
      <c r="C45270">
        <v>9</v>
      </c>
      <c r="D45270" s="3" t="s">
        <v>91175</v>
      </c>
      <c r="E45270">
        <v>2017</v>
      </c>
      <c r="F45270" s="6">
        <f t="shared" si="707"/>
        <v>42917</v>
      </c>
      <c r="G45270" t="s">
        <v>15</v>
      </c>
      <c r="H45270" t="s">
        <v>13</v>
      </c>
    </row>
    <row r="45271" spans="1:8" x14ac:dyDescent="0.25">
      <c r="A45271">
        <v>99.989997860000003</v>
      </c>
      <c r="B45271" t="s">
        <v>8352</v>
      </c>
      <c r="C45271">
        <v>11</v>
      </c>
      <c r="D45271" s="3" t="s">
        <v>91174</v>
      </c>
      <c r="E45271">
        <v>2017</v>
      </c>
      <c r="F45271" s="6">
        <f t="shared" si="707"/>
        <v>42736</v>
      </c>
      <c r="G45271" t="s">
        <v>41</v>
      </c>
      <c r="H45271" t="s">
        <v>39</v>
      </c>
    </row>
    <row r="45272" spans="1:8" x14ac:dyDescent="0.25">
      <c r="A45272">
        <v>299.9500122</v>
      </c>
      <c r="B45272" t="s">
        <v>35980</v>
      </c>
      <c r="C45272">
        <v>11</v>
      </c>
      <c r="D45272" s="3" t="s">
        <v>91179</v>
      </c>
      <c r="E45272">
        <v>2017</v>
      </c>
      <c r="F45272" s="6">
        <f t="shared" si="707"/>
        <v>42795</v>
      </c>
      <c r="G45272" t="s">
        <v>12</v>
      </c>
      <c r="H45272" t="s">
        <v>10</v>
      </c>
    </row>
    <row r="45273" spans="1:8" x14ac:dyDescent="0.25">
      <c r="A45273">
        <v>99.959999080000003</v>
      </c>
      <c r="B45273" t="s">
        <v>35981</v>
      </c>
      <c r="C45273">
        <v>9</v>
      </c>
      <c r="D45273" s="3" t="s">
        <v>91174</v>
      </c>
      <c r="E45273">
        <v>2017</v>
      </c>
      <c r="F45273" s="6">
        <f t="shared" si="707"/>
        <v>42736</v>
      </c>
      <c r="G45273" t="s">
        <v>6</v>
      </c>
      <c r="H45273" t="s">
        <v>4</v>
      </c>
    </row>
    <row r="45274" spans="1:8" x14ac:dyDescent="0.25">
      <c r="A45274">
        <v>39.990001679999999</v>
      </c>
      <c r="B45274" t="s">
        <v>20210</v>
      </c>
      <c r="C45274">
        <v>27</v>
      </c>
      <c r="D45274" s="3" t="s">
        <v>91173</v>
      </c>
      <c r="E45274">
        <v>2016</v>
      </c>
      <c r="F45274" s="6">
        <f t="shared" si="707"/>
        <v>42401</v>
      </c>
      <c r="G45274" t="s">
        <v>55</v>
      </c>
      <c r="H45274" t="s">
        <v>53</v>
      </c>
    </row>
    <row r="45275" spans="1:8" x14ac:dyDescent="0.25">
      <c r="A45275">
        <v>50</v>
      </c>
      <c r="B45275" t="s">
        <v>8562</v>
      </c>
      <c r="C45275">
        <v>23</v>
      </c>
      <c r="D45275" s="3" t="s">
        <v>91170</v>
      </c>
      <c r="E45275">
        <v>2016</v>
      </c>
      <c r="F45275" s="6">
        <f t="shared" si="707"/>
        <v>42461</v>
      </c>
      <c r="G45275" t="s">
        <v>38</v>
      </c>
      <c r="H45275" t="s">
        <v>36</v>
      </c>
    </row>
    <row r="45276" spans="1:8" x14ac:dyDescent="0.25">
      <c r="A45276">
        <v>199.9900055</v>
      </c>
      <c r="B45276" t="s">
        <v>35982</v>
      </c>
      <c r="C45276">
        <v>3</v>
      </c>
      <c r="D45276" s="3" t="s">
        <v>91178</v>
      </c>
      <c r="E45276">
        <v>2017</v>
      </c>
      <c r="F45276" s="6">
        <f t="shared" si="707"/>
        <v>42979</v>
      </c>
      <c r="G45276" t="s">
        <v>50</v>
      </c>
      <c r="H45276" t="s">
        <v>48</v>
      </c>
    </row>
    <row r="45277" spans="1:8" x14ac:dyDescent="0.25">
      <c r="A45277">
        <v>49.979999540000001</v>
      </c>
      <c r="B45277" t="s">
        <v>35273</v>
      </c>
      <c r="C45277">
        <v>21</v>
      </c>
      <c r="D45277" s="3" t="s">
        <v>91174</v>
      </c>
      <c r="E45277">
        <v>2015</v>
      </c>
      <c r="F45277" s="6">
        <f t="shared" si="707"/>
        <v>42005</v>
      </c>
      <c r="G45277" t="s">
        <v>6</v>
      </c>
      <c r="H45277" t="s">
        <v>4</v>
      </c>
    </row>
    <row r="45278" spans="1:8" x14ac:dyDescent="0.25">
      <c r="A45278">
        <v>199.9900055</v>
      </c>
      <c r="B45278" t="s">
        <v>35983</v>
      </c>
      <c r="C45278">
        <v>8</v>
      </c>
      <c r="D45278" s="3" t="s">
        <v>91172</v>
      </c>
      <c r="E45278">
        <v>2016</v>
      </c>
      <c r="F45278" s="6">
        <f t="shared" si="707"/>
        <v>42644</v>
      </c>
      <c r="G45278" t="s">
        <v>50</v>
      </c>
      <c r="H45278" t="s">
        <v>48</v>
      </c>
    </row>
    <row r="45279" spans="1:8" x14ac:dyDescent="0.25">
      <c r="A45279">
        <v>100</v>
      </c>
      <c r="B45279" t="s">
        <v>7206</v>
      </c>
      <c r="C45279">
        <v>28</v>
      </c>
      <c r="D45279" s="3" t="s">
        <v>91177</v>
      </c>
      <c r="E45279">
        <v>2016</v>
      </c>
      <c r="F45279" s="6">
        <f t="shared" si="707"/>
        <v>42522</v>
      </c>
      <c r="G45279" t="s">
        <v>38</v>
      </c>
      <c r="H45279" t="s">
        <v>36</v>
      </c>
    </row>
    <row r="45280" spans="1:8" x14ac:dyDescent="0.25">
      <c r="A45280">
        <v>100</v>
      </c>
      <c r="B45280" t="s">
        <v>35984</v>
      </c>
      <c r="C45280">
        <v>14</v>
      </c>
      <c r="D45280" s="3" t="s">
        <v>91175</v>
      </c>
      <c r="E45280">
        <v>2017</v>
      </c>
      <c r="F45280" s="6">
        <f t="shared" si="707"/>
        <v>42917</v>
      </c>
      <c r="G45280" t="s">
        <v>9889</v>
      </c>
      <c r="H45280" t="s">
        <v>78</v>
      </c>
    </row>
    <row r="45281" spans="1:8" x14ac:dyDescent="0.25">
      <c r="A45281">
        <v>399.98001099999999</v>
      </c>
      <c r="B45281" t="s">
        <v>35985</v>
      </c>
      <c r="C45281">
        <v>21</v>
      </c>
      <c r="D45281" s="3" t="s">
        <v>91178</v>
      </c>
      <c r="E45281">
        <v>2015</v>
      </c>
      <c r="F45281" s="6">
        <f t="shared" si="707"/>
        <v>42248</v>
      </c>
      <c r="G45281" t="s">
        <v>33</v>
      </c>
      <c r="H45281" t="s">
        <v>31</v>
      </c>
    </row>
    <row r="45282" spans="1:8" x14ac:dyDescent="0.25">
      <c r="A45282">
        <v>150</v>
      </c>
      <c r="B45282" t="s">
        <v>10765</v>
      </c>
      <c r="C45282">
        <v>23</v>
      </c>
      <c r="D45282" s="3" t="s">
        <v>91175</v>
      </c>
      <c r="E45282">
        <v>2015</v>
      </c>
      <c r="F45282" s="6">
        <f t="shared" si="707"/>
        <v>42186</v>
      </c>
      <c r="G45282" t="s">
        <v>38</v>
      </c>
      <c r="H45282" t="s">
        <v>36</v>
      </c>
    </row>
    <row r="45283" spans="1:8" x14ac:dyDescent="0.25">
      <c r="A45283">
        <v>60</v>
      </c>
      <c r="B45283" t="s">
        <v>35986</v>
      </c>
      <c r="C45283">
        <v>30</v>
      </c>
      <c r="D45283" s="3" t="s">
        <v>91177</v>
      </c>
      <c r="E45283">
        <v>2016</v>
      </c>
      <c r="F45283" s="6">
        <f t="shared" si="707"/>
        <v>42522</v>
      </c>
      <c r="G45283" t="s">
        <v>138</v>
      </c>
      <c r="H45283" t="s">
        <v>53</v>
      </c>
    </row>
    <row r="45284" spans="1:8" x14ac:dyDescent="0.25">
      <c r="A45284">
        <v>299.98001099999999</v>
      </c>
      <c r="B45284" t="s">
        <v>35987</v>
      </c>
      <c r="C45284">
        <v>10</v>
      </c>
      <c r="D45284" s="3" t="s">
        <v>91181</v>
      </c>
      <c r="E45284">
        <v>2015</v>
      </c>
      <c r="F45284" s="6">
        <f t="shared" si="707"/>
        <v>42339</v>
      </c>
      <c r="G45284" t="s">
        <v>22</v>
      </c>
      <c r="H45284" t="s">
        <v>20</v>
      </c>
    </row>
    <row r="45285" spans="1:8" x14ac:dyDescent="0.25">
      <c r="A45285">
        <v>199.9900055</v>
      </c>
      <c r="B45285" t="s">
        <v>35988</v>
      </c>
      <c r="C45285">
        <v>23</v>
      </c>
      <c r="D45285" s="3" t="s">
        <v>91181</v>
      </c>
      <c r="E45285">
        <v>2015</v>
      </c>
      <c r="F45285" s="6">
        <f t="shared" si="707"/>
        <v>42339</v>
      </c>
      <c r="G45285" t="s">
        <v>50</v>
      </c>
      <c r="H45285" t="s">
        <v>48</v>
      </c>
    </row>
    <row r="45286" spans="1:8" x14ac:dyDescent="0.25">
      <c r="A45286">
        <v>129.9900055</v>
      </c>
      <c r="B45286" t="s">
        <v>4130</v>
      </c>
      <c r="C45286">
        <v>16</v>
      </c>
      <c r="D45286" s="3" t="s">
        <v>91181</v>
      </c>
      <c r="E45286">
        <v>2016</v>
      </c>
      <c r="F45286" s="6">
        <f t="shared" si="707"/>
        <v>42705</v>
      </c>
      <c r="G45286" t="s">
        <v>15</v>
      </c>
      <c r="H45286" t="s">
        <v>13</v>
      </c>
    </row>
    <row r="45287" spans="1:8" x14ac:dyDescent="0.25">
      <c r="A45287">
        <v>129.9900055</v>
      </c>
      <c r="B45287" t="s">
        <v>35989</v>
      </c>
      <c r="C45287">
        <v>11</v>
      </c>
      <c r="D45287" s="3" t="s">
        <v>91174</v>
      </c>
      <c r="E45287">
        <v>2015</v>
      </c>
      <c r="F45287" s="6">
        <f t="shared" si="707"/>
        <v>42005</v>
      </c>
      <c r="G45287" t="s">
        <v>15</v>
      </c>
      <c r="H45287" t="s">
        <v>13</v>
      </c>
    </row>
    <row r="45288" spans="1:8" x14ac:dyDescent="0.25">
      <c r="A45288">
        <v>129.9900055</v>
      </c>
      <c r="B45288" t="s">
        <v>22667</v>
      </c>
      <c r="C45288">
        <v>8</v>
      </c>
      <c r="D45288" s="3" t="s">
        <v>91179</v>
      </c>
      <c r="E45288">
        <v>2016</v>
      </c>
      <c r="F45288" s="6">
        <f t="shared" si="707"/>
        <v>42430</v>
      </c>
      <c r="G45288" t="s">
        <v>15</v>
      </c>
      <c r="H45288" t="s">
        <v>13</v>
      </c>
    </row>
    <row r="45289" spans="1:8" x14ac:dyDescent="0.25">
      <c r="A45289">
        <v>199.9900055</v>
      </c>
      <c r="B45289" t="s">
        <v>35990</v>
      </c>
      <c r="C45289">
        <v>16</v>
      </c>
      <c r="D45289" s="3" t="s">
        <v>91174</v>
      </c>
      <c r="E45289">
        <v>2015</v>
      </c>
      <c r="F45289" s="6">
        <f t="shared" si="707"/>
        <v>42005</v>
      </c>
      <c r="G45289" t="s">
        <v>50</v>
      </c>
      <c r="H45289" t="s">
        <v>48</v>
      </c>
    </row>
    <row r="45290" spans="1:8" x14ac:dyDescent="0.25">
      <c r="A45290">
        <v>399.98001099999999</v>
      </c>
      <c r="B45290" t="s">
        <v>35991</v>
      </c>
      <c r="C45290">
        <v>22</v>
      </c>
      <c r="D45290" s="3" t="s">
        <v>91176</v>
      </c>
      <c r="E45290">
        <v>2016</v>
      </c>
      <c r="F45290" s="6">
        <f t="shared" si="707"/>
        <v>42583</v>
      </c>
      <c r="G45290" t="s">
        <v>33</v>
      </c>
      <c r="H45290" t="s">
        <v>31</v>
      </c>
    </row>
    <row r="45291" spans="1:8" x14ac:dyDescent="0.25">
      <c r="A45291">
        <v>179.97000120000001</v>
      </c>
      <c r="B45291" t="s">
        <v>35988</v>
      </c>
      <c r="C45291">
        <v>23</v>
      </c>
      <c r="D45291" s="3" t="s">
        <v>91181</v>
      </c>
      <c r="E45291">
        <v>2015</v>
      </c>
      <c r="F45291" s="6">
        <f t="shared" si="707"/>
        <v>42339</v>
      </c>
      <c r="G45291" t="s">
        <v>12</v>
      </c>
      <c r="H45291" t="s">
        <v>10</v>
      </c>
    </row>
    <row r="45292" spans="1:8" x14ac:dyDescent="0.25">
      <c r="A45292">
        <v>129.9900055</v>
      </c>
      <c r="B45292" t="s">
        <v>35992</v>
      </c>
      <c r="C45292">
        <v>7</v>
      </c>
      <c r="D45292" s="3" t="s">
        <v>91175</v>
      </c>
      <c r="E45292">
        <v>2017</v>
      </c>
      <c r="F45292" s="6">
        <f t="shared" si="707"/>
        <v>42917</v>
      </c>
      <c r="G45292" t="s">
        <v>15</v>
      </c>
      <c r="H45292" t="s">
        <v>13</v>
      </c>
    </row>
    <row r="45293" spans="1:8" x14ac:dyDescent="0.25">
      <c r="A45293">
        <v>239.96000670000001</v>
      </c>
      <c r="B45293" t="s">
        <v>35993</v>
      </c>
      <c r="C45293">
        <v>14</v>
      </c>
      <c r="D45293" s="3" t="s">
        <v>91180</v>
      </c>
      <c r="E45293">
        <v>2016</v>
      </c>
      <c r="F45293" s="6">
        <f t="shared" si="707"/>
        <v>42491</v>
      </c>
      <c r="G45293" t="s">
        <v>12</v>
      </c>
      <c r="H45293" t="s">
        <v>10</v>
      </c>
    </row>
    <row r="45294" spans="1:8" x14ac:dyDescent="0.25">
      <c r="A45294">
        <v>49.979999540000001</v>
      </c>
      <c r="B45294" t="s">
        <v>35995</v>
      </c>
      <c r="C45294">
        <v>14</v>
      </c>
      <c r="D45294" s="3" t="s">
        <v>91174</v>
      </c>
      <c r="E45294">
        <v>2016</v>
      </c>
      <c r="F45294" s="6">
        <f t="shared" si="707"/>
        <v>42370</v>
      </c>
      <c r="G45294" t="s">
        <v>6</v>
      </c>
      <c r="H45294" t="s">
        <v>4</v>
      </c>
    </row>
    <row r="45295" spans="1:8" x14ac:dyDescent="0.25">
      <c r="A45295">
        <v>399.9599915</v>
      </c>
      <c r="B45295" t="s">
        <v>8739</v>
      </c>
      <c r="C45295">
        <v>28</v>
      </c>
      <c r="D45295" s="3" t="s">
        <v>91177</v>
      </c>
      <c r="E45295">
        <v>2017</v>
      </c>
      <c r="F45295" s="6">
        <f t="shared" si="707"/>
        <v>42887</v>
      </c>
      <c r="G45295" t="s">
        <v>41</v>
      </c>
      <c r="H45295" t="s">
        <v>39</v>
      </c>
    </row>
    <row r="45296" spans="1:8" x14ac:dyDescent="0.25">
      <c r="A45296">
        <v>159.96000670000001</v>
      </c>
      <c r="B45296" t="s">
        <v>24330</v>
      </c>
      <c r="C45296">
        <v>23</v>
      </c>
      <c r="D45296" s="3" t="s">
        <v>91181</v>
      </c>
      <c r="E45296">
        <v>2015</v>
      </c>
      <c r="F45296" s="6">
        <f t="shared" si="707"/>
        <v>42339</v>
      </c>
      <c r="G45296" t="s">
        <v>55</v>
      </c>
      <c r="H45296" t="s">
        <v>53</v>
      </c>
    </row>
    <row r="45297" spans="1:8" x14ac:dyDescent="0.25">
      <c r="A45297">
        <v>79.980003359999998</v>
      </c>
      <c r="B45297" t="s">
        <v>11559</v>
      </c>
      <c r="C45297">
        <v>7</v>
      </c>
      <c r="D45297" s="3" t="s">
        <v>91176</v>
      </c>
      <c r="E45297">
        <v>2016</v>
      </c>
      <c r="F45297" s="6">
        <f t="shared" si="707"/>
        <v>42583</v>
      </c>
      <c r="G45297" t="s">
        <v>55</v>
      </c>
      <c r="H45297" t="s">
        <v>53</v>
      </c>
    </row>
    <row r="45298" spans="1:8" x14ac:dyDescent="0.25">
      <c r="A45298">
        <v>129.9900055</v>
      </c>
      <c r="B45298" t="s">
        <v>20847</v>
      </c>
      <c r="C45298">
        <v>22</v>
      </c>
      <c r="D45298" s="3" t="s">
        <v>91178</v>
      </c>
      <c r="E45298">
        <v>2017</v>
      </c>
      <c r="F45298" s="6">
        <f t="shared" si="707"/>
        <v>42979</v>
      </c>
      <c r="G45298" t="s">
        <v>15</v>
      </c>
      <c r="H45298" t="s">
        <v>13</v>
      </c>
    </row>
    <row r="45299" spans="1:8" x14ac:dyDescent="0.25">
      <c r="A45299">
        <v>59.990001679999999</v>
      </c>
      <c r="B45299" t="s">
        <v>15461</v>
      </c>
      <c r="C45299">
        <v>10</v>
      </c>
      <c r="D45299" s="3" t="s">
        <v>91176</v>
      </c>
      <c r="E45299">
        <v>2016</v>
      </c>
      <c r="F45299" s="6">
        <f t="shared" si="707"/>
        <v>42583</v>
      </c>
      <c r="G45299" t="s">
        <v>12</v>
      </c>
      <c r="H45299" t="s">
        <v>10</v>
      </c>
    </row>
    <row r="45300" spans="1:8" x14ac:dyDescent="0.25">
      <c r="A45300">
        <v>199.9900055</v>
      </c>
      <c r="B45300" t="s">
        <v>28627</v>
      </c>
      <c r="C45300">
        <v>8</v>
      </c>
      <c r="D45300" s="3" t="s">
        <v>91175</v>
      </c>
      <c r="E45300">
        <v>2015</v>
      </c>
      <c r="F45300" s="6">
        <f t="shared" si="707"/>
        <v>42186</v>
      </c>
      <c r="G45300" t="s">
        <v>50</v>
      </c>
      <c r="H45300" t="s">
        <v>48</v>
      </c>
    </row>
    <row r="45301" spans="1:8" x14ac:dyDescent="0.25">
      <c r="A45301">
        <v>129.9900055</v>
      </c>
      <c r="B45301" t="s">
        <v>27556</v>
      </c>
      <c r="C45301">
        <v>27</v>
      </c>
      <c r="D45301" s="3" t="s">
        <v>91180</v>
      </c>
      <c r="E45301">
        <v>2017</v>
      </c>
      <c r="F45301" s="6">
        <f t="shared" si="707"/>
        <v>42856</v>
      </c>
      <c r="G45301" t="s">
        <v>15</v>
      </c>
      <c r="H45301" t="s">
        <v>13</v>
      </c>
    </row>
    <row r="45302" spans="1:8" x14ac:dyDescent="0.25">
      <c r="A45302">
        <v>120</v>
      </c>
      <c r="B45302" t="s">
        <v>35604</v>
      </c>
      <c r="C45302">
        <v>2</v>
      </c>
      <c r="D45302" s="3" t="s">
        <v>91174</v>
      </c>
      <c r="E45302">
        <v>2017</v>
      </c>
      <c r="F45302" s="6">
        <f t="shared" si="707"/>
        <v>42736</v>
      </c>
      <c r="G45302" t="s">
        <v>138</v>
      </c>
      <c r="H45302" t="s">
        <v>53</v>
      </c>
    </row>
    <row r="45303" spans="1:8" x14ac:dyDescent="0.25">
      <c r="A45303">
        <v>199.97999569999999</v>
      </c>
      <c r="B45303" t="s">
        <v>21484</v>
      </c>
      <c r="C45303">
        <v>22</v>
      </c>
      <c r="D45303" s="3" t="s">
        <v>91180</v>
      </c>
      <c r="E45303">
        <v>2016</v>
      </c>
      <c r="F45303" s="6">
        <f t="shared" si="707"/>
        <v>42491</v>
      </c>
      <c r="G45303" t="s">
        <v>41</v>
      </c>
      <c r="H45303" t="s">
        <v>39</v>
      </c>
    </row>
    <row r="45304" spans="1:8" x14ac:dyDescent="0.25">
      <c r="A45304">
        <v>79.980003359999998</v>
      </c>
      <c r="B45304" t="s">
        <v>27717</v>
      </c>
      <c r="C45304">
        <v>17</v>
      </c>
      <c r="D45304" s="3" t="s">
        <v>91174</v>
      </c>
      <c r="E45304">
        <v>2015</v>
      </c>
      <c r="F45304" s="6">
        <f t="shared" si="707"/>
        <v>42005</v>
      </c>
      <c r="G45304" t="s">
        <v>55</v>
      </c>
      <c r="H45304" t="s">
        <v>53</v>
      </c>
    </row>
    <row r="45305" spans="1:8" x14ac:dyDescent="0.25">
      <c r="A45305">
        <v>199.9499969</v>
      </c>
      <c r="B45305" t="s">
        <v>24921</v>
      </c>
      <c r="C45305">
        <v>1</v>
      </c>
      <c r="D45305" s="3" t="s">
        <v>91175</v>
      </c>
      <c r="E45305">
        <v>2016</v>
      </c>
      <c r="F45305" s="6">
        <f t="shared" si="707"/>
        <v>42552</v>
      </c>
      <c r="G45305" t="s">
        <v>55</v>
      </c>
      <c r="H45305" t="s">
        <v>53</v>
      </c>
    </row>
    <row r="45306" spans="1:8" x14ac:dyDescent="0.25">
      <c r="A45306">
        <v>199.9900055</v>
      </c>
      <c r="B45306" t="s">
        <v>2494</v>
      </c>
      <c r="C45306">
        <v>22</v>
      </c>
      <c r="D45306" s="3" t="s">
        <v>91177</v>
      </c>
      <c r="E45306">
        <v>2017</v>
      </c>
      <c r="F45306" s="6">
        <f t="shared" si="707"/>
        <v>42887</v>
      </c>
      <c r="G45306" t="s">
        <v>50</v>
      </c>
      <c r="H45306" t="s">
        <v>48</v>
      </c>
    </row>
    <row r="45307" spans="1:8" x14ac:dyDescent="0.25">
      <c r="A45307">
        <v>39.990001679999999</v>
      </c>
      <c r="B45307" t="s">
        <v>35997</v>
      </c>
      <c r="C45307">
        <v>19</v>
      </c>
      <c r="D45307" s="3" t="s">
        <v>91178</v>
      </c>
      <c r="E45307">
        <v>2017</v>
      </c>
      <c r="F45307" s="6">
        <f t="shared" si="707"/>
        <v>42979</v>
      </c>
      <c r="G45307" t="s">
        <v>55</v>
      </c>
      <c r="H45307" t="s">
        <v>53</v>
      </c>
    </row>
    <row r="45308" spans="1:8" x14ac:dyDescent="0.25">
      <c r="A45308">
        <v>199.97999569999999</v>
      </c>
      <c r="B45308" t="s">
        <v>31458</v>
      </c>
      <c r="C45308">
        <v>9</v>
      </c>
      <c r="D45308" s="3" t="s">
        <v>91180</v>
      </c>
      <c r="E45308">
        <v>2015</v>
      </c>
      <c r="F45308" s="6">
        <f t="shared" si="707"/>
        <v>42125</v>
      </c>
      <c r="G45308" t="s">
        <v>41</v>
      </c>
      <c r="H45308" t="s">
        <v>39</v>
      </c>
    </row>
    <row r="45309" spans="1:8" x14ac:dyDescent="0.25">
      <c r="A45309">
        <v>239.96000670000001</v>
      </c>
      <c r="B45309" t="s">
        <v>35998</v>
      </c>
      <c r="C45309">
        <v>24</v>
      </c>
      <c r="D45309" s="3" t="s">
        <v>91173</v>
      </c>
      <c r="E45309">
        <v>2017</v>
      </c>
      <c r="F45309" s="6">
        <f t="shared" si="707"/>
        <v>42767</v>
      </c>
      <c r="G45309" t="s">
        <v>1540</v>
      </c>
      <c r="H45309" t="s">
        <v>1311</v>
      </c>
    </row>
    <row r="45310" spans="1:8" x14ac:dyDescent="0.25">
      <c r="A45310">
        <v>100</v>
      </c>
      <c r="B45310" t="s">
        <v>27432</v>
      </c>
      <c r="C45310">
        <v>19</v>
      </c>
      <c r="D45310" s="3" t="s">
        <v>91175</v>
      </c>
      <c r="E45310">
        <v>2017</v>
      </c>
      <c r="F45310" s="6">
        <f t="shared" si="707"/>
        <v>42917</v>
      </c>
      <c r="G45310" t="s">
        <v>38</v>
      </c>
      <c r="H45310" t="s">
        <v>36</v>
      </c>
    </row>
    <row r="45311" spans="1:8" x14ac:dyDescent="0.25">
      <c r="A45311">
        <v>79.980003359999998</v>
      </c>
      <c r="B45311" t="s">
        <v>32304</v>
      </c>
      <c r="C45311">
        <v>24</v>
      </c>
      <c r="D45311" s="3" t="s">
        <v>91178</v>
      </c>
      <c r="E45311">
        <v>2015</v>
      </c>
      <c r="F45311" s="6">
        <f t="shared" si="707"/>
        <v>42248</v>
      </c>
      <c r="G45311" t="s">
        <v>55</v>
      </c>
      <c r="H45311" t="s">
        <v>53</v>
      </c>
    </row>
    <row r="45312" spans="1:8" x14ac:dyDescent="0.25">
      <c r="A45312">
        <v>143.97000120000001</v>
      </c>
      <c r="B45312" t="s">
        <v>20047</v>
      </c>
      <c r="C45312">
        <v>22</v>
      </c>
      <c r="D45312" s="3" t="s">
        <v>91177</v>
      </c>
      <c r="E45312">
        <v>2015</v>
      </c>
      <c r="F45312" s="6">
        <f t="shared" si="707"/>
        <v>42156</v>
      </c>
      <c r="G45312" t="s">
        <v>882</v>
      </c>
      <c r="H45312" t="s">
        <v>67</v>
      </c>
    </row>
    <row r="45313" spans="1:8" x14ac:dyDescent="0.25">
      <c r="A45313">
        <v>299.98001099999999</v>
      </c>
      <c r="B45313" t="s">
        <v>14318</v>
      </c>
      <c r="C45313">
        <v>8</v>
      </c>
      <c r="D45313" s="3" t="s">
        <v>91173</v>
      </c>
      <c r="E45313">
        <v>2017</v>
      </c>
      <c r="F45313" s="6">
        <f t="shared" si="707"/>
        <v>42767</v>
      </c>
      <c r="G45313" t="s">
        <v>22</v>
      </c>
      <c r="H45313" t="s">
        <v>20</v>
      </c>
    </row>
    <row r="45314" spans="1:8" x14ac:dyDescent="0.25">
      <c r="A45314">
        <v>299.9500122</v>
      </c>
      <c r="B45314" t="s">
        <v>958</v>
      </c>
      <c r="C45314">
        <v>3</v>
      </c>
      <c r="D45314" s="3" t="s">
        <v>91177</v>
      </c>
      <c r="E45314">
        <v>2015</v>
      </c>
      <c r="F45314" s="6">
        <f t="shared" ref="F45314:F45377" si="708">DATE(E:E, D:D, 1)</f>
        <v>42156</v>
      </c>
      <c r="G45314" t="s">
        <v>12</v>
      </c>
      <c r="H45314" t="s">
        <v>10</v>
      </c>
    </row>
    <row r="45315" spans="1:8" x14ac:dyDescent="0.25">
      <c r="A45315">
        <v>250</v>
      </c>
      <c r="B45315" t="s">
        <v>35999</v>
      </c>
      <c r="C45315">
        <v>18</v>
      </c>
      <c r="D45315" s="3" t="s">
        <v>91173</v>
      </c>
      <c r="E45315">
        <v>2015</v>
      </c>
      <c r="F45315" s="6">
        <f t="shared" si="708"/>
        <v>42036</v>
      </c>
      <c r="G45315" t="s">
        <v>38</v>
      </c>
      <c r="H45315" t="s">
        <v>36</v>
      </c>
    </row>
    <row r="45316" spans="1:8" x14ac:dyDescent="0.25">
      <c r="A45316">
        <v>150</v>
      </c>
      <c r="B45316" t="s">
        <v>16442</v>
      </c>
      <c r="C45316">
        <v>30</v>
      </c>
      <c r="D45316" s="3" t="s">
        <v>91178</v>
      </c>
      <c r="E45316">
        <v>2016</v>
      </c>
      <c r="F45316" s="6">
        <f t="shared" si="708"/>
        <v>42614</v>
      </c>
      <c r="G45316" t="s">
        <v>38</v>
      </c>
      <c r="H45316" t="s">
        <v>36</v>
      </c>
    </row>
    <row r="45317" spans="1:8" x14ac:dyDescent="0.25">
      <c r="A45317">
        <v>399.98001099999999</v>
      </c>
      <c r="B45317" t="s">
        <v>36000</v>
      </c>
      <c r="C45317">
        <v>31</v>
      </c>
      <c r="D45317" s="3" t="s">
        <v>91176</v>
      </c>
      <c r="E45317">
        <v>2015</v>
      </c>
      <c r="F45317" s="6">
        <f t="shared" si="708"/>
        <v>42217</v>
      </c>
      <c r="G45317" t="s">
        <v>33</v>
      </c>
      <c r="H45317" t="s">
        <v>31</v>
      </c>
    </row>
    <row r="45318" spans="1:8" x14ac:dyDescent="0.25">
      <c r="A45318">
        <v>129.9900055</v>
      </c>
      <c r="B45318" t="s">
        <v>1166</v>
      </c>
      <c r="C45318">
        <v>25</v>
      </c>
      <c r="D45318" s="3" t="s">
        <v>91171</v>
      </c>
      <c r="E45318">
        <v>2015</v>
      </c>
      <c r="F45318" s="6">
        <f t="shared" si="708"/>
        <v>42309</v>
      </c>
      <c r="G45318" t="s">
        <v>15</v>
      </c>
      <c r="H45318" t="s">
        <v>13</v>
      </c>
    </row>
    <row r="45319" spans="1:8" x14ac:dyDescent="0.25">
      <c r="A45319">
        <v>99.959999080000003</v>
      </c>
      <c r="B45319" t="s">
        <v>36001</v>
      </c>
      <c r="C45319">
        <v>29</v>
      </c>
      <c r="D45319" s="3" t="s">
        <v>91177</v>
      </c>
      <c r="E45319">
        <v>2017</v>
      </c>
      <c r="F45319" s="6">
        <f t="shared" si="708"/>
        <v>42887</v>
      </c>
      <c r="G45319" t="s">
        <v>6</v>
      </c>
      <c r="H45319" t="s">
        <v>4</v>
      </c>
    </row>
    <row r="45320" spans="1:8" x14ac:dyDescent="0.25">
      <c r="A45320">
        <v>249.8999939</v>
      </c>
      <c r="B45320" t="s">
        <v>14763</v>
      </c>
      <c r="C45320">
        <v>3</v>
      </c>
      <c r="D45320" s="3" t="s">
        <v>91175</v>
      </c>
      <c r="E45320">
        <v>2017</v>
      </c>
      <c r="F45320" s="6">
        <f t="shared" si="708"/>
        <v>42917</v>
      </c>
      <c r="G45320" t="s">
        <v>6</v>
      </c>
      <c r="H45320" t="s">
        <v>4</v>
      </c>
    </row>
    <row r="45321" spans="1:8" x14ac:dyDescent="0.25">
      <c r="A45321">
        <v>399.98001099999999</v>
      </c>
      <c r="B45321" t="s">
        <v>2656</v>
      </c>
      <c r="C45321">
        <v>27</v>
      </c>
      <c r="D45321" s="3" t="s">
        <v>91172</v>
      </c>
      <c r="E45321">
        <v>2015</v>
      </c>
      <c r="F45321" s="6">
        <f t="shared" si="708"/>
        <v>42278</v>
      </c>
      <c r="G45321" t="s">
        <v>33</v>
      </c>
      <c r="H45321" t="s">
        <v>31</v>
      </c>
    </row>
    <row r="45322" spans="1:8" x14ac:dyDescent="0.25">
      <c r="A45322">
        <v>299.98001099999999</v>
      </c>
      <c r="B45322" t="s">
        <v>27337</v>
      </c>
      <c r="C45322">
        <v>11</v>
      </c>
      <c r="D45322" s="3" t="s">
        <v>91180</v>
      </c>
      <c r="E45322">
        <v>2017</v>
      </c>
      <c r="F45322" s="6">
        <f t="shared" si="708"/>
        <v>42856</v>
      </c>
      <c r="G45322" t="s">
        <v>22</v>
      </c>
      <c r="H45322" t="s">
        <v>20</v>
      </c>
    </row>
    <row r="45323" spans="1:8" x14ac:dyDescent="0.25">
      <c r="A45323">
        <v>124.9499969</v>
      </c>
      <c r="B45323" t="s">
        <v>21247</v>
      </c>
      <c r="C45323">
        <v>25</v>
      </c>
      <c r="D45323" s="3" t="s">
        <v>91173</v>
      </c>
      <c r="E45323">
        <v>2016</v>
      </c>
      <c r="F45323" s="6">
        <f t="shared" si="708"/>
        <v>42401</v>
      </c>
      <c r="G45323" t="s">
        <v>306</v>
      </c>
      <c r="H45323" t="s">
        <v>304</v>
      </c>
    </row>
    <row r="45324" spans="1:8" x14ac:dyDescent="0.25">
      <c r="A45324">
        <v>299.98001099999999</v>
      </c>
      <c r="B45324" t="s">
        <v>36002</v>
      </c>
      <c r="C45324">
        <v>6</v>
      </c>
      <c r="D45324" s="3" t="s">
        <v>91171</v>
      </c>
      <c r="E45324">
        <v>2015</v>
      </c>
      <c r="F45324" s="6">
        <f t="shared" si="708"/>
        <v>42309</v>
      </c>
      <c r="G45324" t="s">
        <v>22</v>
      </c>
      <c r="H45324" t="s">
        <v>20</v>
      </c>
    </row>
    <row r="45325" spans="1:8" x14ac:dyDescent="0.25">
      <c r="A45325">
        <v>199.9900055</v>
      </c>
      <c r="B45325" t="s">
        <v>16688</v>
      </c>
      <c r="C45325">
        <v>23</v>
      </c>
      <c r="D45325" s="3" t="s">
        <v>91178</v>
      </c>
      <c r="E45325">
        <v>2016</v>
      </c>
      <c r="F45325" s="6">
        <f t="shared" si="708"/>
        <v>42614</v>
      </c>
      <c r="G45325" t="s">
        <v>50</v>
      </c>
      <c r="H45325" t="s">
        <v>48</v>
      </c>
    </row>
    <row r="45326" spans="1:8" x14ac:dyDescent="0.25">
      <c r="A45326">
        <v>129.9900055</v>
      </c>
      <c r="B45326" t="s">
        <v>29847</v>
      </c>
      <c r="C45326">
        <v>25</v>
      </c>
      <c r="D45326" s="3" t="s">
        <v>91175</v>
      </c>
      <c r="E45326">
        <v>2016</v>
      </c>
      <c r="F45326" s="6">
        <f t="shared" si="708"/>
        <v>42552</v>
      </c>
      <c r="G45326" t="s">
        <v>15</v>
      </c>
      <c r="H45326" t="s">
        <v>13</v>
      </c>
    </row>
    <row r="45327" spans="1:8" x14ac:dyDescent="0.25">
      <c r="A45327">
        <v>129.9900055</v>
      </c>
      <c r="B45327" t="s">
        <v>30977</v>
      </c>
      <c r="C45327">
        <v>20</v>
      </c>
      <c r="D45327" s="3" t="s">
        <v>91179</v>
      </c>
      <c r="E45327">
        <v>2016</v>
      </c>
      <c r="F45327" s="6">
        <f t="shared" si="708"/>
        <v>42430</v>
      </c>
      <c r="G45327" t="s">
        <v>15</v>
      </c>
      <c r="H45327" t="s">
        <v>13</v>
      </c>
    </row>
    <row r="45328" spans="1:8" x14ac:dyDescent="0.25">
      <c r="A45328">
        <v>239.96000670000001</v>
      </c>
      <c r="B45328" t="s">
        <v>9849</v>
      </c>
      <c r="C45328">
        <v>10</v>
      </c>
      <c r="D45328" s="3" t="s">
        <v>91177</v>
      </c>
      <c r="E45328">
        <v>2016</v>
      </c>
      <c r="F45328" s="6">
        <f t="shared" si="708"/>
        <v>42522</v>
      </c>
      <c r="G45328" t="s">
        <v>12</v>
      </c>
      <c r="H45328" t="s">
        <v>10</v>
      </c>
    </row>
    <row r="45329" spans="1:8" x14ac:dyDescent="0.25">
      <c r="A45329">
        <v>500</v>
      </c>
      <c r="B45329" t="s">
        <v>10136</v>
      </c>
      <c r="C45329">
        <v>15</v>
      </c>
      <c r="D45329" s="3" t="s">
        <v>91175</v>
      </c>
      <c r="E45329">
        <v>2017</v>
      </c>
      <c r="F45329" s="6">
        <f t="shared" si="708"/>
        <v>42917</v>
      </c>
      <c r="G45329" t="s">
        <v>9889</v>
      </c>
      <c r="H45329" t="s">
        <v>78</v>
      </c>
    </row>
    <row r="45330" spans="1:8" x14ac:dyDescent="0.25">
      <c r="A45330">
        <v>50</v>
      </c>
      <c r="B45330" t="s">
        <v>18254</v>
      </c>
      <c r="C45330">
        <v>2</v>
      </c>
      <c r="D45330" s="3" t="s">
        <v>91175</v>
      </c>
      <c r="E45330">
        <v>2017</v>
      </c>
      <c r="F45330" s="6">
        <f t="shared" si="708"/>
        <v>42917</v>
      </c>
      <c r="G45330" t="s">
        <v>38</v>
      </c>
      <c r="H45330" t="s">
        <v>36</v>
      </c>
    </row>
    <row r="45331" spans="1:8" x14ac:dyDescent="0.25">
      <c r="A45331">
        <v>179.97000120000001</v>
      </c>
      <c r="B45331" t="s">
        <v>36003</v>
      </c>
      <c r="C45331">
        <v>10</v>
      </c>
      <c r="D45331" s="3" t="s">
        <v>91179</v>
      </c>
      <c r="E45331">
        <v>2015</v>
      </c>
      <c r="F45331" s="6">
        <f t="shared" si="708"/>
        <v>42064</v>
      </c>
      <c r="G45331" t="s">
        <v>12</v>
      </c>
      <c r="H45331" t="s">
        <v>10</v>
      </c>
    </row>
    <row r="45332" spans="1:8" x14ac:dyDescent="0.25">
      <c r="A45332">
        <v>99.989997860000003</v>
      </c>
      <c r="B45332" t="s">
        <v>36004</v>
      </c>
      <c r="C45332">
        <v>21</v>
      </c>
      <c r="D45332" s="3" t="s">
        <v>91171</v>
      </c>
      <c r="E45332">
        <v>2016</v>
      </c>
      <c r="F45332" s="6">
        <f t="shared" si="708"/>
        <v>42675</v>
      </c>
      <c r="G45332" t="s">
        <v>41</v>
      </c>
      <c r="H45332" t="s">
        <v>39</v>
      </c>
    </row>
    <row r="45333" spans="1:8" x14ac:dyDescent="0.25">
      <c r="A45333">
        <v>399.98001099999999</v>
      </c>
      <c r="B45333" t="s">
        <v>2225</v>
      </c>
      <c r="C45333">
        <v>27</v>
      </c>
      <c r="D45333" s="3" t="s">
        <v>91178</v>
      </c>
      <c r="E45333">
        <v>2016</v>
      </c>
      <c r="F45333" s="6">
        <f t="shared" si="708"/>
        <v>42614</v>
      </c>
      <c r="G45333" t="s">
        <v>33</v>
      </c>
      <c r="H45333" t="s">
        <v>31</v>
      </c>
    </row>
    <row r="45334" spans="1:8" x14ac:dyDescent="0.25">
      <c r="A45334">
        <v>129.9900055</v>
      </c>
      <c r="B45334" t="s">
        <v>21149</v>
      </c>
      <c r="C45334">
        <v>1</v>
      </c>
      <c r="D45334" s="3" t="s">
        <v>91177</v>
      </c>
      <c r="E45334">
        <v>2016</v>
      </c>
      <c r="F45334" s="6">
        <f t="shared" si="708"/>
        <v>42522</v>
      </c>
      <c r="G45334" t="s">
        <v>15</v>
      </c>
      <c r="H45334" t="s">
        <v>13</v>
      </c>
    </row>
    <row r="45335" spans="1:8" x14ac:dyDescent="0.25">
      <c r="A45335">
        <v>11.289999959999999</v>
      </c>
      <c r="B45335" t="s">
        <v>35094</v>
      </c>
      <c r="C45335">
        <v>20</v>
      </c>
      <c r="D45335" s="3" t="s">
        <v>91181</v>
      </c>
      <c r="E45335">
        <v>2017</v>
      </c>
      <c r="F45335" s="6">
        <f t="shared" si="708"/>
        <v>43070</v>
      </c>
      <c r="G45335" t="s">
        <v>248</v>
      </c>
      <c r="H45335" t="s">
        <v>246</v>
      </c>
    </row>
    <row r="45336" spans="1:8" x14ac:dyDescent="0.25">
      <c r="A45336">
        <v>79.980003359999998</v>
      </c>
      <c r="B45336" t="s">
        <v>6037</v>
      </c>
      <c r="C45336">
        <v>21</v>
      </c>
      <c r="D45336" s="3" t="s">
        <v>91173</v>
      </c>
      <c r="E45336">
        <v>2015</v>
      </c>
      <c r="F45336" s="6">
        <f t="shared" si="708"/>
        <v>42036</v>
      </c>
      <c r="G45336" t="s">
        <v>55</v>
      </c>
      <c r="H45336" t="s">
        <v>53</v>
      </c>
    </row>
    <row r="45337" spans="1:8" x14ac:dyDescent="0.25">
      <c r="A45337">
        <v>399.98001099999999</v>
      </c>
      <c r="B45337" t="s">
        <v>6598</v>
      </c>
      <c r="C45337">
        <v>14</v>
      </c>
      <c r="D45337" s="3" t="s">
        <v>91174</v>
      </c>
      <c r="E45337">
        <v>2017</v>
      </c>
      <c r="F45337" s="6">
        <f t="shared" si="708"/>
        <v>42736</v>
      </c>
      <c r="G45337" t="s">
        <v>33</v>
      </c>
      <c r="H45337" t="s">
        <v>31</v>
      </c>
    </row>
    <row r="45338" spans="1:8" x14ac:dyDescent="0.25">
      <c r="A45338">
        <v>200</v>
      </c>
      <c r="B45338" t="s">
        <v>10971</v>
      </c>
      <c r="C45338">
        <v>11</v>
      </c>
      <c r="D45338" s="3" t="s">
        <v>91174</v>
      </c>
      <c r="E45338">
        <v>2017</v>
      </c>
      <c r="F45338" s="6">
        <f t="shared" si="708"/>
        <v>42736</v>
      </c>
      <c r="G45338" t="s">
        <v>38</v>
      </c>
      <c r="H45338" t="s">
        <v>36</v>
      </c>
    </row>
    <row r="45339" spans="1:8" x14ac:dyDescent="0.25">
      <c r="A45339">
        <v>99.989997860000003</v>
      </c>
      <c r="B45339" t="s">
        <v>15761</v>
      </c>
      <c r="C45339">
        <v>15</v>
      </c>
      <c r="D45339" s="3" t="s">
        <v>91175</v>
      </c>
      <c r="E45339">
        <v>2017</v>
      </c>
      <c r="F45339" s="6">
        <f t="shared" si="708"/>
        <v>42917</v>
      </c>
      <c r="G45339" t="s">
        <v>801</v>
      </c>
      <c r="H45339" t="s">
        <v>799</v>
      </c>
    </row>
    <row r="45340" spans="1:8" x14ac:dyDescent="0.25">
      <c r="A45340">
        <v>159.96000670000001</v>
      </c>
      <c r="B45340" t="s">
        <v>36005</v>
      </c>
      <c r="C45340">
        <v>20</v>
      </c>
      <c r="D45340" s="3" t="s">
        <v>91177</v>
      </c>
      <c r="E45340">
        <v>2016</v>
      </c>
      <c r="F45340" s="6">
        <f t="shared" si="708"/>
        <v>42522</v>
      </c>
      <c r="G45340" t="s">
        <v>55</v>
      </c>
      <c r="H45340" t="s">
        <v>53</v>
      </c>
    </row>
    <row r="45341" spans="1:8" x14ac:dyDescent="0.25">
      <c r="A45341">
        <v>299.9500122</v>
      </c>
      <c r="B45341" t="s">
        <v>26510</v>
      </c>
      <c r="C45341">
        <v>21</v>
      </c>
      <c r="D45341" s="3" t="s">
        <v>91171</v>
      </c>
      <c r="E45341">
        <v>2016</v>
      </c>
      <c r="F45341" s="6">
        <f t="shared" si="708"/>
        <v>42675</v>
      </c>
      <c r="G45341" t="s">
        <v>12</v>
      </c>
      <c r="H45341" t="s">
        <v>10</v>
      </c>
    </row>
    <row r="45342" spans="1:8" x14ac:dyDescent="0.25">
      <c r="A45342">
        <v>299.98001099999999</v>
      </c>
      <c r="B45342" t="s">
        <v>36006</v>
      </c>
      <c r="C45342">
        <v>9</v>
      </c>
      <c r="D45342" s="3" t="s">
        <v>91170</v>
      </c>
      <c r="E45342">
        <v>2015</v>
      </c>
      <c r="F45342" s="6">
        <f t="shared" si="708"/>
        <v>42095</v>
      </c>
      <c r="G45342" t="s">
        <v>22</v>
      </c>
      <c r="H45342" t="s">
        <v>20</v>
      </c>
    </row>
    <row r="45343" spans="1:8" x14ac:dyDescent="0.25">
      <c r="A45343">
        <v>399.98001099999999</v>
      </c>
      <c r="B45343" t="s">
        <v>24433</v>
      </c>
      <c r="C45343">
        <v>9</v>
      </c>
      <c r="D45343" s="3" t="s">
        <v>91172</v>
      </c>
      <c r="E45343">
        <v>2015</v>
      </c>
      <c r="F45343" s="6">
        <f t="shared" si="708"/>
        <v>42278</v>
      </c>
      <c r="G45343" t="s">
        <v>33</v>
      </c>
      <c r="H45343" t="s">
        <v>31</v>
      </c>
    </row>
    <row r="45344" spans="1:8" x14ac:dyDescent="0.25">
      <c r="A45344">
        <v>299.98001099999999</v>
      </c>
      <c r="B45344" t="s">
        <v>23331</v>
      </c>
      <c r="C45344">
        <v>1</v>
      </c>
      <c r="D45344" s="3" t="s">
        <v>91173</v>
      </c>
      <c r="E45344">
        <v>2017</v>
      </c>
      <c r="F45344" s="6">
        <f t="shared" si="708"/>
        <v>42767</v>
      </c>
      <c r="G45344" t="s">
        <v>22</v>
      </c>
      <c r="H45344" t="s">
        <v>20</v>
      </c>
    </row>
    <row r="45345" spans="1:8" x14ac:dyDescent="0.25">
      <c r="A45345">
        <v>299.9500122</v>
      </c>
      <c r="B45345" t="s">
        <v>36007</v>
      </c>
      <c r="C45345">
        <v>11</v>
      </c>
      <c r="D45345" s="3" t="s">
        <v>91180</v>
      </c>
      <c r="E45345">
        <v>2017</v>
      </c>
      <c r="F45345" s="6">
        <f t="shared" si="708"/>
        <v>42856</v>
      </c>
      <c r="G45345" t="s">
        <v>12</v>
      </c>
      <c r="H45345" t="s">
        <v>10</v>
      </c>
    </row>
    <row r="45346" spans="1:8" x14ac:dyDescent="0.25">
      <c r="A45346">
        <v>129.9900055</v>
      </c>
      <c r="B45346" t="s">
        <v>29968</v>
      </c>
      <c r="C45346">
        <v>1</v>
      </c>
      <c r="D45346" s="3" t="s">
        <v>91177</v>
      </c>
      <c r="E45346">
        <v>2017</v>
      </c>
      <c r="F45346" s="6">
        <f t="shared" si="708"/>
        <v>42887</v>
      </c>
      <c r="G45346" t="s">
        <v>15</v>
      </c>
      <c r="H45346" t="s">
        <v>13</v>
      </c>
    </row>
    <row r="45347" spans="1:8" x14ac:dyDescent="0.25">
      <c r="A45347">
        <v>99.989997860000003</v>
      </c>
      <c r="B45347" t="s">
        <v>5916</v>
      </c>
      <c r="C45347">
        <v>29</v>
      </c>
      <c r="D45347" s="3" t="s">
        <v>91179</v>
      </c>
      <c r="E45347">
        <v>2016</v>
      </c>
      <c r="F45347" s="6">
        <f t="shared" si="708"/>
        <v>42430</v>
      </c>
      <c r="G45347" t="s">
        <v>41</v>
      </c>
      <c r="H45347" t="s">
        <v>39</v>
      </c>
    </row>
    <row r="45348" spans="1:8" x14ac:dyDescent="0.25">
      <c r="A45348">
        <v>299.98001099999999</v>
      </c>
      <c r="B45348" t="s">
        <v>36008</v>
      </c>
      <c r="C45348">
        <v>30</v>
      </c>
      <c r="D45348" s="3" t="s">
        <v>91175</v>
      </c>
      <c r="E45348">
        <v>2016</v>
      </c>
      <c r="F45348" s="6">
        <f t="shared" si="708"/>
        <v>42552</v>
      </c>
      <c r="G45348" t="s">
        <v>22</v>
      </c>
      <c r="H45348" t="s">
        <v>20</v>
      </c>
    </row>
    <row r="45349" spans="1:8" x14ac:dyDescent="0.25">
      <c r="A45349">
        <v>150</v>
      </c>
      <c r="B45349" t="s">
        <v>36009</v>
      </c>
      <c r="C45349">
        <v>22</v>
      </c>
      <c r="D45349" s="3" t="s">
        <v>91174</v>
      </c>
      <c r="E45349">
        <v>2015</v>
      </c>
      <c r="F45349" s="6">
        <f t="shared" si="708"/>
        <v>42005</v>
      </c>
      <c r="G45349" t="s">
        <v>38</v>
      </c>
      <c r="H45349" t="s">
        <v>36</v>
      </c>
    </row>
    <row r="45350" spans="1:8" x14ac:dyDescent="0.25">
      <c r="A45350">
        <v>59.08000183</v>
      </c>
      <c r="B45350" t="s">
        <v>36010</v>
      </c>
      <c r="C45350">
        <v>7</v>
      </c>
      <c r="D45350" s="3" t="s">
        <v>91172</v>
      </c>
      <c r="E45350">
        <v>2017</v>
      </c>
      <c r="F45350" s="6">
        <f t="shared" si="708"/>
        <v>43009</v>
      </c>
      <c r="G45350" t="s">
        <v>150</v>
      </c>
      <c r="H45350" t="s">
        <v>148</v>
      </c>
    </row>
    <row r="45351" spans="1:8" x14ac:dyDescent="0.25">
      <c r="A45351">
        <v>100</v>
      </c>
      <c r="B45351" t="s">
        <v>36011</v>
      </c>
      <c r="C45351">
        <v>4</v>
      </c>
      <c r="D45351" s="3" t="s">
        <v>91177</v>
      </c>
      <c r="E45351">
        <v>2015</v>
      </c>
      <c r="F45351" s="6">
        <f t="shared" si="708"/>
        <v>42156</v>
      </c>
      <c r="G45351" t="s">
        <v>38</v>
      </c>
      <c r="H45351" t="s">
        <v>36</v>
      </c>
    </row>
    <row r="45352" spans="1:8" x14ac:dyDescent="0.25">
      <c r="A45352">
        <v>129.9900055</v>
      </c>
      <c r="B45352" t="s">
        <v>27477</v>
      </c>
      <c r="C45352">
        <v>2</v>
      </c>
      <c r="D45352" s="3" t="s">
        <v>91171</v>
      </c>
      <c r="E45352">
        <v>2015</v>
      </c>
      <c r="F45352" s="6">
        <f t="shared" si="708"/>
        <v>42309</v>
      </c>
      <c r="G45352" t="s">
        <v>15</v>
      </c>
      <c r="H45352" t="s">
        <v>13</v>
      </c>
    </row>
    <row r="45353" spans="1:8" x14ac:dyDescent="0.25">
      <c r="A45353">
        <v>119.9800034</v>
      </c>
      <c r="B45353" t="s">
        <v>36012</v>
      </c>
      <c r="C45353">
        <v>25</v>
      </c>
      <c r="D45353" s="3" t="s">
        <v>91176</v>
      </c>
      <c r="E45353">
        <v>2016</v>
      </c>
      <c r="F45353" s="6">
        <f t="shared" si="708"/>
        <v>42583</v>
      </c>
      <c r="G45353" t="s">
        <v>12</v>
      </c>
      <c r="H45353" t="s">
        <v>10</v>
      </c>
    </row>
    <row r="45354" spans="1:8" x14ac:dyDescent="0.25">
      <c r="A45354">
        <v>299.97000120000001</v>
      </c>
      <c r="B45354" t="s">
        <v>36013</v>
      </c>
      <c r="C45354">
        <v>5</v>
      </c>
      <c r="D45354" s="3" t="s">
        <v>91171</v>
      </c>
      <c r="E45354">
        <v>2016</v>
      </c>
      <c r="F45354" s="6">
        <f t="shared" si="708"/>
        <v>42675</v>
      </c>
      <c r="G45354" t="s">
        <v>41</v>
      </c>
      <c r="H45354" t="s">
        <v>39</v>
      </c>
    </row>
    <row r="45355" spans="1:8" x14ac:dyDescent="0.25">
      <c r="A45355">
        <v>149.9400024</v>
      </c>
      <c r="B45355" t="s">
        <v>36014</v>
      </c>
      <c r="C45355">
        <v>18</v>
      </c>
      <c r="D45355" s="3" t="s">
        <v>91175</v>
      </c>
      <c r="E45355">
        <v>2017</v>
      </c>
      <c r="F45355" s="6">
        <f t="shared" si="708"/>
        <v>42917</v>
      </c>
      <c r="G45355" t="s">
        <v>6</v>
      </c>
      <c r="H45355" t="s">
        <v>4</v>
      </c>
    </row>
    <row r="45356" spans="1:8" x14ac:dyDescent="0.25">
      <c r="A45356">
        <v>63.979999540000001</v>
      </c>
      <c r="B45356" t="s">
        <v>36015</v>
      </c>
      <c r="C45356">
        <v>6</v>
      </c>
      <c r="D45356" s="3" t="s">
        <v>91179</v>
      </c>
      <c r="E45356">
        <v>2015</v>
      </c>
      <c r="F45356" s="6">
        <f t="shared" si="708"/>
        <v>42064</v>
      </c>
      <c r="G45356" t="s">
        <v>929</v>
      </c>
      <c r="H45356" t="s">
        <v>67</v>
      </c>
    </row>
    <row r="45357" spans="1:8" x14ac:dyDescent="0.25">
      <c r="A45357">
        <v>399.98001099999999</v>
      </c>
      <c r="B45357" t="s">
        <v>30453</v>
      </c>
      <c r="C45357">
        <v>10</v>
      </c>
      <c r="D45357" s="3" t="s">
        <v>91175</v>
      </c>
      <c r="E45357">
        <v>2015</v>
      </c>
      <c r="F45357" s="6">
        <f t="shared" si="708"/>
        <v>42186</v>
      </c>
      <c r="G45357" t="s">
        <v>33</v>
      </c>
      <c r="H45357" t="s">
        <v>31</v>
      </c>
    </row>
    <row r="45358" spans="1:8" x14ac:dyDescent="0.25">
      <c r="A45358">
        <v>399.98001099999999</v>
      </c>
      <c r="B45358" t="s">
        <v>29207</v>
      </c>
      <c r="C45358">
        <v>3</v>
      </c>
      <c r="D45358" s="3" t="s">
        <v>91171</v>
      </c>
      <c r="E45358">
        <v>2015</v>
      </c>
      <c r="F45358" s="6">
        <f t="shared" si="708"/>
        <v>42309</v>
      </c>
      <c r="G45358" t="s">
        <v>33</v>
      </c>
      <c r="H45358" t="s">
        <v>31</v>
      </c>
    </row>
    <row r="45359" spans="1:8" x14ac:dyDescent="0.25">
      <c r="A45359">
        <v>199.9900055</v>
      </c>
      <c r="B45359" t="s">
        <v>36016</v>
      </c>
      <c r="C45359">
        <v>9</v>
      </c>
      <c r="D45359" s="3" t="s">
        <v>91175</v>
      </c>
      <c r="E45359">
        <v>2017</v>
      </c>
      <c r="F45359" s="6">
        <f t="shared" si="708"/>
        <v>42917</v>
      </c>
      <c r="G45359" t="s">
        <v>50</v>
      </c>
      <c r="H45359" t="s">
        <v>48</v>
      </c>
    </row>
    <row r="45360" spans="1:8" x14ac:dyDescent="0.25">
      <c r="A45360">
        <v>199.9900055</v>
      </c>
      <c r="B45360" t="s">
        <v>32997</v>
      </c>
      <c r="C45360">
        <v>10</v>
      </c>
      <c r="D45360" s="3" t="s">
        <v>91178</v>
      </c>
      <c r="E45360">
        <v>2016</v>
      </c>
      <c r="F45360" s="6">
        <f t="shared" si="708"/>
        <v>42614</v>
      </c>
      <c r="G45360" t="s">
        <v>50</v>
      </c>
      <c r="H45360" t="s">
        <v>48</v>
      </c>
    </row>
    <row r="45361" spans="1:8" x14ac:dyDescent="0.25">
      <c r="A45361">
        <v>199.9900055</v>
      </c>
      <c r="B45361" t="s">
        <v>36017</v>
      </c>
      <c r="C45361">
        <v>17</v>
      </c>
      <c r="D45361" s="3" t="s">
        <v>91175</v>
      </c>
      <c r="E45361">
        <v>2017</v>
      </c>
      <c r="F45361" s="6">
        <f t="shared" si="708"/>
        <v>42917</v>
      </c>
      <c r="G45361" t="s">
        <v>50</v>
      </c>
      <c r="H45361" t="s">
        <v>48</v>
      </c>
    </row>
    <row r="45362" spans="1:8" x14ac:dyDescent="0.25">
      <c r="A45362">
        <v>119.9800034</v>
      </c>
      <c r="B45362" t="s">
        <v>7980</v>
      </c>
      <c r="C45362">
        <v>1</v>
      </c>
      <c r="D45362" s="3" t="s">
        <v>91170</v>
      </c>
      <c r="E45362">
        <v>2016</v>
      </c>
      <c r="F45362" s="6">
        <f t="shared" si="708"/>
        <v>42461</v>
      </c>
      <c r="G45362" t="s">
        <v>12</v>
      </c>
      <c r="H45362" t="s">
        <v>10</v>
      </c>
    </row>
    <row r="45363" spans="1:8" x14ac:dyDescent="0.25">
      <c r="A45363">
        <v>100</v>
      </c>
      <c r="B45363" t="s">
        <v>21201</v>
      </c>
      <c r="C45363">
        <v>8</v>
      </c>
      <c r="D45363" s="3" t="s">
        <v>91176</v>
      </c>
      <c r="E45363">
        <v>2015</v>
      </c>
      <c r="F45363" s="6">
        <f t="shared" si="708"/>
        <v>42217</v>
      </c>
      <c r="G45363" t="s">
        <v>38</v>
      </c>
      <c r="H45363" t="s">
        <v>36</v>
      </c>
    </row>
    <row r="45364" spans="1:8" x14ac:dyDescent="0.25">
      <c r="A45364">
        <v>49.979999540000001</v>
      </c>
      <c r="B45364" t="s">
        <v>36018</v>
      </c>
      <c r="C45364">
        <v>2</v>
      </c>
      <c r="D45364" s="3" t="s">
        <v>91178</v>
      </c>
      <c r="E45364">
        <v>2015</v>
      </c>
      <c r="F45364" s="6">
        <f t="shared" si="708"/>
        <v>42248</v>
      </c>
      <c r="G45364" t="s">
        <v>199</v>
      </c>
      <c r="H45364" t="s">
        <v>144</v>
      </c>
    </row>
    <row r="45365" spans="1:8" x14ac:dyDescent="0.25">
      <c r="A45365">
        <v>200</v>
      </c>
      <c r="B45365" t="s">
        <v>12796</v>
      </c>
      <c r="C45365">
        <v>17</v>
      </c>
      <c r="D45365" s="3" t="s">
        <v>91171</v>
      </c>
      <c r="E45365">
        <v>2016</v>
      </c>
      <c r="F45365" s="6">
        <f t="shared" si="708"/>
        <v>42675</v>
      </c>
      <c r="G45365" t="s">
        <v>38</v>
      </c>
      <c r="H45365" t="s">
        <v>36</v>
      </c>
    </row>
    <row r="45366" spans="1:8" x14ac:dyDescent="0.25">
      <c r="A45366">
        <v>129.9900055</v>
      </c>
      <c r="B45366" t="s">
        <v>11924</v>
      </c>
      <c r="C45366">
        <v>8</v>
      </c>
      <c r="D45366" s="3" t="s">
        <v>91173</v>
      </c>
      <c r="E45366">
        <v>2016</v>
      </c>
      <c r="F45366" s="6">
        <f t="shared" si="708"/>
        <v>42401</v>
      </c>
      <c r="G45366" t="s">
        <v>15</v>
      </c>
      <c r="H45366" t="s">
        <v>13</v>
      </c>
    </row>
    <row r="45367" spans="1:8" x14ac:dyDescent="0.25">
      <c r="A45367">
        <v>399.98001099999999</v>
      </c>
      <c r="B45367" t="s">
        <v>35501</v>
      </c>
      <c r="C45367">
        <v>18</v>
      </c>
      <c r="D45367" s="3" t="s">
        <v>91179</v>
      </c>
      <c r="E45367">
        <v>2015</v>
      </c>
      <c r="F45367" s="6">
        <f t="shared" si="708"/>
        <v>42064</v>
      </c>
      <c r="G45367" t="s">
        <v>33</v>
      </c>
      <c r="H45367" t="s">
        <v>31</v>
      </c>
    </row>
    <row r="45368" spans="1:8" x14ac:dyDescent="0.25">
      <c r="A45368">
        <v>239.96000670000001</v>
      </c>
      <c r="B45368" t="s">
        <v>34686</v>
      </c>
      <c r="C45368">
        <v>27</v>
      </c>
      <c r="D45368" s="3" t="s">
        <v>91176</v>
      </c>
      <c r="E45368">
        <v>2017</v>
      </c>
      <c r="F45368" s="6">
        <f t="shared" si="708"/>
        <v>42948</v>
      </c>
      <c r="G45368" t="s">
        <v>12</v>
      </c>
      <c r="H45368" t="s">
        <v>10</v>
      </c>
    </row>
    <row r="45369" spans="1:8" x14ac:dyDescent="0.25">
      <c r="A45369">
        <v>50</v>
      </c>
      <c r="B45369" t="s">
        <v>5949</v>
      </c>
      <c r="C45369">
        <v>13</v>
      </c>
      <c r="D45369" s="3" t="s">
        <v>91180</v>
      </c>
      <c r="E45369">
        <v>2016</v>
      </c>
      <c r="F45369" s="6">
        <f t="shared" si="708"/>
        <v>42491</v>
      </c>
      <c r="G45369" t="s">
        <v>38</v>
      </c>
      <c r="H45369" t="s">
        <v>36</v>
      </c>
    </row>
    <row r="45370" spans="1:8" x14ac:dyDescent="0.25">
      <c r="A45370">
        <v>129.9900055</v>
      </c>
      <c r="B45370" t="s">
        <v>30720</v>
      </c>
      <c r="C45370">
        <v>19</v>
      </c>
      <c r="D45370" s="3" t="s">
        <v>91176</v>
      </c>
      <c r="E45370">
        <v>2015</v>
      </c>
      <c r="F45370" s="6">
        <f t="shared" si="708"/>
        <v>42217</v>
      </c>
      <c r="G45370" t="s">
        <v>15</v>
      </c>
      <c r="H45370" t="s">
        <v>13</v>
      </c>
    </row>
    <row r="45371" spans="1:8" x14ac:dyDescent="0.25">
      <c r="A45371">
        <v>129.9900055</v>
      </c>
      <c r="B45371" t="s">
        <v>36019</v>
      </c>
      <c r="C45371">
        <v>17</v>
      </c>
      <c r="D45371" s="3" t="s">
        <v>91181</v>
      </c>
      <c r="E45371">
        <v>2015</v>
      </c>
      <c r="F45371" s="6">
        <f t="shared" si="708"/>
        <v>42339</v>
      </c>
      <c r="G45371" t="s">
        <v>15</v>
      </c>
      <c r="H45371" t="s">
        <v>13</v>
      </c>
    </row>
    <row r="45372" spans="1:8" x14ac:dyDescent="0.25">
      <c r="A45372">
        <v>39.75</v>
      </c>
      <c r="B45372" t="s">
        <v>36020</v>
      </c>
      <c r="C45372">
        <v>9</v>
      </c>
      <c r="D45372" s="3" t="s">
        <v>91181</v>
      </c>
      <c r="E45372">
        <v>2017</v>
      </c>
      <c r="F45372" s="6">
        <f t="shared" si="708"/>
        <v>43070</v>
      </c>
      <c r="G45372" t="s">
        <v>18</v>
      </c>
      <c r="H45372" t="s">
        <v>16</v>
      </c>
    </row>
    <row r="45373" spans="1:8" x14ac:dyDescent="0.25">
      <c r="A45373">
        <v>399.98001099999999</v>
      </c>
      <c r="B45373" t="s">
        <v>36021</v>
      </c>
      <c r="C45373">
        <v>23</v>
      </c>
      <c r="D45373" s="3" t="s">
        <v>91180</v>
      </c>
      <c r="E45373">
        <v>2017</v>
      </c>
      <c r="F45373" s="6">
        <f t="shared" si="708"/>
        <v>42856</v>
      </c>
      <c r="G45373" t="s">
        <v>33</v>
      </c>
      <c r="H45373" t="s">
        <v>31</v>
      </c>
    </row>
    <row r="45374" spans="1:8" x14ac:dyDescent="0.25">
      <c r="A45374">
        <v>399.98001099999999</v>
      </c>
      <c r="B45374" t="s">
        <v>27406</v>
      </c>
      <c r="C45374">
        <v>10</v>
      </c>
      <c r="D45374" s="3" t="s">
        <v>91178</v>
      </c>
      <c r="E45374">
        <v>2016</v>
      </c>
      <c r="F45374" s="6">
        <f t="shared" si="708"/>
        <v>42614</v>
      </c>
      <c r="G45374" t="s">
        <v>33</v>
      </c>
      <c r="H45374" t="s">
        <v>31</v>
      </c>
    </row>
    <row r="45375" spans="1:8" x14ac:dyDescent="0.25">
      <c r="A45375">
        <v>299.9500122</v>
      </c>
      <c r="B45375" t="s">
        <v>36022</v>
      </c>
      <c r="C45375">
        <v>6</v>
      </c>
      <c r="D45375" s="3" t="s">
        <v>91181</v>
      </c>
      <c r="E45375">
        <v>2016</v>
      </c>
      <c r="F45375" s="6">
        <f t="shared" si="708"/>
        <v>42705</v>
      </c>
      <c r="G45375" t="s">
        <v>12</v>
      </c>
      <c r="H45375" t="s">
        <v>10</v>
      </c>
    </row>
    <row r="45376" spans="1:8" x14ac:dyDescent="0.25">
      <c r="A45376">
        <v>399.9599915</v>
      </c>
      <c r="B45376" t="s">
        <v>36023</v>
      </c>
      <c r="C45376">
        <v>17</v>
      </c>
      <c r="D45376" s="3" t="s">
        <v>91175</v>
      </c>
      <c r="E45376">
        <v>2017</v>
      </c>
      <c r="F45376" s="6">
        <f t="shared" si="708"/>
        <v>42917</v>
      </c>
      <c r="G45376" t="s">
        <v>41</v>
      </c>
      <c r="H45376" t="s">
        <v>39</v>
      </c>
    </row>
    <row r="45377" spans="1:8" x14ac:dyDescent="0.25">
      <c r="A45377">
        <v>150</v>
      </c>
      <c r="B45377" t="s">
        <v>10269</v>
      </c>
      <c r="C45377">
        <v>9</v>
      </c>
      <c r="D45377" s="3" t="s">
        <v>91175</v>
      </c>
      <c r="E45377">
        <v>2016</v>
      </c>
      <c r="F45377" s="6">
        <f t="shared" si="708"/>
        <v>42552</v>
      </c>
      <c r="G45377" t="s">
        <v>38</v>
      </c>
      <c r="H45377" t="s">
        <v>36</v>
      </c>
    </row>
    <row r="45378" spans="1:8" x14ac:dyDescent="0.25">
      <c r="A45378">
        <v>29.969999309999999</v>
      </c>
      <c r="B45378" t="s">
        <v>36025</v>
      </c>
      <c r="C45378">
        <v>12</v>
      </c>
      <c r="D45378" s="3" t="s">
        <v>91179</v>
      </c>
      <c r="E45378">
        <v>2016</v>
      </c>
      <c r="F45378" s="6">
        <f t="shared" ref="F45378:F45441" si="709">DATE(E:E, D:D, 1)</f>
        <v>42430</v>
      </c>
      <c r="G45378" t="s">
        <v>2801</v>
      </c>
      <c r="H45378" t="s">
        <v>144</v>
      </c>
    </row>
    <row r="45379" spans="1:8" x14ac:dyDescent="0.25">
      <c r="A45379">
        <v>299.98001099999999</v>
      </c>
      <c r="B45379" t="s">
        <v>30787</v>
      </c>
      <c r="C45379">
        <v>18</v>
      </c>
      <c r="D45379" s="3" t="s">
        <v>91181</v>
      </c>
      <c r="E45379">
        <v>2016</v>
      </c>
      <c r="F45379" s="6">
        <f t="shared" si="709"/>
        <v>42705</v>
      </c>
      <c r="G45379" t="s">
        <v>22</v>
      </c>
      <c r="H45379" t="s">
        <v>20</v>
      </c>
    </row>
    <row r="45380" spans="1:8" x14ac:dyDescent="0.25">
      <c r="A45380">
        <v>299.9500122</v>
      </c>
      <c r="B45380" t="s">
        <v>2123</v>
      </c>
      <c r="C45380">
        <v>31</v>
      </c>
      <c r="D45380" s="3" t="s">
        <v>91174</v>
      </c>
      <c r="E45380">
        <v>2017</v>
      </c>
      <c r="F45380" s="6">
        <f t="shared" si="709"/>
        <v>42736</v>
      </c>
      <c r="G45380" t="s">
        <v>12</v>
      </c>
      <c r="H45380" t="s">
        <v>10</v>
      </c>
    </row>
    <row r="45381" spans="1:8" x14ac:dyDescent="0.25">
      <c r="A45381">
        <v>39.990001679999999</v>
      </c>
      <c r="B45381" t="s">
        <v>36026</v>
      </c>
      <c r="C45381">
        <v>6</v>
      </c>
      <c r="D45381" s="3" t="s">
        <v>91176</v>
      </c>
      <c r="E45381">
        <v>2017</v>
      </c>
      <c r="F45381" s="6">
        <f t="shared" si="709"/>
        <v>42948</v>
      </c>
      <c r="G45381" t="s">
        <v>55</v>
      </c>
      <c r="H45381" t="s">
        <v>53</v>
      </c>
    </row>
    <row r="45382" spans="1:8" x14ac:dyDescent="0.25">
      <c r="A45382">
        <v>119.9800034</v>
      </c>
      <c r="B45382" t="s">
        <v>36027</v>
      </c>
      <c r="C45382">
        <v>1</v>
      </c>
      <c r="D45382" s="3" t="s">
        <v>91173</v>
      </c>
      <c r="E45382">
        <v>2016</v>
      </c>
      <c r="F45382" s="6">
        <f t="shared" si="709"/>
        <v>42401</v>
      </c>
      <c r="G45382" t="s">
        <v>12</v>
      </c>
      <c r="H45382" t="s">
        <v>10</v>
      </c>
    </row>
    <row r="45383" spans="1:8" x14ac:dyDescent="0.25">
      <c r="A45383">
        <v>252.88000489999999</v>
      </c>
      <c r="B45383" t="s">
        <v>36028</v>
      </c>
      <c r="C45383">
        <v>2</v>
      </c>
      <c r="D45383" s="3" t="s">
        <v>91171</v>
      </c>
      <c r="E45383">
        <v>2017</v>
      </c>
      <c r="F45383" s="6">
        <f t="shared" si="709"/>
        <v>43040</v>
      </c>
      <c r="G45383" t="s">
        <v>583</v>
      </c>
      <c r="H45383" t="s">
        <v>581</v>
      </c>
    </row>
    <row r="45384" spans="1:8" x14ac:dyDescent="0.25">
      <c r="A45384">
        <v>179.97000120000001</v>
      </c>
      <c r="B45384" t="s">
        <v>36029</v>
      </c>
      <c r="C45384">
        <v>26</v>
      </c>
      <c r="D45384" s="3" t="s">
        <v>91178</v>
      </c>
      <c r="E45384">
        <v>2016</v>
      </c>
      <c r="F45384" s="6">
        <f t="shared" si="709"/>
        <v>42614</v>
      </c>
      <c r="G45384" t="s">
        <v>12</v>
      </c>
      <c r="H45384" t="s">
        <v>10</v>
      </c>
    </row>
    <row r="45385" spans="1:8" x14ac:dyDescent="0.25">
      <c r="A45385">
        <v>179.97000120000001</v>
      </c>
      <c r="B45385" t="s">
        <v>11664</v>
      </c>
      <c r="C45385">
        <v>18</v>
      </c>
      <c r="D45385" s="3" t="s">
        <v>91173</v>
      </c>
      <c r="E45385">
        <v>2017</v>
      </c>
      <c r="F45385" s="6">
        <f t="shared" si="709"/>
        <v>42767</v>
      </c>
      <c r="G45385" t="s">
        <v>12</v>
      </c>
      <c r="H45385" t="s">
        <v>10</v>
      </c>
    </row>
    <row r="45386" spans="1:8" x14ac:dyDescent="0.25">
      <c r="A45386">
        <v>129.9900055</v>
      </c>
      <c r="B45386" t="s">
        <v>36030</v>
      </c>
      <c r="C45386">
        <v>24</v>
      </c>
      <c r="D45386" s="3" t="s">
        <v>91174</v>
      </c>
      <c r="E45386">
        <v>2017</v>
      </c>
      <c r="F45386" s="6">
        <f t="shared" si="709"/>
        <v>42736</v>
      </c>
      <c r="G45386" t="s">
        <v>15</v>
      </c>
      <c r="H45386" t="s">
        <v>13</v>
      </c>
    </row>
    <row r="45387" spans="1:8" x14ac:dyDescent="0.25">
      <c r="A45387">
        <v>129.9900055</v>
      </c>
      <c r="B45387" t="s">
        <v>36031</v>
      </c>
      <c r="C45387">
        <v>10</v>
      </c>
      <c r="D45387" s="3" t="s">
        <v>91178</v>
      </c>
      <c r="E45387">
        <v>2016</v>
      </c>
      <c r="F45387" s="6">
        <f t="shared" si="709"/>
        <v>42614</v>
      </c>
      <c r="G45387" t="s">
        <v>15</v>
      </c>
      <c r="H45387" t="s">
        <v>13</v>
      </c>
    </row>
    <row r="45388" spans="1:8" x14ac:dyDescent="0.25">
      <c r="A45388">
        <v>129.9900055</v>
      </c>
      <c r="B45388" t="s">
        <v>20049</v>
      </c>
      <c r="C45388">
        <v>10</v>
      </c>
      <c r="D45388" s="3" t="s">
        <v>91174</v>
      </c>
      <c r="E45388">
        <v>2015</v>
      </c>
      <c r="F45388" s="6">
        <f t="shared" si="709"/>
        <v>42005</v>
      </c>
      <c r="G45388" t="s">
        <v>15</v>
      </c>
      <c r="H45388" t="s">
        <v>13</v>
      </c>
    </row>
    <row r="45389" spans="1:8" x14ac:dyDescent="0.25">
      <c r="A45389">
        <v>11.539999959999999</v>
      </c>
      <c r="B45389" t="s">
        <v>36032</v>
      </c>
      <c r="C45389">
        <v>6</v>
      </c>
      <c r="D45389" s="3" t="s">
        <v>91181</v>
      </c>
      <c r="E45389">
        <v>2017</v>
      </c>
      <c r="F45389" s="6">
        <f t="shared" si="709"/>
        <v>43070</v>
      </c>
      <c r="G45389" t="s">
        <v>679</v>
      </c>
      <c r="H45389" t="s">
        <v>677</v>
      </c>
    </row>
    <row r="45390" spans="1:8" x14ac:dyDescent="0.25">
      <c r="A45390">
        <v>199.9900055</v>
      </c>
      <c r="B45390" t="s">
        <v>17855</v>
      </c>
      <c r="C45390">
        <v>12</v>
      </c>
      <c r="D45390" s="3" t="s">
        <v>91181</v>
      </c>
      <c r="E45390">
        <v>2015</v>
      </c>
      <c r="F45390" s="6">
        <f t="shared" si="709"/>
        <v>42339</v>
      </c>
      <c r="G45390" t="s">
        <v>50</v>
      </c>
      <c r="H45390" t="s">
        <v>48</v>
      </c>
    </row>
    <row r="45391" spans="1:8" x14ac:dyDescent="0.25">
      <c r="A45391">
        <v>399.98001099999999</v>
      </c>
      <c r="B45391" t="s">
        <v>5169</v>
      </c>
      <c r="C45391">
        <v>19</v>
      </c>
      <c r="D45391" s="3" t="s">
        <v>91181</v>
      </c>
      <c r="E45391">
        <v>2015</v>
      </c>
      <c r="F45391" s="6">
        <f t="shared" si="709"/>
        <v>42339</v>
      </c>
      <c r="G45391" t="s">
        <v>33</v>
      </c>
      <c r="H45391" t="s">
        <v>31</v>
      </c>
    </row>
    <row r="45392" spans="1:8" x14ac:dyDescent="0.25">
      <c r="A45392">
        <v>399.98001099999999</v>
      </c>
      <c r="B45392" t="s">
        <v>19303</v>
      </c>
      <c r="C45392">
        <v>24</v>
      </c>
      <c r="D45392" s="3" t="s">
        <v>91178</v>
      </c>
      <c r="E45392">
        <v>2017</v>
      </c>
      <c r="F45392" s="6">
        <f t="shared" si="709"/>
        <v>42979</v>
      </c>
      <c r="G45392" t="s">
        <v>33</v>
      </c>
      <c r="H45392" t="s">
        <v>31</v>
      </c>
    </row>
    <row r="45393" spans="1:8" x14ac:dyDescent="0.25">
      <c r="A45393">
        <v>11.539999959999999</v>
      </c>
      <c r="B45393" t="s">
        <v>36033</v>
      </c>
      <c r="C45393">
        <v>5</v>
      </c>
      <c r="D45393" s="3" t="s">
        <v>91181</v>
      </c>
      <c r="E45393">
        <v>2017</v>
      </c>
      <c r="F45393" s="6">
        <f t="shared" si="709"/>
        <v>43070</v>
      </c>
      <c r="G45393" t="s">
        <v>679</v>
      </c>
      <c r="H45393" t="s">
        <v>677</v>
      </c>
    </row>
    <row r="45394" spans="1:8" x14ac:dyDescent="0.25">
      <c r="A45394">
        <v>399.98001099999999</v>
      </c>
      <c r="B45394" t="s">
        <v>36035</v>
      </c>
      <c r="C45394">
        <v>24</v>
      </c>
      <c r="D45394" s="3" t="s">
        <v>91181</v>
      </c>
      <c r="E45394">
        <v>2015</v>
      </c>
      <c r="F45394" s="6">
        <f t="shared" si="709"/>
        <v>42339</v>
      </c>
      <c r="G45394" t="s">
        <v>33</v>
      </c>
      <c r="H45394" t="s">
        <v>31</v>
      </c>
    </row>
    <row r="45395" spans="1:8" x14ac:dyDescent="0.25">
      <c r="A45395">
        <v>252.88000489999999</v>
      </c>
      <c r="B45395" t="s">
        <v>36036</v>
      </c>
      <c r="C45395">
        <v>2</v>
      </c>
      <c r="D45395" s="3" t="s">
        <v>91171</v>
      </c>
      <c r="E45395">
        <v>2017</v>
      </c>
      <c r="F45395" s="6">
        <f t="shared" si="709"/>
        <v>43040</v>
      </c>
      <c r="G45395" t="s">
        <v>583</v>
      </c>
      <c r="H45395" t="s">
        <v>581</v>
      </c>
    </row>
    <row r="45396" spans="1:8" x14ac:dyDescent="0.25">
      <c r="A45396">
        <v>179.97000120000001</v>
      </c>
      <c r="B45396" t="s">
        <v>14067</v>
      </c>
      <c r="C45396">
        <v>9</v>
      </c>
      <c r="D45396" s="3" t="s">
        <v>91180</v>
      </c>
      <c r="E45396">
        <v>2016</v>
      </c>
      <c r="F45396" s="6">
        <f t="shared" si="709"/>
        <v>42491</v>
      </c>
      <c r="G45396" t="s">
        <v>12</v>
      </c>
      <c r="H45396" t="s">
        <v>10</v>
      </c>
    </row>
    <row r="45397" spans="1:8" x14ac:dyDescent="0.25">
      <c r="A45397">
        <v>461.48001099999999</v>
      </c>
      <c r="B45397" t="s">
        <v>36037</v>
      </c>
      <c r="C45397">
        <v>5</v>
      </c>
      <c r="D45397" s="3" t="s">
        <v>91171</v>
      </c>
      <c r="E45397">
        <v>2017</v>
      </c>
      <c r="F45397" s="6">
        <f t="shared" si="709"/>
        <v>43040</v>
      </c>
      <c r="G45397" t="s">
        <v>715</v>
      </c>
      <c r="H45397" t="s">
        <v>713</v>
      </c>
    </row>
    <row r="45398" spans="1:8" x14ac:dyDescent="0.25">
      <c r="A45398">
        <v>239.97000120000001</v>
      </c>
      <c r="B45398" t="s">
        <v>10486</v>
      </c>
      <c r="C45398">
        <v>29</v>
      </c>
      <c r="D45398" s="3" t="s">
        <v>91177</v>
      </c>
      <c r="E45398">
        <v>2017</v>
      </c>
      <c r="F45398" s="6">
        <f t="shared" si="709"/>
        <v>42887</v>
      </c>
      <c r="G45398" t="s">
        <v>696</v>
      </c>
      <c r="H45398" t="s">
        <v>144</v>
      </c>
    </row>
    <row r="45399" spans="1:8" x14ac:dyDescent="0.25">
      <c r="A45399">
        <v>99.959999080000003</v>
      </c>
      <c r="B45399" t="s">
        <v>36039</v>
      </c>
      <c r="C45399">
        <v>1</v>
      </c>
      <c r="D45399" s="3" t="s">
        <v>91173</v>
      </c>
      <c r="E45399">
        <v>2017</v>
      </c>
      <c r="F45399" s="6">
        <f t="shared" si="709"/>
        <v>42767</v>
      </c>
      <c r="G45399" t="s">
        <v>364</v>
      </c>
      <c r="H45399" t="s">
        <v>189</v>
      </c>
    </row>
    <row r="45400" spans="1:8" x14ac:dyDescent="0.25">
      <c r="A45400">
        <v>119.9800034</v>
      </c>
      <c r="B45400" t="s">
        <v>15306</v>
      </c>
      <c r="C45400">
        <v>30</v>
      </c>
      <c r="D45400" s="3" t="s">
        <v>91181</v>
      </c>
      <c r="E45400">
        <v>2015</v>
      </c>
      <c r="F45400" s="6">
        <f t="shared" si="709"/>
        <v>42339</v>
      </c>
      <c r="G45400" t="s">
        <v>12</v>
      </c>
      <c r="H45400" t="s">
        <v>10</v>
      </c>
    </row>
    <row r="45401" spans="1:8" x14ac:dyDescent="0.25">
      <c r="A45401">
        <v>249.8999939</v>
      </c>
      <c r="B45401" t="s">
        <v>33604</v>
      </c>
      <c r="C45401">
        <v>3</v>
      </c>
      <c r="D45401" s="3" t="s">
        <v>91176</v>
      </c>
      <c r="E45401">
        <v>2015</v>
      </c>
      <c r="F45401" s="6">
        <f t="shared" si="709"/>
        <v>42217</v>
      </c>
      <c r="G45401" t="s">
        <v>6</v>
      </c>
      <c r="H45401" t="s">
        <v>4</v>
      </c>
    </row>
    <row r="45402" spans="1:8" x14ac:dyDescent="0.25">
      <c r="A45402">
        <v>179.97000120000001</v>
      </c>
      <c r="B45402" t="s">
        <v>36040</v>
      </c>
      <c r="C45402">
        <v>23</v>
      </c>
      <c r="D45402" s="3" t="s">
        <v>91170</v>
      </c>
      <c r="E45402">
        <v>2017</v>
      </c>
      <c r="F45402" s="6">
        <f t="shared" si="709"/>
        <v>42826</v>
      </c>
      <c r="G45402" t="s">
        <v>12</v>
      </c>
      <c r="H45402" t="s">
        <v>10</v>
      </c>
    </row>
    <row r="45403" spans="1:8" x14ac:dyDescent="0.25">
      <c r="A45403">
        <v>399.98001099999999</v>
      </c>
      <c r="B45403" t="s">
        <v>36041</v>
      </c>
      <c r="C45403">
        <v>26</v>
      </c>
      <c r="D45403" s="3" t="s">
        <v>91172</v>
      </c>
      <c r="E45403">
        <v>2016</v>
      </c>
      <c r="F45403" s="6">
        <f t="shared" si="709"/>
        <v>42644</v>
      </c>
      <c r="G45403" t="s">
        <v>33</v>
      </c>
      <c r="H45403" t="s">
        <v>31</v>
      </c>
    </row>
    <row r="45404" spans="1:8" x14ac:dyDescent="0.25">
      <c r="A45404">
        <v>50</v>
      </c>
      <c r="B45404" t="s">
        <v>25054</v>
      </c>
      <c r="C45404">
        <v>29</v>
      </c>
      <c r="D45404" s="3" t="s">
        <v>91174</v>
      </c>
      <c r="E45404">
        <v>2016</v>
      </c>
      <c r="F45404" s="6">
        <f t="shared" si="709"/>
        <v>42370</v>
      </c>
      <c r="G45404" t="s">
        <v>38</v>
      </c>
      <c r="H45404" t="s">
        <v>36</v>
      </c>
    </row>
    <row r="45405" spans="1:8" x14ac:dyDescent="0.25">
      <c r="A45405">
        <v>299.98001099999999</v>
      </c>
      <c r="B45405" t="s">
        <v>36042</v>
      </c>
      <c r="C45405">
        <v>5</v>
      </c>
      <c r="D45405" s="3" t="s">
        <v>91171</v>
      </c>
      <c r="E45405">
        <v>2016</v>
      </c>
      <c r="F45405" s="6">
        <f t="shared" si="709"/>
        <v>42675</v>
      </c>
      <c r="G45405" t="s">
        <v>22</v>
      </c>
      <c r="H45405" t="s">
        <v>20</v>
      </c>
    </row>
    <row r="45406" spans="1:8" x14ac:dyDescent="0.25">
      <c r="A45406">
        <v>47.990001679999999</v>
      </c>
      <c r="B45406" t="s">
        <v>36043</v>
      </c>
      <c r="C45406">
        <v>5</v>
      </c>
      <c r="D45406" s="3" t="s">
        <v>91181</v>
      </c>
      <c r="E45406">
        <v>2015</v>
      </c>
      <c r="F45406" s="6">
        <f t="shared" si="709"/>
        <v>42339</v>
      </c>
      <c r="G45406" t="s">
        <v>142</v>
      </c>
      <c r="H45406" t="s">
        <v>67</v>
      </c>
    </row>
    <row r="45407" spans="1:8" x14ac:dyDescent="0.25">
      <c r="A45407">
        <v>299.97000120000001</v>
      </c>
      <c r="B45407" t="s">
        <v>30617</v>
      </c>
      <c r="C45407">
        <v>29</v>
      </c>
      <c r="D45407" s="3" t="s">
        <v>91171</v>
      </c>
      <c r="E45407">
        <v>2015</v>
      </c>
      <c r="F45407" s="6">
        <f t="shared" si="709"/>
        <v>42309</v>
      </c>
      <c r="G45407" t="s">
        <v>41</v>
      </c>
      <c r="H45407" t="s">
        <v>39</v>
      </c>
    </row>
    <row r="45408" spans="1:8" x14ac:dyDescent="0.25">
      <c r="A45408">
        <v>129.9900055</v>
      </c>
      <c r="B45408" t="s">
        <v>36044</v>
      </c>
      <c r="C45408">
        <v>30</v>
      </c>
      <c r="D45408" s="3" t="s">
        <v>91175</v>
      </c>
      <c r="E45408">
        <v>2017</v>
      </c>
      <c r="F45408" s="6">
        <f t="shared" si="709"/>
        <v>42917</v>
      </c>
      <c r="G45408" t="s">
        <v>15</v>
      </c>
      <c r="H45408" t="s">
        <v>13</v>
      </c>
    </row>
    <row r="45409" spans="1:8" x14ac:dyDescent="0.25">
      <c r="A45409">
        <v>299.98001099999999</v>
      </c>
      <c r="B45409" t="s">
        <v>36045</v>
      </c>
      <c r="C45409">
        <v>6</v>
      </c>
      <c r="D45409" s="3" t="s">
        <v>91179</v>
      </c>
      <c r="E45409">
        <v>2015</v>
      </c>
      <c r="F45409" s="6">
        <f t="shared" si="709"/>
        <v>42064</v>
      </c>
      <c r="G45409" t="s">
        <v>22</v>
      </c>
      <c r="H45409" t="s">
        <v>20</v>
      </c>
    </row>
    <row r="45410" spans="1:8" x14ac:dyDescent="0.25">
      <c r="A45410">
        <v>452.0400085</v>
      </c>
      <c r="B45410" t="s">
        <v>36046</v>
      </c>
      <c r="C45410">
        <v>17</v>
      </c>
      <c r="D45410" s="3" t="s">
        <v>91172</v>
      </c>
      <c r="E45410">
        <v>2017</v>
      </c>
      <c r="F45410" s="6">
        <f t="shared" si="709"/>
        <v>43009</v>
      </c>
      <c r="G45410" t="s">
        <v>492</v>
      </c>
      <c r="H45410" t="s">
        <v>490</v>
      </c>
    </row>
    <row r="45411" spans="1:8" x14ac:dyDescent="0.25">
      <c r="A45411">
        <v>250</v>
      </c>
      <c r="B45411" t="s">
        <v>9693</v>
      </c>
      <c r="C45411">
        <v>19</v>
      </c>
      <c r="D45411" s="3" t="s">
        <v>91175</v>
      </c>
      <c r="E45411">
        <v>2015</v>
      </c>
      <c r="F45411" s="6">
        <f t="shared" si="709"/>
        <v>42186</v>
      </c>
      <c r="G45411" t="s">
        <v>38</v>
      </c>
      <c r="H45411" t="s">
        <v>36</v>
      </c>
    </row>
    <row r="45412" spans="1:8" x14ac:dyDescent="0.25">
      <c r="A45412">
        <v>199</v>
      </c>
      <c r="B45412" t="s">
        <v>36048</v>
      </c>
      <c r="C45412">
        <v>4</v>
      </c>
      <c r="D45412" s="3" t="s">
        <v>91180</v>
      </c>
      <c r="E45412">
        <v>2017</v>
      </c>
      <c r="F45412" s="6">
        <f t="shared" si="709"/>
        <v>42856</v>
      </c>
      <c r="G45412" t="s">
        <v>2533</v>
      </c>
      <c r="H45412" t="s">
        <v>164</v>
      </c>
    </row>
    <row r="45413" spans="1:8" x14ac:dyDescent="0.25">
      <c r="A45413">
        <v>499.9500122</v>
      </c>
      <c r="B45413" t="s">
        <v>36049</v>
      </c>
      <c r="C45413">
        <v>9</v>
      </c>
      <c r="D45413" s="3" t="s">
        <v>91181</v>
      </c>
      <c r="E45413">
        <v>2016</v>
      </c>
      <c r="F45413" s="6">
        <f t="shared" si="709"/>
        <v>42705</v>
      </c>
      <c r="G45413" t="s">
        <v>41</v>
      </c>
      <c r="H45413" t="s">
        <v>39</v>
      </c>
    </row>
    <row r="45414" spans="1:8" x14ac:dyDescent="0.25">
      <c r="A45414">
        <v>239.96000670000001</v>
      </c>
      <c r="B45414" t="s">
        <v>26204</v>
      </c>
      <c r="C45414">
        <v>30</v>
      </c>
      <c r="D45414" s="3" t="s">
        <v>91174</v>
      </c>
      <c r="E45414">
        <v>2015</v>
      </c>
      <c r="F45414" s="6">
        <f t="shared" si="709"/>
        <v>42005</v>
      </c>
      <c r="G45414" t="s">
        <v>12</v>
      </c>
      <c r="H45414" t="s">
        <v>10</v>
      </c>
    </row>
    <row r="45415" spans="1:8" x14ac:dyDescent="0.25">
      <c r="A45415">
        <v>129.9900055</v>
      </c>
      <c r="B45415" t="s">
        <v>28562</v>
      </c>
      <c r="C45415">
        <v>13</v>
      </c>
      <c r="D45415" s="3" t="s">
        <v>91181</v>
      </c>
      <c r="E45415">
        <v>2016</v>
      </c>
      <c r="F45415" s="6">
        <f t="shared" si="709"/>
        <v>42705</v>
      </c>
      <c r="G45415" t="s">
        <v>15</v>
      </c>
      <c r="H45415" t="s">
        <v>13</v>
      </c>
    </row>
    <row r="45416" spans="1:8" x14ac:dyDescent="0.25">
      <c r="A45416">
        <v>461.48001099999999</v>
      </c>
      <c r="B45416" t="s">
        <v>36050</v>
      </c>
      <c r="C45416">
        <v>29</v>
      </c>
      <c r="D45416" s="3" t="s">
        <v>91181</v>
      </c>
      <c r="E45416">
        <v>2017</v>
      </c>
      <c r="F45416" s="6">
        <f t="shared" si="709"/>
        <v>43070</v>
      </c>
      <c r="G45416" t="s">
        <v>715</v>
      </c>
      <c r="H45416" t="s">
        <v>713</v>
      </c>
    </row>
    <row r="45417" spans="1:8" x14ac:dyDescent="0.25">
      <c r="A45417">
        <v>299.98001099999999</v>
      </c>
      <c r="B45417" t="s">
        <v>23826</v>
      </c>
      <c r="C45417">
        <v>26</v>
      </c>
      <c r="D45417" s="3" t="s">
        <v>91181</v>
      </c>
      <c r="E45417">
        <v>2016</v>
      </c>
      <c r="F45417" s="6">
        <f t="shared" si="709"/>
        <v>42705</v>
      </c>
      <c r="G45417" t="s">
        <v>22</v>
      </c>
      <c r="H45417" t="s">
        <v>20</v>
      </c>
    </row>
    <row r="45418" spans="1:8" x14ac:dyDescent="0.25">
      <c r="A45418">
        <v>199.91999820000001</v>
      </c>
      <c r="B45418" t="s">
        <v>14861</v>
      </c>
      <c r="C45418">
        <v>23</v>
      </c>
      <c r="D45418" s="3" t="s">
        <v>91172</v>
      </c>
      <c r="E45418">
        <v>2015</v>
      </c>
      <c r="F45418" s="6">
        <f t="shared" si="709"/>
        <v>42278</v>
      </c>
      <c r="G45418" t="s">
        <v>6</v>
      </c>
      <c r="H45418" t="s">
        <v>4</v>
      </c>
    </row>
    <row r="45419" spans="1:8" x14ac:dyDescent="0.25">
      <c r="A45419">
        <v>150</v>
      </c>
      <c r="B45419" t="s">
        <v>36052</v>
      </c>
      <c r="C45419">
        <v>24</v>
      </c>
      <c r="D45419" s="3" t="s">
        <v>91177</v>
      </c>
      <c r="E45419">
        <v>2015</v>
      </c>
      <c r="F45419" s="6">
        <f t="shared" si="709"/>
        <v>42156</v>
      </c>
      <c r="G45419" t="s">
        <v>38</v>
      </c>
      <c r="H45419" t="s">
        <v>36</v>
      </c>
    </row>
    <row r="45420" spans="1:8" x14ac:dyDescent="0.25">
      <c r="A45420">
        <v>199.97999569999999</v>
      </c>
      <c r="B45420" t="s">
        <v>36053</v>
      </c>
      <c r="C45420">
        <v>15</v>
      </c>
      <c r="D45420" s="3" t="s">
        <v>91180</v>
      </c>
      <c r="E45420">
        <v>2016</v>
      </c>
      <c r="F45420" s="6">
        <f t="shared" si="709"/>
        <v>42491</v>
      </c>
      <c r="G45420" t="s">
        <v>41</v>
      </c>
      <c r="H45420" t="s">
        <v>39</v>
      </c>
    </row>
    <row r="45421" spans="1:8" x14ac:dyDescent="0.25">
      <c r="A45421">
        <v>199.9900055</v>
      </c>
      <c r="B45421" t="s">
        <v>36054</v>
      </c>
      <c r="C45421">
        <v>30</v>
      </c>
      <c r="D45421" s="3" t="s">
        <v>91175</v>
      </c>
      <c r="E45421">
        <v>2016</v>
      </c>
      <c r="F45421" s="6">
        <f t="shared" si="709"/>
        <v>42552</v>
      </c>
      <c r="G45421" t="s">
        <v>50</v>
      </c>
      <c r="H45421" t="s">
        <v>48</v>
      </c>
    </row>
    <row r="45422" spans="1:8" x14ac:dyDescent="0.25">
      <c r="A45422">
        <v>399.98001099999999</v>
      </c>
      <c r="B45422" t="s">
        <v>36055</v>
      </c>
      <c r="C45422">
        <v>20</v>
      </c>
      <c r="D45422" s="3" t="s">
        <v>91175</v>
      </c>
      <c r="E45422">
        <v>2015</v>
      </c>
      <c r="F45422" s="6">
        <f t="shared" si="709"/>
        <v>42186</v>
      </c>
      <c r="G45422" t="s">
        <v>33</v>
      </c>
      <c r="H45422" t="s">
        <v>31</v>
      </c>
    </row>
    <row r="45423" spans="1:8" x14ac:dyDescent="0.25">
      <c r="A45423">
        <v>59.990001679999999</v>
      </c>
      <c r="B45423" t="s">
        <v>31792</v>
      </c>
      <c r="C45423">
        <v>11</v>
      </c>
      <c r="D45423" s="3" t="s">
        <v>91173</v>
      </c>
      <c r="E45423">
        <v>2015</v>
      </c>
      <c r="F45423" s="6">
        <f t="shared" si="709"/>
        <v>42036</v>
      </c>
      <c r="G45423" t="s">
        <v>12</v>
      </c>
      <c r="H45423" t="s">
        <v>10</v>
      </c>
    </row>
    <row r="45424" spans="1:8" x14ac:dyDescent="0.25">
      <c r="A45424">
        <v>252.88000489999999</v>
      </c>
      <c r="B45424" t="s">
        <v>36056</v>
      </c>
      <c r="C45424">
        <v>4</v>
      </c>
      <c r="D45424" s="3" t="s">
        <v>91171</v>
      </c>
      <c r="E45424">
        <v>2017</v>
      </c>
      <c r="F45424" s="6">
        <f t="shared" si="709"/>
        <v>43040</v>
      </c>
      <c r="G45424" t="s">
        <v>583</v>
      </c>
      <c r="H45424" t="s">
        <v>581</v>
      </c>
    </row>
    <row r="45425" spans="1:8" x14ac:dyDescent="0.25">
      <c r="A45425">
        <v>199.9900055</v>
      </c>
      <c r="B45425" t="s">
        <v>33176</v>
      </c>
      <c r="C45425">
        <v>30</v>
      </c>
      <c r="D45425" s="3" t="s">
        <v>91177</v>
      </c>
      <c r="E45425">
        <v>2017</v>
      </c>
      <c r="F45425" s="6">
        <f t="shared" si="709"/>
        <v>42887</v>
      </c>
      <c r="G45425" t="s">
        <v>50</v>
      </c>
      <c r="H45425" t="s">
        <v>48</v>
      </c>
    </row>
    <row r="45426" spans="1:8" x14ac:dyDescent="0.25">
      <c r="A45426">
        <v>119.9800034</v>
      </c>
      <c r="B45426" t="s">
        <v>36057</v>
      </c>
      <c r="C45426">
        <v>8</v>
      </c>
      <c r="D45426" s="3" t="s">
        <v>91170</v>
      </c>
      <c r="E45426">
        <v>2016</v>
      </c>
      <c r="F45426" s="6">
        <f t="shared" si="709"/>
        <v>42461</v>
      </c>
      <c r="G45426" t="s">
        <v>12</v>
      </c>
      <c r="H45426" t="s">
        <v>10</v>
      </c>
    </row>
    <row r="45427" spans="1:8" x14ac:dyDescent="0.25">
      <c r="A45427">
        <v>399.98001099999999</v>
      </c>
      <c r="B45427" t="s">
        <v>36058</v>
      </c>
      <c r="C45427">
        <v>4</v>
      </c>
      <c r="D45427" s="3" t="s">
        <v>91179</v>
      </c>
      <c r="E45427">
        <v>2015</v>
      </c>
      <c r="F45427" s="6">
        <f t="shared" si="709"/>
        <v>42064</v>
      </c>
      <c r="G45427" t="s">
        <v>33</v>
      </c>
      <c r="H45427" t="s">
        <v>31</v>
      </c>
    </row>
    <row r="45428" spans="1:8" x14ac:dyDescent="0.25">
      <c r="A45428">
        <v>399.98001099999999</v>
      </c>
      <c r="B45428" t="s">
        <v>36059</v>
      </c>
      <c r="C45428">
        <v>15</v>
      </c>
      <c r="D45428" s="3" t="s">
        <v>91172</v>
      </c>
      <c r="E45428">
        <v>2015</v>
      </c>
      <c r="F45428" s="6">
        <f t="shared" si="709"/>
        <v>42278</v>
      </c>
      <c r="G45428" t="s">
        <v>33</v>
      </c>
      <c r="H45428" t="s">
        <v>31</v>
      </c>
    </row>
    <row r="45429" spans="1:8" x14ac:dyDescent="0.25">
      <c r="A45429">
        <v>119.9700012</v>
      </c>
      <c r="B45429" t="s">
        <v>36060</v>
      </c>
      <c r="C45429">
        <v>20</v>
      </c>
      <c r="D45429" s="3" t="s">
        <v>91174</v>
      </c>
      <c r="E45429">
        <v>2015</v>
      </c>
      <c r="F45429" s="6">
        <f t="shared" si="709"/>
        <v>42005</v>
      </c>
      <c r="G45429" t="s">
        <v>55</v>
      </c>
      <c r="H45429" t="s">
        <v>53</v>
      </c>
    </row>
    <row r="45430" spans="1:8" x14ac:dyDescent="0.25">
      <c r="A45430">
        <v>299.98001099999999</v>
      </c>
      <c r="B45430" t="s">
        <v>26507</v>
      </c>
      <c r="C45430">
        <v>6</v>
      </c>
      <c r="D45430" s="3" t="s">
        <v>91179</v>
      </c>
      <c r="E45430">
        <v>2015</v>
      </c>
      <c r="F45430" s="6">
        <f t="shared" si="709"/>
        <v>42064</v>
      </c>
      <c r="G45430" t="s">
        <v>22</v>
      </c>
      <c r="H45430" t="s">
        <v>20</v>
      </c>
    </row>
    <row r="45431" spans="1:8" x14ac:dyDescent="0.25">
      <c r="A45431">
        <v>150</v>
      </c>
      <c r="B45431" t="s">
        <v>26873</v>
      </c>
      <c r="C45431">
        <v>24</v>
      </c>
      <c r="D45431" s="3" t="s">
        <v>91171</v>
      </c>
      <c r="E45431">
        <v>2015</v>
      </c>
      <c r="F45431" s="6">
        <f t="shared" si="709"/>
        <v>42309</v>
      </c>
      <c r="G45431" t="s">
        <v>38</v>
      </c>
      <c r="H45431" t="s">
        <v>36</v>
      </c>
    </row>
    <row r="45432" spans="1:8" x14ac:dyDescent="0.25">
      <c r="A45432">
        <v>399.98001099999999</v>
      </c>
      <c r="B45432" t="s">
        <v>14546</v>
      </c>
      <c r="C45432">
        <v>11</v>
      </c>
      <c r="D45432" s="3" t="s">
        <v>91181</v>
      </c>
      <c r="E45432">
        <v>2015</v>
      </c>
      <c r="F45432" s="6">
        <f t="shared" si="709"/>
        <v>42339</v>
      </c>
      <c r="G45432" t="s">
        <v>33</v>
      </c>
      <c r="H45432" t="s">
        <v>31</v>
      </c>
    </row>
    <row r="45433" spans="1:8" x14ac:dyDescent="0.25">
      <c r="A45433">
        <v>199.91999820000001</v>
      </c>
      <c r="B45433" t="s">
        <v>23855</v>
      </c>
      <c r="C45433">
        <v>24</v>
      </c>
      <c r="D45433" s="3" t="s">
        <v>91170</v>
      </c>
      <c r="E45433">
        <v>2017</v>
      </c>
      <c r="F45433" s="6">
        <f t="shared" si="709"/>
        <v>42826</v>
      </c>
      <c r="G45433" t="s">
        <v>6</v>
      </c>
      <c r="H45433" t="s">
        <v>4</v>
      </c>
    </row>
    <row r="45434" spans="1:8" x14ac:dyDescent="0.25">
      <c r="A45434">
        <v>199.9900055</v>
      </c>
      <c r="B45434" t="s">
        <v>36061</v>
      </c>
      <c r="C45434">
        <v>2</v>
      </c>
      <c r="D45434" s="3" t="s">
        <v>91172</v>
      </c>
      <c r="E45434">
        <v>2015</v>
      </c>
      <c r="F45434" s="6">
        <f t="shared" si="709"/>
        <v>42278</v>
      </c>
      <c r="G45434" t="s">
        <v>50</v>
      </c>
      <c r="H45434" t="s">
        <v>48</v>
      </c>
    </row>
    <row r="45435" spans="1:8" x14ac:dyDescent="0.25">
      <c r="A45435">
        <v>293.0400085</v>
      </c>
      <c r="B45435" t="s">
        <v>36062</v>
      </c>
      <c r="C45435">
        <v>2</v>
      </c>
      <c r="D45435" s="3" t="s">
        <v>91174</v>
      </c>
      <c r="E45435">
        <v>2018</v>
      </c>
      <c r="F45435" s="6">
        <f t="shared" si="709"/>
        <v>43101</v>
      </c>
      <c r="G45435" t="s">
        <v>130</v>
      </c>
      <c r="H45435" t="s">
        <v>128</v>
      </c>
    </row>
    <row r="45436" spans="1:8" x14ac:dyDescent="0.25">
      <c r="A45436">
        <v>399.98001099999999</v>
      </c>
      <c r="B45436" t="s">
        <v>36063</v>
      </c>
      <c r="C45436">
        <v>15</v>
      </c>
      <c r="D45436" s="3" t="s">
        <v>91181</v>
      </c>
      <c r="E45436">
        <v>2016</v>
      </c>
      <c r="F45436" s="6">
        <f t="shared" si="709"/>
        <v>42705</v>
      </c>
      <c r="G45436" t="s">
        <v>33</v>
      </c>
      <c r="H45436" t="s">
        <v>31</v>
      </c>
    </row>
    <row r="45437" spans="1:8" x14ac:dyDescent="0.25">
      <c r="A45437">
        <v>299.98001099999999</v>
      </c>
      <c r="B45437" t="s">
        <v>2503</v>
      </c>
      <c r="C45437">
        <v>8</v>
      </c>
      <c r="D45437" s="3" t="s">
        <v>91180</v>
      </c>
      <c r="E45437">
        <v>2017</v>
      </c>
      <c r="F45437" s="6">
        <f t="shared" si="709"/>
        <v>42856</v>
      </c>
      <c r="G45437" t="s">
        <v>22</v>
      </c>
      <c r="H45437" t="s">
        <v>20</v>
      </c>
    </row>
    <row r="45438" spans="1:8" x14ac:dyDescent="0.25">
      <c r="A45438">
        <v>150</v>
      </c>
      <c r="B45438" t="s">
        <v>36064</v>
      </c>
      <c r="C45438">
        <v>16</v>
      </c>
      <c r="D45438" s="3" t="s">
        <v>91178</v>
      </c>
      <c r="E45438">
        <v>2016</v>
      </c>
      <c r="F45438" s="6">
        <f t="shared" si="709"/>
        <v>42614</v>
      </c>
      <c r="G45438" t="s">
        <v>38</v>
      </c>
      <c r="H45438" t="s">
        <v>36</v>
      </c>
    </row>
    <row r="45439" spans="1:8" x14ac:dyDescent="0.25">
      <c r="A45439">
        <v>59.08000183</v>
      </c>
      <c r="B45439" t="s">
        <v>36065</v>
      </c>
      <c r="C45439">
        <v>7</v>
      </c>
      <c r="D45439" s="3" t="s">
        <v>91172</v>
      </c>
      <c r="E45439">
        <v>2017</v>
      </c>
      <c r="F45439" s="6">
        <f t="shared" si="709"/>
        <v>43009</v>
      </c>
      <c r="G45439" t="s">
        <v>150</v>
      </c>
      <c r="H45439" t="s">
        <v>148</v>
      </c>
    </row>
    <row r="45440" spans="1:8" x14ac:dyDescent="0.25">
      <c r="A45440">
        <v>49.979999540000001</v>
      </c>
      <c r="B45440" t="s">
        <v>36066</v>
      </c>
      <c r="C45440">
        <v>9</v>
      </c>
      <c r="D45440" s="3" t="s">
        <v>91177</v>
      </c>
      <c r="E45440">
        <v>2015</v>
      </c>
      <c r="F45440" s="6">
        <f t="shared" si="709"/>
        <v>42156</v>
      </c>
      <c r="G45440" t="s">
        <v>6</v>
      </c>
      <c r="H45440" t="s">
        <v>4</v>
      </c>
    </row>
    <row r="45441" spans="1:8" x14ac:dyDescent="0.25">
      <c r="A45441">
        <v>179.97000120000001</v>
      </c>
      <c r="B45441" t="s">
        <v>3476</v>
      </c>
      <c r="C45441">
        <v>7</v>
      </c>
      <c r="D45441" s="3" t="s">
        <v>91179</v>
      </c>
      <c r="E45441">
        <v>2015</v>
      </c>
      <c r="F45441" s="6">
        <f t="shared" si="709"/>
        <v>42064</v>
      </c>
      <c r="G45441" t="s">
        <v>12</v>
      </c>
      <c r="H45441" t="s">
        <v>10</v>
      </c>
    </row>
    <row r="45442" spans="1:8" x14ac:dyDescent="0.25">
      <c r="A45442">
        <v>249.8999939</v>
      </c>
      <c r="B45442" t="s">
        <v>19025</v>
      </c>
      <c r="C45442">
        <v>28</v>
      </c>
      <c r="D45442" s="3" t="s">
        <v>91170</v>
      </c>
      <c r="E45442">
        <v>2016</v>
      </c>
      <c r="F45442" s="6">
        <f t="shared" ref="F45442:F45505" si="710">DATE(E:E, D:D, 1)</f>
        <v>42461</v>
      </c>
      <c r="G45442" t="s">
        <v>6</v>
      </c>
      <c r="H45442" t="s">
        <v>4</v>
      </c>
    </row>
    <row r="45443" spans="1:8" x14ac:dyDescent="0.25">
      <c r="A45443">
        <v>25</v>
      </c>
      <c r="B45443" t="s">
        <v>4877</v>
      </c>
      <c r="C45443">
        <v>25</v>
      </c>
      <c r="D45443" s="3" t="s">
        <v>91172</v>
      </c>
      <c r="E45443">
        <v>2016</v>
      </c>
      <c r="F45443" s="6">
        <f t="shared" si="710"/>
        <v>42644</v>
      </c>
      <c r="G45443" t="s">
        <v>735</v>
      </c>
      <c r="H45443" t="s">
        <v>105</v>
      </c>
    </row>
    <row r="45444" spans="1:8" x14ac:dyDescent="0.25">
      <c r="A45444">
        <v>399.98001099999999</v>
      </c>
      <c r="B45444" t="s">
        <v>23297</v>
      </c>
      <c r="C45444">
        <v>24</v>
      </c>
      <c r="D45444" s="3" t="s">
        <v>91176</v>
      </c>
      <c r="E45444">
        <v>2017</v>
      </c>
      <c r="F45444" s="6">
        <f t="shared" si="710"/>
        <v>42948</v>
      </c>
      <c r="G45444" t="s">
        <v>33</v>
      </c>
      <c r="H45444" t="s">
        <v>31</v>
      </c>
    </row>
    <row r="45445" spans="1:8" x14ac:dyDescent="0.25">
      <c r="A45445">
        <v>200</v>
      </c>
      <c r="B45445" t="s">
        <v>36067</v>
      </c>
      <c r="C45445">
        <v>11</v>
      </c>
      <c r="D45445" s="3" t="s">
        <v>91175</v>
      </c>
      <c r="E45445">
        <v>2016</v>
      </c>
      <c r="F45445" s="6">
        <f t="shared" si="710"/>
        <v>42552</v>
      </c>
      <c r="G45445" t="s">
        <v>38</v>
      </c>
      <c r="H45445" t="s">
        <v>36</v>
      </c>
    </row>
    <row r="45446" spans="1:8" x14ac:dyDescent="0.25">
      <c r="A45446">
        <v>399.98001099999999</v>
      </c>
      <c r="B45446" t="s">
        <v>27539</v>
      </c>
      <c r="C45446">
        <v>15</v>
      </c>
      <c r="D45446" s="3" t="s">
        <v>91180</v>
      </c>
      <c r="E45446">
        <v>2016</v>
      </c>
      <c r="F45446" s="6">
        <f t="shared" si="710"/>
        <v>42491</v>
      </c>
      <c r="G45446" t="s">
        <v>33</v>
      </c>
      <c r="H45446" t="s">
        <v>31</v>
      </c>
    </row>
    <row r="45447" spans="1:8" x14ac:dyDescent="0.25">
      <c r="A45447">
        <v>199.9900055</v>
      </c>
      <c r="B45447" t="s">
        <v>36068</v>
      </c>
      <c r="C45447">
        <v>1</v>
      </c>
      <c r="D45447" s="3" t="s">
        <v>91174</v>
      </c>
      <c r="E45447">
        <v>2015</v>
      </c>
      <c r="F45447" s="6">
        <f t="shared" si="710"/>
        <v>42005</v>
      </c>
      <c r="G45447" t="s">
        <v>50</v>
      </c>
      <c r="H45447" t="s">
        <v>48</v>
      </c>
    </row>
    <row r="45448" spans="1:8" x14ac:dyDescent="0.25">
      <c r="A45448">
        <v>99.959999080000003</v>
      </c>
      <c r="B45448" t="s">
        <v>22299</v>
      </c>
      <c r="C45448">
        <v>2</v>
      </c>
      <c r="D45448" s="3" t="s">
        <v>91178</v>
      </c>
      <c r="E45448">
        <v>2017</v>
      </c>
      <c r="F45448" s="6">
        <f t="shared" si="710"/>
        <v>42979</v>
      </c>
      <c r="G45448" t="s">
        <v>6</v>
      </c>
      <c r="H45448" t="s">
        <v>4</v>
      </c>
    </row>
    <row r="45449" spans="1:8" x14ac:dyDescent="0.25">
      <c r="A45449">
        <v>129.9900055</v>
      </c>
      <c r="B45449" t="s">
        <v>15818</v>
      </c>
      <c r="C45449">
        <v>9</v>
      </c>
      <c r="D45449" s="3" t="s">
        <v>91173</v>
      </c>
      <c r="E45449">
        <v>2017</v>
      </c>
      <c r="F45449" s="6">
        <f t="shared" si="710"/>
        <v>42767</v>
      </c>
      <c r="G45449" t="s">
        <v>15</v>
      </c>
      <c r="H45449" t="s">
        <v>13</v>
      </c>
    </row>
    <row r="45450" spans="1:8" x14ac:dyDescent="0.25">
      <c r="A45450">
        <v>299.98001099999999</v>
      </c>
      <c r="B45450" t="s">
        <v>12936</v>
      </c>
      <c r="C45450">
        <v>21</v>
      </c>
      <c r="D45450" s="3" t="s">
        <v>91174</v>
      </c>
      <c r="E45450">
        <v>2016</v>
      </c>
      <c r="F45450" s="6">
        <f t="shared" si="710"/>
        <v>42370</v>
      </c>
      <c r="G45450" t="s">
        <v>22</v>
      </c>
      <c r="H45450" t="s">
        <v>20</v>
      </c>
    </row>
    <row r="45451" spans="1:8" x14ac:dyDescent="0.25">
      <c r="A45451">
        <v>199.97999569999999</v>
      </c>
      <c r="B45451" t="s">
        <v>17672</v>
      </c>
      <c r="C45451">
        <v>24</v>
      </c>
      <c r="D45451" s="3" t="s">
        <v>91180</v>
      </c>
      <c r="E45451">
        <v>2015</v>
      </c>
      <c r="F45451" s="6">
        <f t="shared" si="710"/>
        <v>42125</v>
      </c>
      <c r="G45451" t="s">
        <v>41</v>
      </c>
      <c r="H45451" t="s">
        <v>39</v>
      </c>
    </row>
    <row r="45452" spans="1:8" x14ac:dyDescent="0.25">
      <c r="A45452">
        <v>129.9900055</v>
      </c>
      <c r="B45452" t="s">
        <v>23921</v>
      </c>
      <c r="C45452">
        <v>5</v>
      </c>
      <c r="D45452" s="3" t="s">
        <v>91173</v>
      </c>
      <c r="E45452">
        <v>2017</v>
      </c>
      <c r="F45452" s="6">
        <f t="shared" si="710"/>
        <v>42767</v>
      </c>
      <c r="G45452" t="s">
        <v>15</v>
      </c>
      <c r="H45452" t="s">
        <v>13</v>
      </c>
    </row>
    <row r="45453" spans="1:8" x14ac:dyDescent="0.25">
      <c r="A45453">
        <v>399.98001099999999</v>
      </c>
      <c r="B45453" t="s">
        <v>34971</v>
      </c>
      <c r="C45453">
        <v>1</v>
      </c>
      <c r="D45453" s="3" t="s">
        <v>91181</v>
      </c>
      <c r="E45453">
        <v>2016</v>
      </c>
      <c r="F45453" s="6">
        <f t="shared" si="710"/>
        <v>42705</v>
      </c>
      <c r="G45453" t="s">
        <v>33</v>
      </c>
      <c r="H45453" t="s">
        <v>31</v>
      </c>
    </row>
    <row r="45454" spans="1:8" x14ac:dyDescent="0.25">
      <c r="A45454">
        <v>150</v>
      </c>
      <c r="B45454" t="s">
        <v>13383</v>
      </c>
      <c r="C45454">
        <v>31</v>
      </c>
      <c r="D45454" s="3" t="s">
        <v>91174</v>
      </c>
      <c r="E45454">
        <v>2017</v>
      </c>
      <c r="F45454" s="6">
        <f t="shared" si="710"/>
        <v>42736</v>
      </c>
      <c r="G45454" t="s">
        <v>138</v>
      </c>
      <c r="H45454" t="s">
        <v>53</v>
      </c>
    </row>
    <row r="45455" spans="1:8" x14ac:dyDescent="0.25">
      <c r="A45455">
        <v>299.98001099999999</v>
      </c>
      <c r="B45455" t="s">
        <v>30127</v>
      </c>
      <c r="C45455">
        <v>29</v>
      </c>
      <c r="D45455" s="3" t="s">
        <v>91180</v>
      </c>
      <c r="E45455">
        <v>2017</v>
      </c>
      <c r="F45455" s="6">
        <f t="shared" si="710"/>
        <v>42856</v>
      </c>
      <c r="G45455" t="s">
        <v>22</v>
      </c>
      <c r="H45455" t="s">
        <v>20</v>
      </c>
    </row>
    <row r="45456" spans="1:8" x14ac:dyDescent="0.25">
      <c r="A45456">
        <v>399.98001099999999</v>
      </c>
      <c r="B45456" t="s">
        <v>8289</v>
      </c>
      <c r="C45456">
        <v>30</v>
      </c>
      <c r="D45456" s="3" t="s">
        <v>91180</v>
      </c>
      <c r="E45456">
        <v>2015</v>
      </c>
      <c r="F45456" s="6">
        <f t="shared" si="710"/>
        <v>42125</v>
      </c>
      <c r="G45456" t="s">
        <v>33</v>
      </c>
      <c r="H45456" t="s">
        <v>31</v>
      </c>
    </row>
    <row r="45457" spans="1:8" x14ac:dyDescent="0.25">
      <c r="A45457">
        <v>239.96000670000001</v>
      </c>
      <c r="B45457" t="s">
        <v>36069</v>
      </c>
      <c r="C45457">
        <v>13</v>
      </c>
      <c r="D45457" s="3" t="s">
        <v>91181</v>
      </c>
      <c r="E45457">
        <v>2015</v>
      </c>
      <c r="F45457" s="6">
        <f t="shared" si="710"/>
        <v>42339</v>
      </c>
      <c r="G45457" t="s">
        <v>12</v>
      </c>
      <c r="H45457" t="s">
        <v>10</v>
      </c>
    </row>
    <row r="45458" spans="1:8" x14ac:dyDescent="0.25">
      <c r="A45458">
        <v>129.9900055</v>
      </c>
      <c r="B45458" t="s">
        <v>36070</v>
      </c>
      <c r="C45458">
        <v>24</v>
      </c>
      <c r="D45458" s="3" t="s">
        <v>91177</v>
      </c>
      <c r="E45458">
        <v>2017</v>
      </c>
      <c r="F45458" s="6">
        <f t="shared" si="710"/>
        <v>42887</v>
      </c>
      <c r="G45458" t="s">
        <v>15</v>
      </c>
      <c r="H45458" t="s">
        <v>13</v>
      </c>
    </row>
    <row r="45459" spans="1:8" x14ac:dyDescent="0.25">
      <c r="A45459">
        <v>299.9500122</v>
      </c>
      <c r="B45459" t="s">
        <v>36072</v>
      </c>
      <c r="C45459">
        <v>25</v>
      </c>
      <c r="D45459" s="3" t="s">
        <v>91179</v>
      </c>
      <c r="E45459">
        <v>2016</v>
      </c>
      <c r="F45459" s="6">
        <f t="shared" si="710"/>
        <v>42430</v>
      </c>
      <c r="G45459" t="s">
        <v>12</v>
      </c>
      <c r="H45459" t="s">
        <v>10</v>
      </c>
    </row>
    <row r="45460" spans="1:8" x14ac:dyDescent="0.25">
      <c r="A45460">
        <v>199.9900055</v>
      </c>
      <c r="B45460" t="s">
        <v>36073</v>
      </c>
      <c r="C45460">
        <v>17</v>
      </c>
      <c r="D45460" s="3" t="s">
        <v>91180</v>
      </c>
      <c r="E45460">
        <v>2015</v>
      </c>
      <c r="F45460" s="6">
        <f t="shared" si="710"/>
        <v>42125</v>
      </c>
      <c r="G45460" t="s">
        <v>50</v>
      </c>
      <c r="H45460" t="s">
        <v>48</v>
      </c>
    </row>
    <row r="45461" spans="1:8" x14ac:dyDescent="0.25">
      <c r="A45461">
        <v>100</v>
      </c>
      <c r="B45461" t="s">
        <v>23697</v>
      </c>
      <c r="C45461">
        <v>5</v>
      </c>
      <c r="D45461" s="3" t="s">
        <v>91171</v>
      </c>
      <c r="E45461">
        <v>2016</v>
      </c>
      <c r="F45461" s="6">
        <f t="shared" si="710"/>
        <v>42675</v>
      </c>
      <c r="G45461" t="s">
        <v>38</v>
      </c>
      <c r="H45461" t="s">
        <v>36</v>
      </c>
    </row>
    <row r="45462" spans="1:8" x14ac:dyDescent="0.25">
      <c r="A45462">
        <v>150</v>
      </c>
      <c r="B45462" t="s">
        <v>23040</v>
      </c>
      <c r="C45462">
        <v>12</v>
      </c>
      <c r="D45462" s="3" t="s">
        <v>91174</v>
      </c>
      <c r="E45462">
        <v>2017</v>
      </c>
      <c r="F45462" s="6">
        <f t="shared" si="710"/>
        <v>42736</v>
      </c>
      <c r="G45462" t="s">
        <v>38</v>
      </c>
      <c r="H45462" t="s">
        <v>36</v>
      </c>
    </row>
    <row r="45463" spans="1:8" x14ac:dyDescent="0.25">
      <c r="A45463">
        <v>99.959999080000003</v>
      </c>
      <c r="B45463" t="s">
        <v>36074</v>
      </c>
      <c r="C45463">
        <v>25</v>
      </c>
      <c r="D45463" s="3" t="s">
        <v>91170</v>
      </c>
      <c r="E45463">
        <v>2017</v>
      </c>
      <c r="F45463" s="6">
        <f t="shared" si="710"/>
        <v>42826</v>
      </c>
      <c r="G45463" t="s">
        <v>6</v>
      </c>
      <c r="H45463" t="s">
        <v>4</v>
      </c>
    </row>
    <row r="45464" spans="1:8" x14ac:dyDescent="0.25">
      <c r="A45464">
        <v>100</v>
      </c>
      <c r="B45464" t="s">
        <v>11942</v>
      </c>
      <c r="C45464">
        <v>16</v>
      </c>
      <c r="D45464" s="3" t="s">
        <v>91180</v>
      </c>
      <c r="E45464">
        <v>2017</v>
      </c>
      <c r="F45464" s="6">
        <f t="shared" si="710"/>
        <v>42856</v>
      </c>
      <c r="G45464" t="s">
        <v>9889</v>
      </c>
      <c r="H45464" t="s">
        <v>78</v>
      </c>
    </row>
    <row r="45465" spans="1:8" x14ac:dyDescent="0.25">
      <c r="A45465">
        <v>119.9700012</v>
      </c>
      <c r="B45465" t="s">
        <v>36076</v>
      </c>
      <c r="C45465">
        <v>26</v>
      </c>
      <c r="D45465" s="3" t="s">
        <v>91172</v>
      </c>
      <c r="E45465">
        <v>2016</v>
      </c>
      <c r="F45465" s="6">
        <f t="shared" si="710"/>
        <v>42644</v>
      </c>
      <c r="G45465" t="s">
        <v>55</v>
      </c>
      <c r="H45465" t="s">
        <v>53</v>
      </c>
    </row>
    <row r="45466" spans="1:8" x14ac:dyDescent="0.25">
      <c r="A45466">
        <v>99.959999080000003</v>
      </c>
      <c r="B45466" t="s">
        <v>36077</v>
      </c>
      <c r="C45466">
        <v>29</v>
      </c>
      <c r="D45466" s="3" t="s">
        <v>91176</v>
      </c>
      <c r="E45466">
        <v>2015</v>
      </c>
      <c r="F45466" s="6">
        <f t="shared" si="710"/>
        <v>42217</v>
      </c>
      <c r="G45466" t="s">
        <v>6</v>
      </c>
      <c r="H45466" t="s">
        <v>4</v>
      </c>
    </row>
    <row r="45467" spans="1:8" x14ac:dyDescent="0.25">
      <c r="A45467">
        <v>129.9900055</v>
      </c>
      <c r="B45467" t="s">
        <v>12282</v>
      </c>
      <c r="C45467">
        <v>8</v>
      </c>
      <c r="D45467" s="3" t="s">
        <v>91176</v>
      </c>
      <c r="E45467">
        <v>2016</v>
      </c>
      <c r="F45467" s="6">
        <f t="shared" si="710"/>
        <v>42583</v>
      </c>
      <c r="G45467" t="s">
        <v>15</v>
      </c>
      <c r="H45467" t="s">
        <v>13</v>
      </c>
    </row>
    <row r="45468" spans="1:8" x14ac:dyDescent="0.25">
      <c r="A45468">
        <v>100</v>
      </c>
      <c r="B45468" t="s">
        <v>20543</v>
      </c>
      <c r="C45468">
        <v>4</v>
      </c>
      <c r="D45468" s="3" t="s">
        <v>91171</v>
      </c>
      <c r="E45468">
        <v>2016</v>
      </c>
      <c r="F45468" s="6">
        <f t="shared" si="710"/>
        <v>42675</v>
      </c>
      <c r="G45468" t="s">
        <v>38</v>
      </c>
      <c r="H45468" t="s">
        <v>36</v>
      </c>
    </row>
    <row r="45469" spans="1:8" x14ac:dyDescent="0.25">
      <c r="A45469">
        <v>399.98001099999999</v>
      </c>
      <c r="B45469" t="s">
        <v>31078</v>
      </c>
      <c r="C45469">
        <v>29</v>
      </c>
      <c r="D45469" s="3" t="s">
        <v>91178</v>
      </c>
      <c r="E45469">
        <v>2015</v>
      </c>
      <c r="F45469" s="6">
        <f t="shared" si="710"/>
        <v>42248</v>
      </c>
      <c r="G45469" t="s">
        <v>33</v>
      </c>
      <c r="H45469" t="s">
        <v>31</v>
      </c>
    </row>
    <row r="45470" spans="1:8" x14ac:dyDescent="0.25">
      <c r="A45470">
        <v>399.9599915</v>
      </c>
      <c r="B45470" t="s">
        <v>19918</v>
      </c>
      <c r="C45470">
        <v>19</v>
      </c>
      <c r="D45470" s="3" t="s">
        <v>91178</v>
      </c>
      <c r="E45470">
        <v>2015</v>
      </c>
      <c r="F45470" s="6">
        <f t="shared" si="710"/>
        <v>42248</v>
      </c>
      <c r="G45470" t="s">
        <v>41</v>
      </c>
      <c r="H45470" t="s">
        <v>39</v>
      </c>
    </row>
    <row r="45471" spans="1:8" x14ac:dyDescent="0.25">
      <c r="A45471">
        <v>129.9900055</v>
      </c>
      <c r="B45471" t="s">
        <v>36078</v>
      </c>
      <c r="C45471">
        <v>5</v>
      </c>
      <c r="D45471" s="3" t="s">
        <v>91178</v>
      </c>
      <c r="E45471">
        <v>2017</v>
      </c>
      <c r="F45471" s="6">
        <f t="shared" si="710"/>
        <v>42979</v>
      </c>
      <c r="G45471" t="s">
        <v>15</v>
      </c>
      <c r="H45471" t="s">
        <v>13</v>
      </c>
    </row>
    <row r="45472" spans="1:8" x14ac:dyDescent="0.25">
      <c r="A45472">
        <v>215.82000729999999</v>
      </c>
      <c r="B45472" t="s">
        <v>36079</v>
      </c>
      <c r="C45472">
        <v>13</v>
      </c>
      <c r="D45472" s="3" t="s">
        <v>91181</v>
      </c>
      <c r="E45472">
        <v>2017</v>
      </c>
      <c r="F45472" s="6">
        <f t="shared" si="710"/>
        <v>43070</v>
      </c>
      <c r="G45472" t="s">
        <v>162</v>
      </c>
      <c r="H45472" t="s">
        <v>160</v>
      </c>
    </row>
    <row r="45473" spans="1:8" x14ac:dyDescent="0.25">
      <c r="A45473">
        <v>100</v>
      </c>
      <c r="B45473" t="s">
        <v>8924</v>
      </c>
      <c r="C45473">
        <v>29</v>
      </c>
      <c r="D45473" s="3" t="s">
        <v>91172</v>
      </c>
      <c r="E45473">
        <v>2016</v>
      </c>
      <c r="F45473" s="6">
        <f t="shared" si="710"/>
        <v>42644</v>
      </c>
      <c r="G45473" t="s">
        <v>38</v>
      </c>
      <c r="H45473" t="s">
        <v>36</v>
      </c>
    </row>
    <row r="45474" spans="1:8" x14ac:dyDescent="0.25">
      <c r="A45474">
        <v>249.8999939</v>
      </c>
      <c r="B45474" t="s">
        <v>28115</v>
      </c>
      <c r="C45474">
        <v>18</v>
      </c>
      <c r="D45474" s="3" t="s">
        <v>91177</v>
      </c>
      <c r="E45474">
        <v>2015</v>
      </c>
      <c r="F45474" s="6">
        <f t="shared" si="710"/>
        <v>42156</v>
      </c>
      <c r="G45474" t="s">
        <v>6</v>
      </c>
      <c r="H45474" t="s">
        <v>4</v>
      </c>
    </row>
    <row r="45475" spans="1:8" x14ac:dyDescent="0.25">
      <c r="A45475">
        <v>129.9900055</v>
      </c>
      <c r="B45475" t="s">
        <v>4244</v>
      </c>
      <c r="C45475">
        <v>20</v>
      </c>
      <c r="D45475" s="3" t="s">
        <v>91176</v>
      </c>
      <c r="E45475">
        <v>2017</v>
      </c>
      <c r="F45475" s="6">
        <f t="shared" si="710"/>
        <v>42948</v>
      </c>
      <c r="G45475" t="s">
        <v>15</v>
      </c>
      <c r="H45475" t="s">
        <v>13</v>
      </c>
    </row>
    <row r="45476" spans="1:8" x14ac:dyDescent="0.25">
      <c r="A45476">
        <v>249.8999939</v>
      </c>
      <c r="B45476" t="s">
        <v>36080</v>
      </c>
      <c r="C45476">
        <v>27</v>
      </c>
      <c r="D45476" s="3" t="s">
        <v>91175</v>
      </c>
      <c r="E45476">
        <v>2017</v>
      </c>
      <c r="F45476" s="6">
        <f t="shared" si="710"/>
        <v>42917</v>
      </c>
      <c r="G45476" t="s">
        <v>6</v>
      </c>
      <c r="H45476" t="s">
        <v>4</v>
      </c>
    </row>
    <row r="45477" spans="1:8" x14ac:dyDescent="0.25">
      <c r="A45477">
        <v>199.91999820000001</v>
      </c>
      <c r="B45477" t="s">
        <v>24539</v>
      </c>
      <c r="C45477">
        <v>2</v>
      </c>
      <c r="D45477" s="3" t="s">
        <v>91179</v>
      </c>
      <c r="E45477">
        <v>2016</v>
      </c>
      <c r="F45477" s="6">
        <f t="shared" si="710"/>
        <v>42430</v>
      </c>
      <c r="G45477" t="s">
        <v>6</v>
      </c>
      <c r="H45477" t="s">
        <v>4</v>
      </c>
    </row>
    <row r="45478" spans="1:8" x14ac:dyDescent="0.25">
      <c r="A45478">
        <v>199.91999820000001</v>
      </c>
      <c r="B45478" t="s">
        <v>36081</v>
      </c>
      <c r="C45478">
        <v>12</v>
      </c>
      <c r="D45478" s="3" t="s">
        <v>91174</v>
      </c>
      <c r="E45478">
        <v>2016</v>
      </c>
      <c r="F45478" s="6">
        <f t="shared" si="710"/>
        <v>42370</v>
      </c>
      <c r="G45478" t="s">
        <v>6</v>
      </c>
      <c r="H45478" t="s">
        <v>4</v>
      </c>
    </row>
    <row r="45479" spans="1:8" x14ac:dyDescent="0.25">
      <c r="A45479">
        <v>99.959999080000003</v>
      </c>
      <c r="B45479" t="s">
        <v>25167</v>
      </c>
      <c r="C45479">
        <v>25</v>
      </c>
      <c r="D45479" s="3" t="s">
        <v>91175</v>
      </c>
      <c r="E45479">
        <v>2015</v>
      </c>
      <c r="F45479" s="6">
        <f t="shared" si="710"/>
        <v>42186</v>
      </c>
      <c r="G45479" t="s">
        <v>6</v>
      </c>
      <c r="H45479" t="s">
        <v>4</v>
      </c>
    </row>
    <row r="45480" spans="1:8" x14ac:dyDescent="0.25">
      <c r="A45480">
        <v>39.75</v>
      </c>
      <c r="B45480" t="s">
        <v>14258</v>
      </c>
      <c r="C45480">
        <v>23</v>
      </c>
      <c r="D45480" s="3" t="s">
        <v>91174</v>
      </c>
      <c r="E45480">
        <v>2018</v>
      </c>
      <c r="F45480" s="6">
        <f t="shared" si="710"/>
        <v>43101</v>
      </c>
      <c r="G45480" t="s">
        <v>18</v>
      </c>
      <c r="H45480" t="s">
        <v>16</v>
      </c>
    </row>
    <row r="45481" spans="1:8" x14ac:dyDescent="0.25">
      <c r="A45481">
        <v>49.979999540000001</v>
      </c>
      <c r="B45481" t="s">
        <v>27554</v>
      </c>
      <c r="C45481">
        <v>17</v>
      </c>
      <c r="D45481" s="3" t="s">
        <v>91175</v>
      </c>
      <c r="E45481">
        <v>2017</v>
      </c>
      <c r="F45481" s="6">
        <f t="shared" si="710"/>
        <v>42917</v>
      </c>
      <c r="G45481" t="s">
        <v>6</v>
      </c>
      <c r="H45481" t="s">
        <v>4</v>
      </c>
    </row>
    <row r="45482" spans="1:8" x14ac:dyDescent="0.25">
      <c r="A45482">
        <v>129.9900055</v>
      </c>
      <c r="B45482" t="s">
        <v>36084</v>
      </c>
      <c r="C45482">
        <v>5</v>
      </c>
      <c r="D45482" s="3" t="s">
        <v>91172</v>
      </c>
      <c r="E45482">
        <v>2016</v>
      </c>
      <c r="F45482" s="6">
        <f t="shared" si="710"/>
        <v>42644</v>
      </c>
      <c r="G45482" t="s">
        <v>15</v>
      </c>
      <c r="H45482" t="s">
        <v>13</v>
      </c>
    </row>
    <row r="45483" spans="1:8" x14ac:dyDescent="0.25">
      <c r="A45483">
        <v>199.91999820000001</v>
      </c>
      <c r="B45483" t="s">
        <v>3943</v>
      </c>
      <c r="C45483">
        <v>1</v>
      </c>
      <c r="D45483" s="3" t="s">
        <v>91177</v>
      </c>
      <c r="E45483">
        <v>2015</v>
      </c>
      <c r="F45483" s="6">
        <f t="shared" si="710"/>
        <v>42156</v>
      </c>
      <c r="G45483" t="s">
        <v>6</v>
      </c>
      <c r="H45483" t="s">
        <v>4</v>
      </c>
    </row>
    <row r="45484" spans="1:8" x14ac:dyDescent="0.25">
      <c r="A45484">
        <v>44</v>
      </c>
      <c r="B45484" t="s">
        <v>36085</v>
      </c>
      <c r="C45484">
        <v>10</v>
      </c>
      <c r="D45484" s="3" t="s">
        <v>91180</v>
      </c>
      <c r="E45484">
        <v>2015</v>
      </c>
      <c r="F45484" s="6">
        <f t="shared" si="710"/>
        <v>42125</v>
      </c>
      <c r="G45484" t="s">
        <v>1814</v>
      </c>
      <c r="H45484" t="s">
        <v>90</v>
      </c>
    </row>
    <row r="45485" spans="1:8" x14ac:dyDescent="0.25">
      <c r="A45485">
        <v>200</v>
      </c>
      <c r="B45485" t="s">
        <v>4548</v>
      </c>
      <c r="C45485">
        <v>29</v>
      </c>
      <c r="D45485" s="3" t="s">
        <v>91172</v>
      </c>
      <c r="E45485">
        <v>2015</v>
      </c>
      <c r="F45485" s="6">
        <f t="shared" si="710"/>
        <v>42278</v>
      </c>
      <c r="G45485" t="s">
        <v>38</v>
      </c>
      <c r="H45485" t="s">
        <v>36</v>
      </c>
    </row>
    <row r="45486" spans="1:8" x14ac:dyDescent="0.25">
      <c r="A45486">
        <v>100</v>
      </c>
      <c r="B45486" t="s">
        <v>9004</v>
      </c>
      <c r="C45486">
        <v>16</v>
      </c>
      <c r="D45486" s="3" t="s">
        <v>91173</v>
      </c>
      <c r="E45486">
        <v>2017</v>
      </c>
      <c r="F45486" s="6">
        <f t="shared" si="710"/>
        <v>42767</v>
      </c>
      <c r="G45486" t="s">
        <v>38</v>
      </c>
      <c r="H45486" t="s">
        <v>36</v>
      </c>
    </row>
    <row r="45487" spans="1:8" x14ac:dyDescent="0.25">
      <c r="A45487">
        <v>99.949996949999999</v>
      </c>
      <c r="B45487" t="s">
        <v>26139</v>
      </c>
      <c r="C45487">
        <v>30</v>
      </c>
      <c r="D45487" s="3" t="s">
        <v>91176</v>
      </c>
      <c r="E45487">
        <v>2016</v>
      </c>
      <c r="F45487" s="6">
        <f t="shared" si="710"/>
        <v>42583</v>
      </c>
      <c r="G45487" t="s">
        <v>237</v>
      </c>
      <c r="H45487" t="s">
        <v>27</v>
      </c>
    </row>
    <row r="45488" spans="1:8" x14ac:dyDescent="0.25">
      <c r="A45488">
        <v>299.97000120000001</v>
      </c>
      <c r="B45488" t="s">
        <v>35124</v>
      </c>
      <c r="C45488">
        <v>30</v>
      </c>
      <c r="D45488" s="3" t="s">
        <v>91177</v>
      </c>
      <c r="E45488">
        <v>2015</v>
      </c>
      <c r="F45488" s="6">
        <f t="shared" si="710"/>
        <v>42156</v>
      </c>
      <c r="G45488" t="s">
        <v>41</v>
      </c>
      <c r="H45488" t="s">
        <v>39</v>
      </c>
    </row>
    <row r="45489" spans="1:8" x14ac:dyDescent="0.25">
      <c r="A45489">
        <v>399.9599915</v>
      </c>
      <c r="B45489" t="s">
        <v>3641</v>
      </c>
      <c r="C45489">
        <v>3</v>
      </c>
      <c r="D45489" s="3" t="s">
        <v>91179</v>
      </c>
      <c r="E45489">
        <v>2016</v>
      </c>
      <c r="F45489" s="6">
        <f t="shared" si="710"/>
        <v>42430</v>
      </c>
      <c r="G45489" t="s">
        <v>41</v>
      </c>
      <c r="H45489" t="s">
        <v>39</v>
      </c>
    </row>
    <row r="45490" spans="1:8" x14ac:dyDescent="0.25">
      <c r="A45490">
        <v>399.98001099999999</v>
      </c>
      <c r="B45490" t="s">
        <v>14561</v>
      </c>
      <c r="C45490">
        <v>28</v>
      </c>
      <c r="D45490" s="3" t="s">
        <v>91179</v>
      </c>
      <c r="E45490">
        <v>2016</v>
      </c>
      <c r="F45490" s="6">
        <f t="shared" si="710"/>
        <v>42430</v>
      </c>
      <c r="G45490" t="s">
        <v>33</v>
      </c>
      <c r="H45490" t="s">
        <v>31</v>
      </c>
    </row>
    <row r="45491" spans="1:8" x14ac:dyDescent="0.25">
      <c r="A45491">
        <v>299.98001099999999</v>
      </c>
      <c r="B45491" t="s">
        <v>13592</v>
      </c>
      <c r="C45491">
        <v>20</v>
      </c>
      <c r="D45491" s="3" t="s">
        <v>91181</v>
      </c>
      <c r="E45491">
        <v>2015</v>
      </c>
      <c r="F45491" s="6">
        <f t="shared" si="710"/>
        <v>42339</v>
      </c>
      <c r="G45491" t="s">
        <v>22</v>
      </c>
      <c r="H45491" t="s">
        <v>20</v>
      </c>
    </row>
    <row r="45492" spans="1:8" x14ac:dyDescent="0.25">
      <c r="A45492">
        <v>299.9500122</v>
      </c>
      <c r="B45492" t="s">
        <v>5269</v>
      </c>
      <c r="C45492">
        <v>18</v>
      </c>
      <c r="D45492" s="3" t="s">
        <v>91180</v>
      </c>
      <c r="E45492">
        <v>2017</v>
      </c>
      <c r="F45492" s="6">
        <f t="shared" si="710"/>
        <v>42856</v>
      </c>
      <c r="G45492" t="s">
        <v>12</v>
      </c>
      <c r="H45492" t="s">
        <v>10</v>
      </c>
    </row>
    <row r="45493" spans="1:8" x14ac:dyDescent="0.25">
      <c r="A45493">
        <v>399.9599915</v>
      </c>
      <c r="B45493" t="s">
        <v>15858</v>
      </c>
      <c r="C45493">
        <v>27</v>
      </c>
      <c r="D45493" s="3" t="s">
        <v>91181</v>
      </c>
      <c r="E45493">
        <v>2015</v>
      </c>
      <c r="F45493" s="6">
        <f t="shared" si="710"/>
        <v>42339</v>
      </c>
      <c r="G45493" t="s">
        <v>41</v>
      </c>
      <c r="H45493" t="s">
        <v>39</v>
      </c>
    </row>
    <row r="45494" spans="1:8" x14ac:dyDescent="0.25">
      <c r="A45494">
        <v>149.9400024</v>
      </c>
      <c r="B45494" t="s">
        <v>36086</v>
      </c>
      <c r="C45494">
        <v>28</v>
      </c>
      <c r="D45494" s="3" t="s">
        <v>91174</v>
      </c>
      <c r="E45494">
        <v>2017</v>
      </c>
      <c r="F45494" s="6">
        <f t="shared" si="710"/>
        <v>42736</v>
      </c>
      <c r="G45494" t="s">
        <v>6</v>
      </c>
      <c r="H45494" t="s">
        <v>4</v>
      </c>
    </row>
    <row r="45495" spans="1:8" x14ac:dyDescent="0.25">
      <c r="A45495">
        <v>299.9500122</v>
      </c>
      <c r="B45495" t="s">
        <v>1842</v>
      </c>
      <c r="C45495">
        <v>12</v>
      </c>
      <c r="D45495" s="3" t="s">
        <v>91172</v>
      </c>
      <c r="E45495">
        <v>2016</v>
      </c>
      <c r="F45495" s="6">
        <f t="shared" si="710"/>
        <v>42644</v>
      </c>
      <c r="G45495" t="s">
        <v>12</v>
      </c>
      <c r="H45495" t="s">
        <v>10</v>
      </c>
    </row>
    <row r="45496" spans="1:8" x14ac:dyDescent="0.25">
      <c r="A45496">
        <v>399.98001099999999</v>
      </c>
      <c r="B45496" t="s">
        <v>36087</v>
      </c>
      <c r="C45496">
        <v>20</v>
      </c>
      <c r="D45496" s="3" t="s">
        <v>91179</v>
      </c>
      <c r="E45496">
        <v>2015</v>
      </c>
      <c r="F45496" s="6">
        <f t="shared" si="710"/>
        <v>42064</v>
      </c>
      <c r="G45496" t="s">
        <v>33</v>
      </c>
      <c r="H45496" t="s">
        <v>31</v>
      </c>
    </row>
    <row r="45497" spans="1:8" x14ac:dyDescent="0.25">
      <c r="A45497">
        <v>129.9900055</v>
      </c>
      <c r="B45497" t="s">
        <v>36088</v>
      </c>
      <c r="C45497">
        <v>21</v>
      </c>
      <c r="D45497" s="3" t="s">
        <v>91179</v>
      </c>
      <c r="E45497">
        <v>2016</v>
      </c>
      <c r="F45497" s="6">
        <f t="shared" si="710"/>
        <v>42430</v>
      </c>
      <c r="G45497" t="s">
        <v>15</v>
      </c>
      <c r="H45497" t="s">
        <v>13</v>
      </c>
    </row>
    <row r="45498" spans="1:8" x14ac:dyDescent="0.25">
      <c r="A45498">
        <v>199.91999820000001</v>
      </c>
      <c r="B45498" t="s">
        <v>18899</v>
      </c>
      <c r="C45498">
        <v>18</v>
      </c>
      <c r="D45498" s="3" t="s">
        <v>91178</v>
      </c>
      <c r="E45498">
        <v>2016</v>
      </c>
      <c r="F45498" s="6">
        <f t="shared" si="710"/>
        <v>42614</v>
      </c>
      <c r="G45498" t="s">
        <v>6</v>
      </c>
      <c r="H45498" t="s">
        <v>4</v>
      </c>
    </row>
    <row r="45499" spans="1:8" x14ac:dyDescent="0.25">
      <c r="A45499">
        <v>299.98001099999999</v>
      </c>
      <c r="B45499" t="s">
        <v>36089</v>
      </c>
      <c r="C45499">
        <v>16</v>
      </c>
      <c r="D45499" s="3" t="s">
        <v>91180</v>
      </c>
      <c r="E45499">
        <v>2017</v>
      </c>
      <c r="F45499" s="6">
        <f t="shared" si="710"/>
        <v>42856</v>
      </c>
      <c r="G45499" t="s">
        <v>22</v>
      </c>
      <c r="H45499" t="s">
        <v>20</v>
      </c>
    </row>
    <row r="45500" spans="1:8" x14ac:dyDescent="0.25">
      <c r="A45500">
        <v>299.98001099999999</v>
      </c>
      <c r="B45500" t="s">
        <v>21759</v>
      </c>
      <c r="C45500">
        <v>26</v>
      </c>
      <c r="D45500" s="3" t="s">
        <v>91175</v>
      </c>
      <c r="E45500">
        <v>2016</v>
      </c>
      <c r="F45500" s="6">
        <f t="shared" si="710"/>
        <v>42552</v>
      </c>
      <c r="G45500" t="s">
        <v>22</v>
      </c>
      <c r="H45500" t="s">
        <v>20</v>
      </c>
    </row>
    <row r="45501" spans="1:8" x14ac:dyDescent="0.25">
      <c r="A45501">
        <v>249.8999939</v>
      </c>
      <c r="B45501" t="s">
        <v>16349</v>
      </c>
      <c r="C45501">
        <v>15</v>
      </c>
      <c r="D45501" s="3" t="s">
        <v>91175</v>
      </c>
      <c r="E45501">
        <v>2017</v>
      </c>
      <c r="F45501" s="6">
        <f t="shared" si="710"/>
        <v>42917</v>
      </c>
      <c r="G45501" t="s">
        <v>6</v>
      </c>
      <c r="H45501" t="s">
        <v>4</v>
      </c>
    </row>
    <row r="45502" spans="1:8" x14ac:dyDescent="0.25">
      <c r="A45502">
        <v>200</v>
      </c>
      <c r="B45502" t="s">
        <v>36090</v>
      </c>
      <c r="C45502">
        <v>5</v>
      </c>
      <c r="D45502" s="3" t="s">
        <v>91176</v>
      </c>
      <c r="E45502">
        <v>2015</v>
      </c>
      <c r="F45502" s="6">
        <f t="shared" si="710"/>
        <v>42217</v>
      </c>
      <c r="G45502" t="s">
        <v>38</v>
      </c>
      <c r="H45502" t="s">
        <v>36</v>
      </c>
    </row>
    <row r="45503" spans="1:8" x14ac:dyDescent="0.25">
      <c r="A45503">
        <v>99.959999080000003</v>
      </c>
      <c r="B45503" t="s">
        <v>14798</v>
      </c>
      <c r="C45503">
        <v>19</v>
      </c>
      <c r="D45503" s="3" t="s">
        <v>91175</v>
      </c>
      <c r="E45503">
        <v>2017</v>
      </c>
      <c r="F45503" s="6">
        <f t="shared" si="710"/>
        <v>42917</v>
      </c>
      <c r="G45503" t="s">
        <v>6</v>
      </c>
      <c r="H45503" t="s">
        <v>4</v>
      </c>
    </row>
    <row r="45504" spans="1:8" x14ac:dyDescent="0.25">
      <c r="A45504">
        <v>499.9500122</v>
      </c>
      <c r="B45504" t="s">
        <v>13564</v>
      </c>
      <c r="C45504">
        <v>30</v>
      </c>
      <c r="D45504" s="3" t="s">
        <v>91180</v>
      </c>
      <c r="E45504">
        <v>2015</v>
      </c>
      <c r="F45504" s="6">
        <f t="shared" si="710"/>
        <v>42125</v>
      </c>
      <c r="G45504" t="s">
        <v>41</v>
      </c>
      <c r="H45504" t="s">
        <v>39</v>
      </c>
    </row>
    <row r="45505" spans="1:8" x14ac:dyDescent="0.25">
      <c r="A45505">
        <v>63.979999540000001</v>
      </c>
      <c r="B45505" t="s">
        <v>34071</v>
      </c>
      <c r="C45505">
        <v>13</v>
      </c>
      <c r="D45505" s="3" t="s">
        <v>91173</v>
      </c>
      <c r="E45505">
        <v>2017</v>
      </c>
      <c r="F45505" s="6">
        <f t="shared" si="710"/>
        <v>42767</v>
      </c>
      <c r="G45505" t="s">
        <v>113</v>
      </c>
      <c r="H45505" t="s">
        <v>67</v>
      </c>
    </row>
    <row r="45506" spans="1:8" x14ac:dyDescent="0.25">
      <c r="A45506">
        <v>150</v>
      </c>
      <c r="B45506" t="s">
        <v>30266</v>
      </c>
      <c r="C45506">
        <v>6</v>
      </c>
      <c r="D45506" s="3" t="s">
        <v>91174</v>
      </c>
      <c r="E45506">
        <v>2015</v>
      </c>
      <c r="F45506" s="6">
        <f t="shared" ref="F45506:F45569" si="711">DATE(E:E, D:D, 1)</f>
        <v>42005</v>
      </c>
      <c r="G45506" t="s">
        <v>38</v>
      </c>
      <c r="H45506" t="s">
        <v>36</v>
      </c>
    </row>
    <row r="45507" spans="1:8" x14ac:dyDescent="0.25">
      <c r="A45507">
        <v>50</v>
      </c>
      <c r="B45507" t="s">
        <v>25701</v>
      </c>
      <c r="C45507">
        <v>1</v>
      </c>
      <c r="D45507" s="3" t="s">
        <v>91173</v>
      </c>
      <c r="E45507">
        <v>2015</v>
      </c>
      <c r="F45507" s="6">
        <f t="shared" si="711"/>
        <v>42036</v>
      </c>
      <c r="G45507" t="s">
        <v>38</v>
      </c>
      <c r="H45507" t="s">
        <v>36</v>
      </c>
    </row>
    <row r="45508" spans="1:8" x14ac:dyDescent="0.25">
      <c r="A45508">
        <v>129.9900055</v>
      </c>
      <c r="B45508" t="s">
        <v>36091</v>
      </c>
      <c r="C45508">
        <v>1</v>
      </c>
      <c r="D45508" s="3" t="s">
        <v>91171</v>
      </c>
      <c r="E45508">
        <v>2015</v>
      </c>
      <c r="F45508" s="6">
        <f t="shared" si="711"/>
        <v>42309</v>
      </c>
      <c r="G45508" t="s">
        <v>15</v>
      </c>
      <c r="H45508" t="s">
        <v>13</v>
      </c>
    </row>
    <row r="45509" spans="1:8" x14ac:dyDescent="0.25">
      <c r="A45509">
        <v>399.98001099999999</v>
      </c>
      <c r="B45509" t="s">
        <v>24432</v>
      </c>
      <c r="C45509">
        <v>22</v>
      </c>
      <c r="D45509" s="3" t="s">
        <v>91179</v>
      </c>
      <c r="E45509">
        <v>2016</v>
      </c>
      <c r="F45509" s="6">
        <f t="shared" si="711"/>
        <v>42430</v>
      </c>
      <c r="G45509" t="s">
        <v>33</v>
      </c>
      <c r="H45509" t="s">
        <v>31</v>
      </c>
    </row>
    <row r="45510" spans="1:8" x14ac:dyDescent="0.25">
      <c r="A45510">
        <v>399.98001099999999</v>
      </c>
      <c r="B45510" t="s">
        <v>36092</v>
      </c>
      <c r="C45510">
        <v>9</v>
      </c>
      <c r="D45510" s="3" t="s">
        <v>91176</v>
      </c>
      <c r="E45510">
        <v>2015</v>
      </c>
      <c r="F45510" s="6">
        <f t="shared" si="711"/>
        <v>42217</v>
      </c>
      <c r="G45510" t="s">
        <v>33</v>
      </c>
      <c r="H45510" t="s">
        <v>31</v>
      </c>
    </row>
    <row r="45511" spans="1:8" x14ac:dyDescent="0.25">
      <c r="A45511">
        <v>129.9900055</v>
      </c>
      <c r="B45511" t="s">
        <v>36093</v>
      </c>
      <c r="C45511">
        <v>1</v>
      </c>
      <c r="D45511" s="3" t="s">
        <v>91176</v>
      </c>
      <c r="E45511">
        <v>2016</v>
      </c>
      <c r="F45511" s="6">
        <f t="shared" si="711"/>
        <v>42583</v>
      </c>
      <c r="G45511" t="s">
        <v>15</v>
      </c>
      <c r="H45511" t="s">
        <v>13</v>
      </c>
    </row>
    <row r="45512" spans="1:8" x14ac:dyDescent="0.25">
      <c r="A45512">
        <v>399.98001099999999</v>
      </c>
      <c r="B45512" t="s">
        <v>36094</v>
      </c>
      <c r="C45512">
        <v>13</v>
      </c>
      <c r="D45512" s="3" t="s">
        <v>91170</v>
      </c>
      <c r="E45512">
        <v>2015</v>
      </c>
      <c r="F45512" s="6">
        <f t="shared" si="711"/>
        <v>42095</v>
      </c>
      <c r="G45512" t="s">
        <v>33</v>
      </c>
      <c r="H45512" t="s">
        <v>31</v>
      </c>
    </row>
    <row r="45513" spans="1:8" x14ac:dyDescent="0.25">
      <c r="A45513">
        <v>399.98001099999999</v>
      </c>
      <c r="B45513" t="s">
        <v>15291</v>
      </c>
      <c r="C45513">
        <v>5</v>
      </c>
      <c r="D45513" s="3" t="s">
        <v>91171</v>
      </c>
      <c r="E45513">
        <v>2016</v>
      </c>
      <c r="F45513" s="6">
        <f t="shared" si="711"/>
        <v>42675</v>
      </c>
      <c r="G45513" t="s">
        <v>33</v>
      </c>
      <c r="H45513" t="s">
        <v>31</v>
      </c>
    </row>
    <row r="45514" spans="1:8" x14ac:dyDescent="0.25">
      <c r="A45514">
        <v>179.97000120000001</v>
      </c>
      <c r="B45514" t="s">
        <v>35942</v>
      </c>
      <c r="C45514">
        <v>18</v>
      </c>
      <c r="D45514" s="3" t="s">
        <v>91179</v>
      </c>
      <c r="E45514">
        <v>2015</v>
      </c>
      <c r="F45514" s="6">
        <f t="shared" si="711"/>
        <v>42064</v>
      </c>
      <c r="G45514" t="s">
        <v>12</v>
      </c>
      <c r="H45514" t="s">
        <v>10</v>
      </c>
    </row>
    <row r="45515" spans="1:8" x14ac:dyDescent="0.25">
      <c r="A45515">
        <v>299.97000120000001</v>
      </c>
      <c r="B45515" t="s">
        <v>36095</v>
      </c>
      <c r="C45515">
        <v>14</v>
      </c>
      <c r="D45515" s="3" t="s">
        <v>91178</v>
      </c>
      <c r="E45515">
        <v>2015</v>
      </c>
      <c r="F45515" s="6">
        <f t="shared" si="711"/>
        <v>42248</v>
      </c>
      <c r="G45515" t="s">
        <v>41</v>
      </c>
      <c r="H45515" t="s">
        <v>39</v>
      </c>
    </row>
    <row r="45516" spans="1:8" x14ac:dyDescent="0.25">
      <c r="A45516">
        <v>59.990001679999999</v>
      </c>
      <c r="B45516" t="s">
        <v>36096</v>
      </c>
      <c r="C45516">
        <v>1</v>
      </c>
      <c r="D45516" s="3" t="s">
        <v>91176</v>
      </c>
      <c r="E45516">
        <v>2016</v>
      </c>
      <c r="F45516" s="6">
        <f t="shared" si="711"/>
        <v>42583</v>
      </c>
      <c r="G45516" t="s">
        <v>12</v>
      </c>
      <c r="H45516" t="s">
        <v>10</v>
      </c>
    </row>
    <row r="45517" spans="1:8" x14ac:dyDescent="0.25">
      <c r="A45517">
        <v>250</v>
      </c>
      <c r="B45517" t="s">
        <v>36098</v>
      </c>
      <c r="C45517">
        <v>20</v>
      </c>
      <c r="D45517" s="3" t="s">
        <v>91177</v>
      </c>
      <c r="E45517">
        <v>2016</v>
      </c>
      <c r="F45517" s="6">
        <f t="shared" si="711"/>
        <v>42522</v>
      </c>
      <c r="G45517" t="s">
        <v>38</v>
      </c>
      <c r="H45517" t="s">
        <v>36</v>
      </c>
    </row>
    <row r="45518" spans="1:8" x14ac:dyDescent="0.25">
      <c r="A45518">
        <v>399.98001099999999</v>
      </c>
      <c r="B45518" t="s">
        <v>24637</v>
      </c>
      <c r="C45518">
        <v>11</v>
      </c>
      <c r="D45518" s="3" t="s">
        <v>91174</v>
      </c>
      <c r="E45518">
        <v>2017</v>
      </c>
      <c r="F45518" s="6">
        <f t="shared" si="711"/>
        <v>42736</v>
      </c>
      <c r="G45518" t="s">
        <v>33</v>
      </c>
      <c r="H45518" t="s">
        <v>31</v>
      </c>
    </row>
    <row r="45519" spans="1:8" x14ac:dyDescent="0.25">
      <c r="A45519">
        <v>129.9900055</v>
      </c>
      <c r="B45519" t="s">
        <v>13954</v>
      </c>
      <c r="C45519">
        <v>28</v>
      </c>
      <c r="D45519" s="3" t="s">
        <v>91176</v>
      </c>
      <c r="E45519">
        <v>2015</v>
      </c>
      <c r="F45519" s="6">
        <f t="shared" si="711"/>
        <v>42217</v>
      </c>
      <c r="G45519" t="s">
        <v>15</v>
      </c>
      <c r="H45519" t="s">
        <v>13</v>
      </c>
    </row>
    <row r="45520" spans="1:8" x14ac:dyDescent="0.25">
      <c r="A45520">
        <v>50</v>
      </c>
      <c r="B45520" t="s">
        <v>36099</v>
      </c>
      <c r="C45520">
        <v>3</v>
      </c>
      <c r="D45520" s="3" t="s">
        <v>91170</v>
      </c>
      <c r="E45520">
        <v>2016</v>
      </c>
      <c r="F45520" s="6">
        <f t="shared" si="711"/>
        <v>42461</v>
      </c>
      <c r="G45520" t="s">
        <v>38</v>
      </c>
      <c r="H45520" t="s">
        <v>36</v>
      </c>
    </row>
    <row r="45521" spans="1:8" x14ac:dyDescent="0.25">
      <c r="A45521">
        <v>199.91999820000001</v>
      </c>
      <c r="B45521" t="s">
        <v>28357</v>
      </c>
      <c r="C45521">
        <v>10</v>
      </c>
      <c r="D45521" s="3" t="s">
        <v>91178</v>
      </c>
      <c r="E45521">
        <v>2015</v>
      </c>
      <c r="F45521" s="6">
        <f t="shared" si="711"/>
        <v>42248</v>
      </c>
      <c r="G45521" t="s">
        <v>6</v>
      </c>
      <c r="H45521" t="s">
        <v>4</v>
      </c>
    </row>
    <row r="45522" spans="1:8" x14ac:dyDescent="0.25">
      <c r="A45522">
        <v>399.98001099999999</v>
      </c>
      <c r="B45522" t="s">
        <v>9739</v>
      </c>
      <c r="C45522">
        <v>16</v>
      </c>
      <c r="D45522" s="3" t="s">
        <v>91172</v>
      </c>
      <c r="E45522">
        <v>2016</v>
      </c>
      <c r="F45522" s="6">
        <f t="shared" si="711"/>
        <v>42644</v>
      </c>
      <c r="G45522" t="s">
        <v>33</v>
      </c>
      <c r="H45522" t="s">
        <v>31</v>
      </c>
    </row>
    <row r="45523" spans="1:8" x14ac:dyDescent="0.25">
      <c r="A45523">
        <v>129.9900055</v>
      </c>
      <c r="B45523" t="s">
        <v>8612</v>
      </c>
      <c r="C45523">
        <v>1</v>
      </c>
      <c r="D45523" s="3" t="s">
        <v>91175</v>
      </c>
      <c r="E45523">
        <v>2016</v>
      </c>
      <c r="F45523" s="6">
        <f t="shared" si="711"/>
        <v>42552</v>
      </c>
      <c r="G45523" t="s">
        <v>15</v>
      </c>
      <c r="H45523" t="s">
        <v>13</v>
      </c>
    </row>
    <row r="45524" spans="1:8" x14ac:dyDescent="0.25">
      <c r="A45524">
        <v>200</v>
      </c>
      <c r="B45524" t="s">
        <v>20421</v>
      </c>
      <c r="C45524">
        <v>14</v>
      </c>
      <c r="D45524" s="3" t="s">
        <v>91177</v>
      </c>
      <c r="E45524">
        <v>2017</v>
      </c>
      <c r="F45524" s="6">
        <f t="shared" si="711"/>
        <v>42887</v>
      </c>
      <c r="G45524" t="s">
        <v>38</v>
      </c>
      <c r="H45524" t="s">
        <v>36</v>
      </c>
    </row>
    <row r="45525" spans="1:8" x14ac:dyDescent="0.25">
      <c r="A45525">
        <v>299.98001099999999</v>
      </c>
      <c r="B45525" t="s">
        <v>4457</v>
      </c>
      <c r="C45525">
        <v>29</v>
      </c>
      <c r="D45525" s="3" t="s">
        <v>91180</v>
      </c>
      <c r="E45525">
        <v>2017</v>
      </c>
      <c r="F45525" s="6">
        <f t="shared" si="711"/>
        <v>42856</v>
      </c>
      <c r="G45525" t="s">
        <v>22</v>
      </c>
      <c r="H45525" t="s">
        <v>20</v>
      </c>
    </row>
    <row r="45526" spans="1:8" x14ac:dyDescent="0.25">
      <c r="A45526">
        <v>399.98001099999999</v>
      </c>
      <c r="B45526" t="s">
        <v>19048</v>
      </c>
      <c r="C45526">
        <v>15</v>
      </c>
      <c r="D45526" s="3" t="s">
        <v>91180</v>
      </c>
      <c r="E45526">
        <v>2017</v>
      </c>
      <c r="F45526" s="6">
        <f t="shared" si="711"/>
        <v>42856</v>
      </c>
      <c r="G45526" t="s">
        <v>33</v>
      </c>
      <c r="H45526" t="s">
        <v>31</v>
      </c>
    </row>
    <row r="45527" spans="1:8" x14ac:dyDescent="0.25">
      <c r="A45527">
        <v>31.989999770000001</v>
      </c>
      <c r="B45527" t="s">
        <v>23517</v>
      </c>
      <c r="C45527">
        <v>17</v>
      </c>
      <c r="D45527" s="3" t="s">
        <v>91177</v>
      </c>
      <c r="E45527">
        <v>2016</v>
      </c>
      <c r="F45527" s="6">
        <f t="shared" si="711"/>
        <v>42522</v>
      </c>
      <c r="G45527" t="s">
        <v>929</v>
      </c>
      <c r="H45527" t="s">
        <v>67</v>
      </c>
    </row>
    <row r="45528" spans="1:8" x14ac:dyDescent="0.25">
      <c r="A45528">
        <v>100</v>
      </c>
      <c r="B45528" t="s">
        <v>36101</v>
      </c>
      <c r="C45528">
        <v>31</v>
      </c>
      <c r="D45528" s="3" t="s">
        <v>91179</v>
      </c>
      <c r="E45528">
        <v>2015</v>
      </c>
      <c r="F45528" s="6">
        <f t="shared" si="711"/>
        <v>42064</v>
      </c>
      <c r="G45528" t="s">
        <v>38</v>
      </c>
      <c r="H45528" t="s">
        <v>36</v>
      </c>
    </row>
    <row r="45529" spans="1:8" x14ac:dyDescent="0.25">
      <c r="A45529">
        <v>299.98001099999999</v>
      </c>
      <c r="B45529" t="s">
        <v>36102</v>
      </c>
      <c r="C45529">
        <v>14</v>
      </c>
      <c r="D45529" s="3" t="s">
        <v>91174</v>
      </c>
      <c r="E45529">
        <v>2015</v>
      </c>
      <c r="F45529" s="6">
        <f t="shared" si="711"/>
        <v>42005</v>
      </c>
      <c r="G45529" t="s">
        <v>22</v>
      </c>
      <c r="H45529" t="s">
        <v>20</v>
      </c>
    </row>
    <row r="45530" spans="1:8" x14ac:dyDescent="0.25">
      <c r="A45530">
        <v>250</v>
      </c>
      <c r="B45530" t="s">
        <v>36103</v>
      </c>
      <c r="C45530">
        <v>7</v>
      </c>
      <c r="D45530" s="3" t="s">
        <v>91177</v>
      </c>
      <c r="E45530">
        <v>2016</v>
      </c>
      <c r="F45530" s="6">
        <f t="shared" si="711"/>
        <v>42522</v>
      </c>
      <c r="G45530" t="s">
        <v>38</v>
      </c>
      <c r="H45530" t="s">
        <v>36</v>
      </c>
    </row>
    <row r="45531" spans="1:8" x14ac:dyDescent="0.25">
      <c r="A45531">
        <v>350</v>
      </c>
      <c r="B45531" t="s">
        <v>8109</v>
      </c>
      <c r="C45531">
        <v>22</v>
      </c>
      <c r="D45531" s="3" t="s">
        <v>91181</v>
      </c>
      <c r="E45531">
        <v>2015</v>
      </c>
      <c r="F45531" s="6">
        <f t="shared" si="711"/>
        <v>42339</v>
      </c>
      <c r="G45531" t="s">
        <v>107</v>
      </c>
      <c r="H45531" t="s">
        <v>105</v>
      </c>
    </row>
    <row r="45532" spans="1:8" x14ac:dyDescent="0.25">
      <c r="A45532">
        <v>59.990001679999999</v>
      </c>
      <c r="B45532" t="s">
        <v>30605</v>
      </c>
      <c r="C45532">
        <v>3</v>
      </c>
      <c r="D45532" s="3" t="s">
        <v>91172</v>
      </c>
      <c r="E45532">
        <v>2016</v>
      </c>
      <c r="F45532" s="6">
        <f t="shared" si="711"/>
        <v>42644</v>
      </c>
      <c r="G45532" t="s">
        <v>12</v>
      </c>
      <c r="H45532" t="s">
        <v>10</v>
      </c>
    </row>
    <row r="45533" spans="1:8" x14ac:dyDescent="0.25">
      <c r="A45533">
        <v>119.9800034</v>
      </c>
      <c r="B45533" t="s">
        <v>33785</v>
      </c>
      <c r="C45533">
        <v>29</v>
      </c>
      <c r="D45533" s="3" t="s">
        <v>91181</v>
      </c>
      <c r="E45533">
        <v>2015</v>
      </c>
      <c r="F45533" s="6">
        <f t="shared" si="711"/>
        <v>42339</v>
      </c>
      <c r="G45533" t="s">
        <v>12</v>
      </c>
      <c r="H45533" t="s">
        <v>10</v>
      </c>
    </row>
    <row r="45534" spans="1:8" x14ac:dyDescent="0.25">
      <c r="A45534">
        <v>299.98001099999999</v>
      </c>
      <c r="B45534" t="s">
        <v>36104</v>
      </c>
      <c r="C45534">
        <v>1</v>
      </c>
      <c r="D45534" s="3" t="s">
        <v>91170</v>
      </c>
      <c r="E45534">
        <v>2017</v>
      </c>
      <c r="F45534" s="6">
        <f t="shared" si="711"/>
        <v>42826</v>
      </c>
      <c r="G45534" t="s">
        <v>22</v>
      </c>
      <c r="H45534" t="s">
        <v>20</v>
      </c>
    </row>
    <row r="45535" spans="1:8" x14ac:dyDescent="0.25">
      <c r="A45535">
        <v>260.64999390000003</v>
      </c>
      <c r="B45535" t="s">
        <v>36105</v>
      </c>
      <c r="C45535">
        <v>5</v>
      </c>
      <c r="D45535" s="3" t="s">
        <v>91174</v>
      </c>
      <c r="E45535">
        <v>2018</v>
      </c>
      <c r="F45535" s="6">
        <f t="shared" si="711"/>
        <v>43101</v>
      </c>
      <c r="G45535" t="s">
        <v>187</v>
      </c>
      <c r="H45535" t="s">
        <v>185</v>
      </c>
    </row>
    <row r="45536" spans="1:8" x14ac:dyDescent="0.25">
      <c r="A45536">
        <v>250</v>
      </c>
      <c r="B45536" t="s">
        <v>22926</v>
      </c>
      <c r="C45536">
        <v>5</v>
      </c>
      <c r="D45536" s="3" t="s">
        <v>91174</v>
      </c>
      <c r="E45536">
        <v>2015</v>
      </c>
      <c r="F45536" s="6">
        <f t="shared" si="711"/>
        <v>42005</v>
      </c>
      <c r="G45536" t="s">
        <v>38</v>
      </c>
      <c r="H45536" t="s">
        <v>36</v>
      </c>
    </row>
    <row r="45537" spans="1:8" x14ac:dyDescent="0.25">
      <c r="A45537">
        <v>299.98001099999999</v>
      </c>
      <c r="B45537" t="s">
        <v>8241</v>
      </c>
      <c r="C45537">
        <v>21</v>
      </c>
      <c r="D45537" s="3" t="s">
        <v>91176</v>
      </c>
      <c r="E45537">
        <v>2015</v>
      </c>
      <c r="F45537" s="6">
        <f t="shared" si="711"/>
        <v>42217</v>
      </c>
      <c r="G45537" t="s">
        <v>22</v>
      </c>
      <c r="H45537" t="s">
        <v>20</v>
      </c>
    </row>
    <row r="45538" spans="1:8" x14ac:dyDescent="0.25">
      <c r="A45538">
        <v>299.98001099999999</v>
      </c>
      <c r="B45538" t="s">
        <v>8602</v>
      </c>
      <c r="C45538">
        <v>1</v>
      </c>
      <c r="D45538" s="3" t="s">
        <v>91178</v>
      </c>
      <c r="E45538">
        <v>2017</v>
      </c>
      <c r="F45538" s="6">
        <f t="shared" si="711"/>
        <v>42979</v>
      </c>
      <c r="G45538" t="s">
        <v>22</v>
      </c>
      <c r="H45538" t="s">
        <v>20</v>
      </c>
    </row>
    <row r="45539" spans="1:8" x14ac:dyDescent="0.25">
      <c r="A45539">
        <v>199.9499969</v>
      </c>
      <c r="B45539" t="s">
        <v>36106</v>
      </c>
      <c r="C45539">
        <v>26</v>
      </c>
      <c r="D45539" s="3" t="s">
        <v>91177</v>
      </c>
      <c r="E45539">
        <v>2015</v>
      </c>
      <c r="F45539" s="6">
        <f t="shared" si="711"/>
        <v>42156</v>
      </c>
      <c r="G45539" t="s">
        <v>55</v>
      </c>
      <c r="H45539" t="s">
        <v>53</v>
      </c>
    </row>
    <row r="45540" spans="1:8" x14ac:dyDescent="0.25">
      <c r="A45540">
        <v>299.98001099999999</v>
      </c>
      <c r="B45540" t="s">
        <v>7462</v>
      </c>
      <c r="C45540">
        <v>21</v>
      </c>
      <c r="D45540" s="3" t="s">
        <v>91173</v>
      </c>
      <c r="E45540">
        <v>2017</v>
      </c>
      <c r="F45540" s="6">
        <f t="shared" si="711"/>
        <v>42767</v>
      </c>
      <c r="G45540" t="s">
        <v>22</v>
      </c>
      <c r="H45540" t="s">
        <v>20</v>
      </c>
    </row>
    <row r="45541" spans="1:8" x14ac:dyDescent="0.25">
      <c r="A45541">
        <v>129.9900055</v>
      </c>
      <c r="B45541" t="s">
        <v>36107</v>
      </c>
      <c r="C45541">
        <v>26</v>
      </c>
      <c r="D45541" s="3" t="s">
        <v>91179</v>
      </c>
      <c r="E45541">
        <v>2015</v>
      </c>
      <c r="F45541" s="6">
        <f t="shared" si="711"/>
        <v>42064</v>
      </c>
      <c r="G45541" t="s">
        <v>15</v>
      </c>
      <c r="H45541" t="s">
        <v>13</v>
      </c>
    </row>
    <row r="45542" spans="1:8" x14ac:dyDescent="0.25">
      <c r="A45542">
        <v>129.9900055</v>
      </c>
      <c r="B45542" t="s">
        <v>17165</v>
      </c>
      <c r="C45542">
        <v>26</v>
      </c>
      <c r="D45542" s="3" t="s">
        <v>91174</v>
      </c>
      <c r="E45542">
        <v>2017</v>
      </c>
      <c r="F45542" s="6">
        <f t="shared" si="711"/>
        <v>42736</v>
      </c>
      <c r="G45542" t="s">
        <v>15</v>
      </c>
      <c r="H45542" t="s">
        <v>13</v>
      </c>
    </row>
    <row r="45543" spans="1:8" x14ac:dyDescent="0.25">
      <c r="A45543">
        <v>200</v>
      </c>
      <c r="B45543" t="s">
        <v>7594</v>
      </c>
      <c r="C45543">
        <v>29</v>
      </c>
      <c r="D45543" s="3" t="s">
        <v>91175</v>
      </c>
      <c r="E45543">
        <v>2016</v>
      </c>
      <c r="F45543" s="6">
        <f t="shared" si="711"/>
        <v>42552</v>
      </c>
      <c r="G45543" t="s">
        <v>38</v>
      </c>
      <c r="H45543" t="s">
        <v>36</v>
      </c>
    </row>
    <row r="45544" spans="1:8" x14ac:dyDescent="0.25">
      <c r="A45544">
        <v>50</v>
      </c>
      <c r="B45544" t="s">
        <v>36108</v>
      </c>
      <c r="C45544">
        <v>23</v>
      </c>
      <c r="D45544" s="3" t="s">
        <v>91180</v>
      </c>
      <c r="E45544">
        <v>2016</v>
      </c>
      <c r="F45544" s="6">
        <f t="shared" si="711"/>
        <v>42491</v>
      </c>
      <c r="G45544" t="s">
        <v>38</v>
      </c>
      <c r="H45544" t="s">
        <v>36</v>
      </c>
    </row>
    <row r="45545" spans="1:8" x14ac:dyDescent="0.25">
      <c r="A45545">
        <v>39.990001679999999</v>
      </c>
      <c r="B45545" t="s">
        <v>4576</v>
      </c>
      <c r="C45545">
        <v>20</v>
      </c>
      <c r="D45545" s="3" t="s">
        <v>91173</v>
      </c>
      <c r="E45545">
        <v>2017</v>
      </c>
      <c r="F45545" s="6">
        <f t="shared" si="711"/>
        <v>42767</v>
      </c>
      <c r="G45545" t="s">
        <v>622</v>
      </c>
      <c r="H45545" t="s">
        <v>105</v>
      </c>
    </row>
    <row r="45546" spans="1:8" x14ac:dyDescent="0.25">
      <c r="A45546">
        <v>399.98001099999999</v>
      </c>
      <c r="B45546" t="s">
        <v>18668</v>
      </c>
      <c r="C45546">
        <v>1</v>
      </c>
      <c r="D45546" s="3" t="s">
        <v>91181</v>
      </c>
      <c r="E45546">
        <v>2016</v>
      </c>
      <c r="F45546" s="6">
        <f t="shared" si="711"/>
        <v>42705</v>
      </c>
      <c r="G45546" t="s">
        <v>33</v>
      </c>
      <c r="H45546" t="s">
        <v>31</v>
      </c>
    </row>
    <row r="45547" spans="1:8" x14ac:dyDescent="0.25">
      <c r="A45547">
        <v>199.9900055</v>
      </c>
      <c r="B45547" t="s">
        <v>36109</v>
      </c>
      <c r="C45547">
        <v>17</v>
      </c>
      <c r="D45547" s="3" t="s">
        <v>91171</v>
      </c>
      <c r="E45547">
        <v>2015</v>
      </c>
      <c r="F45547" s="6">
        <f t="shared" si="711"/>
        <v>42309</v>
      </c>
      <c r="G45547" t="s">
        <v>50</v>
      </c>
      <c r="H45547" t="s">
        <v>48</v>
      </c>
    </row>
    <row r="45548" spans="1:8" x14ac:dyDescent="0.25">
      <c r="A45548">
        <v>100</v>
      </c>
      <c r="B45548" t="s">
        <v>9860</v>
      </c>
      <c r="C45548">
        <v>16</v>
      </c>
      <c r="D45548" s="3" t="s">
        <v>91173</v>
      </c>
      <c r="E45548">
        <v>2017</v>
      </c>
      <c r="F45548" s="6">
        <f t="shared" si="711"/>
        <v>42767</v>
      </c>
      <c r="G45548" t="s">
        <v>38</v>
      </c>
      <c r="H45548" t="s">
        <v>36</v>
      </c>
    </row>
    <row r="45549" spans="1:8" x14ac:dyDescent="0.25">
      <c r="A45549">
        <v>399.98001099999999</v>
      </c>
      <c r="B45549" t="s">
        <v>23906</v>
      </c>
      <c r="C45549">
        <v>10</v>
      </c>
      <c r="D45549" s="3" t="s">
        <v>91179</v>
      </c>
      <c r="E45549">
        <v>2016</v>
      </c>
      <c r="F45549" s="6">
        <f t="shared" si="711"/>
        <v>42430</v>
      </c>
      <c r="G45549" t="s">
        <v>33</v>
      </c>
      <c r="H45549" t="s">
        <v>31</v>
      </c>
    </row>
    <row r="45550" spans="1:8" x14ac:dyDescent="0.25">
      <c r="A45550">
        <v>249.8999939</v>
      </c>
      <c r="B45550" t="s">
        <v>36110</v>
      </c>
      <c r="C45550">
        <v>25</v>
      </c>
      <c r="D45550" s="3" t="s">
        <v>91170</v>
      </c>
      <c r="E45550">
        <v>2017</v>
      </c>
      <c r="F45550" s="6">
        <f t="shared" si="711"/>
        <v>42826</v>
      </c>
      <c r="G45550" t="s">
        <v>6</v>
      </c>
      <c r="H45550" t="s">
        <v>4</v>
      </c>
    </row>
    <row r="45551" spans="1:8" x14ac:dyDescent="0.25">
      <c r="A45551">
        <v>399.98001099999999</v>
      </c>
      <c r="B45551" t="s">
        <v>17659</v>
      </c>
      <c r="C45551">
        <v>10</v>
      </c>
      <c r="D45551" s="3" t="s">
        <v>91174</v>
      </c>
      <c r="E45551">
        <v>2017</v>
      </c>
      <c r="F45551" s="6">
        <f t="shared" si="711"/>
        <v>42736</v>
      </c>
      <c r="G45551" t="s">
        <v>33</v>
      </c>
      <c r="H45551" t="s">
        <v>31</v>
      </c>
    </row>
    <row r="45552" spans="1:8" x14ac:dyDescent="0.25">
      <c r="A45552">
        <v>159.96000670000001</v>
      </c>
      <c r="B45552" t="s">
        <v>36111</v>
      </c>
      <c r="C45552">
        <v>12</v>
      </c>
      <c r="D45552" s="3" t="s">
        <v>91176</v>
      </c>
      <c r="E45552">
        <v>2016</v>
      </c>
      <c r="F45552" s="6">
        <f t="shared" si="711"/>
        <v>42583</v>
      </c>
      <c r="G45552" t="s">
        <v>55</v>
      </c>
      <c r="H45552" t="s">
        <v>53</v>
      </c>
    </row>
    <row r="45553" spans="1:8" x14ac:dyDescent="0.25">
      <c r="A45553">
        <v>39.990001679999999</v>
      </c>
      <c r="B45553" t="s">
        <v>33514</v>
      </c>
      <c r="C45553">
        <v>6</v>
      </c>
      <c r="D45553" s="3" t="s">
        <v>91170</v>
      </c>
      <c r="E45553">
        <v>2017</v>
      </c>
      <c r="F45553" s="6">
        <f t="shared" si="711"/>
        <v>42826</v>
      </c>
      <c r="G45553" t="s">
        <v>55</v>
      </c>
      <c r="H45553" t="s">
        <v>53</v>
      </c>
    </row>
    <row r="45554" spans="1:8" x14ac:dyDescent="0.25">
      <c r="A45554">
        <v>129.9900055</v>
      </c>
      <c r="B45554" t="s">
        <v>25130</v>
      </c>
      <c r="C45554">
        <v>11</v>
      </c>
      <c r="D45554" s="3" t="s">
        <v>91175</v>
      </c>
      <c r="E45554">
        <v>2017</v>
      </c>
      <c r="F45554" s="6">
        <f t="shared" si="711"/>
        <v>42917</v>
      </c>
      <c r="G45554" t="s">
        <v>15</v>
      </c>
      <c r="H45554" t="s">
        <v>13</v>
      </c>
    </row>
    <row r="45555" spans="1:8" x14ac:dyDescent="0.25">
      <c r="A45555">
        <v>159.96000670000001</v>
      </c>
      <c r="B45555" t="s">
        <v>21371</v>
      </c>
      <c r="C45555">
        <v>19</v>
      </c>
      <c r="D45555" s="3" t="s">
        <v>91178</v>
      </c>
      <c r="E45555">
        <v>2016</v>
      </c>
      <c r="F45555" s="6">
        <f t="shared" si="711"/>
        <v>42614</v>
      </c>
      <c r="G45555" t="s">
        <v>55</v>
      </c>
      <c r="H45555" t="s">
        <v>53</v>
      </c>
    </row>
    <row r="45556" spans="1:8" x14ac:dyDescent="0.25">
      <c r="A45556">
        <v>50</v>
      </c>
      <c r="B45556" t="s">
        <v>35292</v>
      </c>
      <c r="C45556">
        <v>17</v>
      </c>
      <c r="D45556" s="3" t="s">
        <v>91177</v>
      </c>
      <c r="E45556">
        <v>2017</v>
      </c>
      <c r="F45556" s="6">
        <f t="shared" si="711"/>
        <v>42887</v>
      </c>
      <c r="G45556" t="s">
        <v>38</v>
      </c>
      <c r="H45556" t="s">
        <v>36</v>
      </c>
    </row>
    <row r="45557" spans="1:8" x14ac:dyDescent="0.25">
      <c r="A45557">
        <v>239.96000670000001</v>
      </c>
      <c r="B45557" t="s">
        <v>18709</v>
      </c>
      <c r="C45557">
        <v>21</v>
      </c>
      <c r="D45557" s="3" t="s">
        <v>91176</v>
      </c>
      <c r="E45557">
        <v>2016</v>
      </c>
      <c r="F45557" s="6">
        <f t="shared" si="711"/>
        <v>42583</v>
      </c>
      <c r="G45557" t="s">
        <v>12</v>
      </c>
      <c r="H45557" t="s">
        <v>10</v>
      </c>
    </row>
    <row r="45558" spans="1:8" x14ac:dyDescent="0.25">
      <c r="A45558">
        <v>129.9900055</v>
      </c>
      <c r="B45558" t="s">
        <v>3426</v>
      </c>
      <c r="C45558">
        <v>15</v>
      </c>
      <c r="D45558" s="3" t="s">
        <v>91177</v>
      </c>
      <c r="E45558">
        <v>2017</v>
      </c>
      <c r="F45558" s="6">
        <f t="shared" si="711"/>
        <v>42887</v>
      </c>
      <c r="G45558" t="s">
        <v>15</v>
      </c>
      <c r="H45558" t="s">
        <v>13</v>
      </c>
    </row>
    <row r="45559" spans="1:8" x14ac:dyDescent="0.25">
      <c r="A45559">
        <v>399.98001099999999</v>
      </c>
      <c r="B45559" t="s">
        <v>9969</v>
      </c>
      <c r="C45559">
        <v>12</v>
      </c>
      <c r="D45559" s="3" t="s">
        <v>91179</v>
      </c>
      <c r="E45559">
        <v>2015</v>
      </c>
      <c r="F45559" s="6">
        <f t="shared" si="711"/>
        <v>42064</v>
      </c>
      <c r="G45559" t="s">
        <v>33</v>
      </c>
      <c r="H45559" t="s">
        <v>31</v>
      </c>
    </row>
    <row r="45560" spans="1:8" x14ac:dyDescent="0.25">
      <c r="A45560">
        <v>179.97000120000001</v>
      </c>
      <c r="B45560" t="s">
        <v>36112</v>
      </c>
      <c r="C45560">
        <v>18</v>
      </c>
      <c r="D45560" s="3" t="s">
        <v>91171</v>
      </c>
      <c r="E45560">
        <v>2015</v>
      </c>
      <c r="F45560" s="6">
        <f t="shared" si="711"/>
        <v>42309</v>
      </c>
      <c r="G45560" t="s">
        <v>12</v>
      </c>
      <c r="H45560" t="s">
        <v>10</v>
      </c>
    </row>
    <row r="45561" spans="1:8" x14ac:dyDescent="0.25">
      <c r="A45561">
        <v>399.98001099999999</v>
      </c>
      <c r="B45561" t="s">
        <v>34619</v>
      </c>
      <c r="C45561">
        <v>25</v>
      </c>
      <c r="D45561" s="3" t="s">
        <v>91179</v>
      </c>
      <c r="E45561">
        <v>2017</v>
      </c>
      <c r="F45561" s="6">
        <f t="shared" si="711"/>
        <v>42795</v>
      </c>
      <c r="G45561" t="s">
        <v>33</v>
      </c>
      <c r="H45561" t="s">
        <v>31</v>
      </c>
    </row>
    <row r="45562" spans="1:8" x14ac:dyDescent="0.25">
      <c r="A45562">
        <v>59.990001679999999</v>
      </c>
      <c r="B45562" t="s">
        <v>26216</v>
      </c>
      <c r="C45562">
        <v>7</v>
      </c>
      <c r="D45562" s="3" t="s">
        <v>91174</v>
      </c>
      <c r="E45562">
        <v>2017</v>
      </c>
      <c r="F45562" s="6">
        <f t="shared" si="711"/>
        <v>42736</v>
      </c>
      <c r="G45562" t="s">
        <v>12</v>
      </c>
      <c r="H45562" t="s">
        <v>10</v>
      </c>
    </row>
    <row r="45563" spans="1:8" x14ac:dyDescent="0.25">
      <c r="A45563">
        <v>299.98001099999999</v>
      </c>
      <c r="B45563" t="s">
        <v>8041</v>
      </c>
      <c r="C45563">
        <v>16</v>
      </c>
      <c r="D45563" s="3" t="s">
        <v>91174</v>
      </c>
      <c r="E45563">
        <v>2016</v>
      </c>
      <c r="F45563" s="6">
        <f t="shared" si="711"/>
        <v>42370</v>
      </c>
      <c r="G45563" t="s">
        <v>22</v>
      </c>
      <c r="H45563" t="s">
        <v>20</v>
      </c>
    </row>
    <row r="45564" spans="1:8" x14ac:dyDescent="0.25">
      <c r="A45564">
        <v>39.990001679999999</v>
      </c>
      <c r="B45564" t="s">
        <v>5085</v>
      </c>
      <c r="C45564">
        <v>4</v>
      </c>
      <c r="D45564" s="3" t="s">
        <v>91174</v>
      </c>
      <c r="E45564">
        <v>2016</v>
      </c>
      <c r="F45564" s="6">
        <f t="shared" si="711"/>
        <v>42370</v>
      </c>
      <c r="G45564" t="s">
        <v>55</v>
      </c>
      <c r="H45564" t="s">
        <v>53</v>
      </c>
    </row>
    <row r="45565" spans="1:8" x14ac:dyDescent="0.25">
      <c r="A45565">
        <v>210.8500061</v>
      </c>
      <c r="B45565" t="s">
        <v>36113</v>
      </c>
      <c r="C45565">
        <v>22</v>
      </c>
      <c r="D45565" s="3" t="s">
        <v>91171</v>
      </c>
      <c r="E45565">
        <v>2017</v>
      </c>
      <c r="F45565" s="6">
        <f t="shared" si="711"/>
        <v>43040</v>
      </c>
      <c r="G45565" t="s">
        <v>821</v>
      </c>
      <c r="H45565" t="s">
        <v>819</v>
      </c>
    </row>
    <row r="45566" spans="1:8" x14ac:dyDescent="0.25">
      <c r="A45566">
        <v>79.980003359999998</v>
      </c>
      <c r="B45566" t="s">
        <v>28961</v>
      </c>
      <c r="C45566">
        <v>3</v>
      </c>
      <c r="D45566" s="3" t="s">
        <v>91179</v>
      </c>
      <c r="E45566">
        <v>2015</v>
      </c>
      <c r="F45566" s="6">
        <f t="shared" si="711"/>
        <v>42064</v>
      </c>
      <c r="G45566" t="s">
        <v>55</v>
      </c>
      <c r="H45566" t="s">
        <v>53</v>
      </c>
    </row>
    <row r="45567" spans="1:8" x14ac:dyDescent="0.25">
      <c r="A45567">
        <v>99.989997860000003</v>
      </c>
      <c r="B45567" t="s">
        <v>7491</v>
      </c>
      <c r="C45567">
        <v>17</v>
      </c>
      <c r="D45567" s="3" t="s">
        <v>91170</v>
      </c>
      <c r="E45567">
        <v>2015</v>
      </c>
      <c r="F45567" s="6">
        <f t="shared" si="711"/>
        <v>42095</v>
      </c>
      <c r="G45567" t="s">
        <v>41</v>
      </c>
      <c r="H45567" t="s">
        <v>39</v>
      </c>
    </row>
    <row r="45568" spans="1:8" x14ac:dyDescent="0.25">
      <c r="A45568">
        <v>199.91999820000001</v>
      </c>
      <c r="B45568" t="s">
        <v>818</v>
      </c>
      <c r="C45568">
        <v>3</v>
      </c>
      <c r="D45568" s="3" t="s">
        <v>91173</v>
      </c>
      <c r="E45568">
        <v>2017</v>
      </c>
      <c r="F45568" s="6">
        <f t="shared" si="711"/>
        <v>42767</v>
      </c>
      <c r="G45568" t="s">
        <v>6</v>
      </c>
      <c r="H45568" t="s">
        <v>4</v>
      </c>
    </row>
    <row r="45569" spans="1:8" x14ac:dyDescent="0.25">
      <c r="A45569">
        <v>119.9800034</v>
      </c>
      <c r="B45569" t="s">
        <v>22305</v>
      </c>
      <c r="C45569">
        <v>15</v>
      </c>
      <c r="D45569" s="3" t="s">
        <v>91172</v>
      </c>
      <c r="E45569">
        <v>2016</v>
      </c>
      <c r="F45569" s="6">
        <f t="shared" si="711"/>
        <v>42644</v>
      </c>
      <c r="G45569" t="s">
        <v>12</v>
      </c>
      <c r="H45569" t="s">
        <v>10</v>
      </c>
    </row>
    <row r="45570" spans="1:8" x14ac:dyDescent="0.25">
      <c r="A45570">
        <v>1500</v>
      </c>
      <c r="B45570" t="s">
        <v>36114</v>
      </c>
      <c r="C45570">
        <v>24</v>
      </c>
      <c r="D45570" s="3" t="s">
        <v>91181</v>
      </c>
      <c r="E45570">
        <v>2017</v>
      </c>
      <c r="F45570" s="6">
        <f t="shared" ref="F45570:F45633" si="712">DATE(E:E, D:D, 1)</f>
        <v>43070</v>
      </c>
      <c r="G45570" t="s">
        <v>1346</v>
      </c>
      <c r="H45570" t="s">
        <v>1344</v>
      </c>
    </row>
    <row r="45571" spans="1:8" x14ac:dyDescent="0.25">
      <c r="A45571">
        <v>129.9900055</v>
      </c>
      <c r="B45571" t="s">
        <v>12039</v>
      </c>
      <c r="C45571">
        <v>15</v>
      </c>
      <c r="D45571" s="3" t="s">
        <v>91181</v>
      </c>
      <c r="E45571">
        <v>2016</v>
      </c>
      <c r="F45571" s="6">
        <f t="shared" si="712"/>
        <v>42705</v>
      </c>
      <c r="G45571" t="s">
        <v>15</v>
      </c>
      <c r="H45571" t="s">
        <v>13</v>
      </c>
    </row>
    <row r="45572" spans="1:8" x14ac:dyDescent="0.25">
      <c r="A45572">
        <v>299.98001099999999</v>
      </c>
      <c r="B45572" t="s">
        <v>18136</v>
      </c>
      <c r="C45572">
        <v>14</v>
      </c>
      <c r="D45572" s="3" t="s">
        <v>91170</v>
      </c>
      <c r="E45572">
        <v>2016</v>
      </c>
      <c r="F45572" s="6">
        <f t="shared" si="712"/>
        <v>42461</v>
      </c>
      <c r="G45572" t="s">
        <v>22</v>
      </c>
      <c r="H45572" t="s">
        <v>20</v>
      </c>
    </row>
    <row r="45573" spans="1:8" x14ac:dyDescent="0.25">
      <c r="A45573">
        <v>399.98001099999999</v>
      </c>
      <c r="B45573" t="s">
        <v>36115</v>
      </c>
      <c r="C45573">
        <v>9</v>
      </c>
      <c r="D45573" s="3" t="s">
        <v>91173</v>
      </c>
      <c r="E45573">
        <v>2016</v>
      </c>
      <c r="F45573" s="6">
        <f t="shared" si="712"/>
        <v>42401</v>
      </c>
      <c r="G45573" t="s">
        <v>33</v>
      </c>
      <c r="H45573" t="s">
        <v>31</v>
      </c>
    </row>
    <row r="45574" spans="1:8" x14ac:dyDescent="0.25">
      <c r="A45574">
        <v>119.9700012</v>
      </c>
      <c r="B45574" t="s">
        <v>6146</v>
      </c>
      <c r="C45574">
        <v>7</v>
      </c>
      <c r="D45574" s="3" t="s">
        <v>91174</v>
      </c>
      <c r="E45574">
        <v>2015</v>
      </c>
      <c r="F45574" s="6">
        <f t="shared" si="712"/>
        <v>42005</v>
      </c>
      <c r="G45574" t="s">
        <v>55</v>
      </c>
      <c r="H45574" t="s">
        <v>53</v>
      </c>
    </row>
    <row r="45575" spans="1:8" x14ac:dyDescent="0.25">
      <c r="A45575">
        <v>59.990001679999999</v>
      </c>
      <c r="B45575" t="s">
        <v>22149</v>
      </c>
      <c r="C45575">
        <v>26</v>
      </c>
      <c r="D45575" s="3" t="s">
        <v>91171</v>
      </c>
      <c r="E45575">
        <v>2016</v>
      </c>
      <c r="F45575" s="6">
        <f t="shared" si="712"/>
        <v>42675</v>
      </c>
      <c r="G45575" t="s">
        <v>12</v>
      </c>
      <c r="H45575" t="s">
        <v>10</v>
      </c>
    </row>
    <row r="45576" spans="1:8" x14ac:dyDescent="0.25">
      <c r="A45576">
        <v>399.98001099999999</v>
      </c>
      <c r="B45576" t="s">
        <v>36116</v>
      </c>
      <c r="C45576">
        <v>23</v>
      </c>
      <c r="D45576" s="3" t="s">
        <v>91175</v>
      </c>
      <c r="E45576">
        <v>2016</v>
      </c>
      <c r="F45576" s="6">
        <f t="shared" si="712"/>
        <v>42552</v>
      </c>
      <c r="G45576" t="s">
        <v>33</v>
      </c>
      <c r="H45576" t="s">
        <v>31</v>
      </c>
    </row>
    <row r="45577" spans="1:8" x14ac:dyDescent="0.25">
      <c r="A45577">
        <v>199.9900055</v>
      </c>
      <c r="B45577" t="s">
        <v>36117</v>
      </c>
      <c r="C45577">
        <v>10</v>
      </c>
      <c r="D45577" s="3" t="s">
        <v>91174</v>
      </c>
      <c r="E45577">
        <v>2015</v>
      </c>
      <c r="F45577" s="6">
        <f t="shared" si="712"/>
        <v>42005</v>
      </c>
      <c r="G45577" t="s">
        <v>50</v>
      </c>
      <c r="H45577" t="s">
        <v>48</v>
      </c>
    </row>
    <row r="45578" spans="1:8" x14ac:dyDescent="0.25">
      <c r="A45578">
        <v>299.98001099999999</v>
      </c>
      <c r="B45578" t="s">
        <v>36118</v>
      </c>
      <c r="C45578">
        <v>23</v>
      </c>
      <c r="D45578" s="3" t="s">
        <v>91179</v>
      </c>
      <c r="E45578">
        <v>2016</v>
      </c>
      <c r="F45578" s="6">
        <f t="shared" si="712"/>
        <v>42430</v>
      </c>
      <c r="G45578" t="s">
        <v>22</v>
      </c>
      <c r="H45578" t="s">
        <v>20</v>
      </c>
    </row>
    <row r="45579" spans="1:8" x14ac:dyDescent="0.25">
      <c r="A45579">
        <v>199.97999569999999</v>
      </c>
      <c r="B45579" t="s">
        <v>36119</v>
      </c>
      <c r="C45579">
        <v>9</v>
      </c>
      <c r="D45579" s="3" t="s">
        <v>91178</v>
      </c>
      <c r="E45579">
        <v>2016</v>
      </c>
      <c r="F45579" s="6">
        <f t="shared" si="712"/>
        <v>42614</v>
      </c>
      <c r="G45579" t="s">
        <v>41</v>
      </c>
      <c r="H45579" t="s">
        <v>39</v>
      </c>
    </row>
    <row r="45580" spans="1:8" x14ac:dyDescent="0.25">
      <c r="A45580">
        <v>150</v>
      </c>
      <c r="B45580" t="s">
        <v>36120</v>
      </c>
      <c r="C45580">
        <v>29</v>
      </c>
      <c r="D45580" s="3" t="s">
        <v>91178</v>
      </c>
      <c r="E45580">
        <v>2015</v>
      </c>
      <c r="F45580" s="6">
        <f t="shared" si="712"/>
        <v>42248</v>
      </c>
      <c r="G45580" t="s">
        <v>38</v>
      </c>
      <c r="H45580" t="s">
        <v>36</v>
      </c>
    </row>
    <row r="45581" spans="1:8" x14ac:dyDescent="0.25">
      <c r="A45581">
        <v>299.98001099999999</v>
      </c>
      <c r="B45581" t="s">
        <v>36121</v>
      </c>
      <c r="C45581">
        <v>24</v>
      </c>
      <c r="D45581" s="3" t="s">
        <v>91181</v>
      </c>
      <c r="E45581">
        <v>2015</v>
      </c>
      <c r="F45581" s="6">
        <f t="shared" si="712"/>
        <v>42339</v>
      </c>
      <c r="G45581" t="s">
        <v>22</v>
      </c>
      <c r="H45581" t="s">
        <v>20</v>
      </c>
    </row>
    <row r="45582" spans="1:8" x14ac:dyDescent="0.25">
      <c r="A45582">
        <v>399.98001099999999</v>
      </c>
      <c r="B45582" t="s">
        <v>34791</v>
      </c>
      <c r="C45582">
        <v>24</v>
      </c>
      <c r="D45582" s="3" t="s">
        <v>91170</v>
      </c>
      <c r="E45582">
        <v>2017</v>
      </c>
      <c r="F45582" s="6">
        <f t="shared" si="712"/>
        <v>42826</v>
      </c>
      <c r="G45582" t="s">
        <v>33</v>
      </c>
      <c r="H45582" t="s">
        <v>31</v>
      </c>
    </row>
    <row r="45583" spans="1:8" x14ac:dyDescent="0.25">
      <c r="A45583">
        <v>199.9900055</v>
      </c>
      <c r="B45583" t="s">
        <v>32012</v>
      </c>
      <c r="C45583">
        <v>3</v>
      </c>
      <c r="D45583" s="3" t="s">
        <v>91180</v>
      </c>
      <c r="E45583">
        <v>2015</v>
      </c>
      <c r="F45583" s="6">
        <f t="shared" si="712"/>
        <v>42125</v>
      </c>
      <c r="G45583" t="s">
        <v>50</v>
      </c>
      <c r="H45583" t="s">
        <v>48</v>
      </c>
    </row>
    <row r="45584" spans="1:8" x14ac:dyDescent="0.25">
      <c r="A45584">
        <v>99.959999080000003</v>
      </c>
      <c r="B45584" t="s">
        <v>23953</v>
      </c>
      <c r="C45584">
        <v>2</v>
      </c>
      <c r="D45584" s="3" t="s">
        <v>91178</v>
      </c>
      <c r="E45584">
        <v>2015</v>
      </c>
      <c r="F45584" s="6">
        <f t="shared" si="712"/>
        <v>42248</v>
      </c>
      <c r="G45584" t="s">
        <v>6</v>
      </c>
      <c r="H45584" t="s">
        <v>4</v>
      </c>
    </row>
    <row r="45585" spans="1:8" x14ac:dyDescent="0.25">
      <c r="A45585">
        <v>239.96000670000001</v>
      </c>
      <c r="B45585" t="s">
        <v>10480</v>
      </c>
      <c r="C45585">
        <v>15</v>
      </c>
      <c r="D45585" s="3" t="s">
        <v>91172</v>
      </c>
      <c r="E45585">
        <v>2015</v>
      </c>
      <c r="F45585" s="6">
        <f t="shared" si="712"/>
        <v>42278</v>
      </c>
      <c r="G45585" t="s">
        <v>12</v>
      </c>
      <c r="H45585" t="s">
        <v>10</v>
      </c>
    </row>
    <row r="45586" spans="1:8" x14ac:dyDescent="0.25">
      <c r="A45586">
        <v>199.9900055</v>
      </c>
      <c r="B45586" t="s">
        <v>36122</v>
      </c>
      <c r="C45586">
        <v>1</v>
      </c>
      <c r="D45586" s="3" t="s">
        <v>91180</v>
      </c>
      <c r="E45586">
        <v>2015</v>
      </c>
      <c r="F45586" s="6">
        <f t="shared" si="712"/>
        <v>42125</v>
      </c>
      <c r="G45586" t="s">
        <v>50</v>
      </c>
      <c r="H45586" t="s">
        <v>48</v>
      </c>
    </row>
    <row r="45587" spans="1:8" x14ac:dyDescent="0.25">
      <c r="A45587">
        <v>299.98001099999999</v>
      </c>
      <c r="B45587" t="s">
        <v>26258</v>
      </c>
      <c r="C45587">
        <v>4</v>
      </c>
      <c r="D45587" s="3" t="s">
        <v>91170</v>
      </c>
      <c r="E45587">
        <v>2015</v>
      </c>
      <c r="F45587" s="6">
        <f t="shared" si="712"/>
        <v>42095</v>
      </c>
      <c r="G45587" t="s">
        <v>22</v>
      </c>
      <c r="H45587" t="s">
        <v>20</v>
      </c>
    </row>
    <row r="45588" spans="1:8" x14ac:dyDescent="0.25">
      <c r="A45588">
        <v>75</v>
      </c>
      <c r="B45588" t="s">
        <v>36060</v>
      </c>
      <c r="C45588">
        <v>20</v>
      </c>
      <c r="D45588" s="3" t="s">
        <v>91174</v>
      </c>
      <c r="E45588">
        <v>2015</v>
      </c>
      <c r="F45588" s="6">
        <f t="shared" si="712"/>
        <v>42005</v>
      </c>
      <c r="G45588" t="s">
        <v>735</v>
      </c>
      <c r="H45588" t="s">
        <v>105</v>
      </c>
    </row>
    <row r="45589" spans="1:8" x14ac:dyDescent="0.25">
      <c r="A45589">
        <v>49.979999540000001</v>
      </c>
      <c r="B45589" t="s">
        <v>36123</v>
      </c>
      <c r="C45589">
        <v>29</v>
      </c>
      <c r="D45589" s="3" t="s">
        <v>91177</v>
      </c>
      <c r="E45589">
        <v>2015</v>
      </c>
      <c r="F45589" s="6">
        <f t="shared" si="712"/>
        <v>42156</v>
      </c>
      <c r="G45589" t="s">
        <v>6</v>
      </c>
      <c r="H45589" t="s">
        <v>4</v>
      </c>
    </row>
    <row r="45590" spans="1:8" x14ac:dyDescent="0.25">
      <c r="A45590">
        <v>250</v>
      </c>
      <c r="B45590" t="s">
        <v>29061</v>
      </c>
      <c r="C45590">
        <v>22</v>
      </c>
      <c r="D45590" s="3" t="s">
        <v>91177</v>
      </c>
      <c r="E45590">
        <v>2017</v>
      </c>
      <c r="F45590" s="6">
        <f t="shared" si="712"/>
        <v>42887</v>
      </c>
      <c r="G45590" t="s">
        <v>38</v>
      </c>
      <c r="H45590" t="s">
        <v>36</v>
      </c>
    </row>
    <row r="45591" spans="1:8" x14ac:dyDescent="0.25">
      <c r="A45591">
        <v>31.979999540000001</v>
      </c>
      <c r="B45591" t="s">
        <v>33650</v>
      </c>
      <c r="C45591">
        <v>25</v>
      </c>
      <c r="D45591" s="3" t="s">
        <v>91178</v>
      </c>
      <c r="E45591">
        <v>2015</v>
      </c>
      <c r="F45591" s="6">
        <f t="shared" si="712"/>
        <v>42248</v>
      </c>
      <c r="G45591" t="s">
        <v>3734</v>
      </c>
      <c r="H45591" t="s">
        <v>23</v>
      </c>
    </row>
    <row r="45592" spans="1:8" x14ac:dyDescent="0.25">
      <c r="A45592">
        <v>199.9900055</v>
      </c>
      <c r="B45592" t="s">
        <v>36125</v>
      </c>
      <c r="C45592">
        <v>6</v>
      </c>
      <c r="D45592" s="3" t="s">
        <v>91180</v>
      </c>
      <c r="E45592">
        <v>2017</v>
      </c>
      <c r="F45592" s="6">
        <f t="shared" si="712"/>
        <v>42856</v>
      </c>
      <c r="G45592" t="s">
        <v>50</v>
      </c>
      <c r="H45592" t="s">
        <v>48</v>
      </c>
    </row>
    <row r="45593" spans="1:8" x14ac:dyDescent="0.25">
      <c r="A45593">
        <v>198</v>
      </c>
      <c r="B45593" t="s">
        <v>9643</v>
      </c>
      <c r="C45593">
        <v>6</v>
      </c>
      <c r="D45593" s="3" t="s">
        <v>91177</v>
      </c>
      <c r="E45593">
        <v>2017</v>
      </c>
      <c r="F45593" s="6">
        <f t="shared" si="712"/>
        <v>42887</v>
      </c>
      <c r="G45593" t="s">
        <v>6519</v>
      </c>
      <c r="H45593" t="s">
        <v>131</v>
      </c>
    </row>
    <row r="45594" spans="1:8" x14ac:dyDescent="0.25">
      <c r="A45594">
        <v>399.98001099999999</v>
      </c>
      <c r="B45594" t="s">
        <v>36126</v>
      </c>
      <c r="C45594">
        <v>30</v>
      </c>
      <c r="D45594" s="3" t="s">
        <v>91177</v>
      </c>
      <c r="E45594">
        <v>2016</v>
      </c>
      <c r="F45594" s="6">
        <f t="shared" si="712"/>
        <v>42522</v>
      </c>
      <c r="G45594" t="s">
        <v>33</v>
      </c>
      <c r="H45594" t="s">
        <v>31</v>
      </c>
    </row>
    <row r="45595" spans="1:8" x14ac:dyDescent="0.25">
      <c r="A45595">
        <v>327.75</v>
      </c>
      <c r="B45595" t="s">
        <v>36127</v>
      </c>
      <c r="C45595">
        <v>13</v>
      </c>
      <c r="D45595" s="3" t="s">
        <v>91174</v>
      </c>
      <c r="E45595">
        <v>2018</v>
      </c>
      <c r="F45595" s="6">
        <f t="shared" si="712"/>
        <v>43101</v>
      </c>
      <c r="G45595" t="s">
        <v>344</v>
      </c>
      <c r="H45595" t="s">
        <v>342</v>
      </c>
    </row>
    <row r="45596" spans="1:8" x14ac:dyDescent="0.25">
      <c r="A45596">
        <v>299.97000120000001</v>
      </c>
      <c r="B45596" t="s">
        <v>36128</v>
      </c>
      <c r="C45596">
        <v>10</v>
      </c>
      <c r="D45596" s="3" t="s">
        <v>91172</v>
      </c>
      <c r="E45596">
        <v>2016</v>
      </c>
      <c r="F45596" s="6">
        <f t="shared" si="712"/>
        <v>42644</v>
      </c>
      <c r="G45596" t="s">
        <v>41</v>
      </c>
      <c r="H45596" t="s">
        <v>39</v>
      </c>
    </row>
    <row r="45597" spans="1:8" x14ac:dyDescent="0.25">
      <c r="A45597">
        <v>299.98001099999999</v>
      </c>
      <c r="B45597" t="s">
        <v>3360</v>
      </c>
      <c r="C45597">
        <v>14</v>
      </c>
      <c r="D45597" s="3" t="s">
        <v>91178</v>
      </c>
      <c r="E45597">
        <v>2015</v>
      </c>
      <c r="F45597" s="6">
        <f t="shared" si="712"/>
        <v>42248</v>
      </c>
      <c r="G45597" t="s">
        <v>22</v>
      </c>
      <c r="H45597" t="s">
        <v>20</v>
      </c>
    </row>
    <row r="45598" spans="1:8" x14ac:dyDescent="0.25">
      <c r="A45598">
        <v>90</v>
      </c>
      <c r="B45598" t="s">
        <v>2984</v>
      </c>
      <c r="C45598">
        <v>26</v>
      </c>
      <c r="D45598" s="3" t="s">
        <v>91177</v>
      </c>
      <c r="E45598">
        <v>2015</v>
      </c>
      <c r="F45598" s="6">
        <f t="shared" si="712"/>
        <v>42156</v>
      </c>
      <c r="G45598" t="s">
        <v>138</v>
      </c>
      <c r="H45598" t="s">
        <v>53</v>
      </c>
    </row>
    <row r="45599" spans="1:8" x14ac:dyDescent="0.25">
      <c r="A45599">
        <v>149.9400024</v>
      </c>
      <c r="B45599" t="s">
        <v>36129</v>
      </c>
      <c r="C45599">
        <v>6</v>
      </c>
      <c r="D45599" s="3" t="s">
        <v>91179</v>
      </c>
      <c r="E45599">
        <v>2016</v>
      </c>
      <c r="F45599" s="6">
        <f t="shared" si="712"/>
        <v>42430</v>
      </c>
      <c r="G45599" t="s">
        <v>6</v>
      </c>
      <c r="H45599" t="s">
        <v>4</v>
      </c>
    </row>
    <row r="45600" spans="1:8" x14ac:dyDescent="0.25">
      <c r="A45600">
        <v>129.9900055</v>
      </c>
      <c r="B45600" t="s">
        <v>36130</v>
      </c>
      <c r="C45600">
        <v>6</v>
      </c>
      <c r="D45600" s="3" t="s">
        <v>91176</v>
      </c>
      <c r="E45600">
        <v>2017</v>
      </c>
      <c r="F45600" s="6">
        <f t="shared" si="712"/>
        <v>42948</v>
      </c>
      <c r="G45600" t="s">
        <v>15</v>
      </c>
      <c r="H45600" t="s">
        <v>13</v>
      </c>
    </row>
    <row r="45601" spans="1:8" x14ac:dyDescent="0.25">
      <c r="A45601">
        <v>250</v>
      </c>
      <c r="B45601" t="s">
        <v>34742</v>
      </c>
      <c r="C45601">
        <v>17</v>
      </c>
      <c r="D45601" s="3" t="s">
        <v>91170</v>
      </c>
      <c r="E45601">
        <v>2017</v>
      </c>
      <c r="F45601" s="6">
        <f t="shared" si="712"/>
        <v>42826</v>
      </c>
      <c r="G45601" t="s">
        <v>38</v>
      </c>
      <c r="H45601" t="s">
        <v>36</v>
      </c>
    </row>
    <row r="45602" spans="1:8" x14ac:dyDescent="0.25">
      <c r="A45602">
        <v>327.75</v>
      </c>
      <c r="B45602" t="s">
        <v>36131</v>
      </c>
      <c r="C45602">
        <v>2</v>
      </c>
      <c r="D45602" s="3" t="s">
        <v>91181</v>
      </c>
      <c r="E45602">
        <v>2017</v>
      </c>
      <c r="F45602" s="6">
        <f t="shared" si="712"/>
        <v>43070</v>
      </c>
      <c r="G45602" t="s">
        <v>344</v>
      </c>
      <c r="H45602" t="s">
        <v>342</v>
      </c>
    </row>
    <row r="45603" spans="1:8" x14ac:dyDescent="0.25">
      <c r="A45603">
        <v>59.990001679999999</v>
      </c>
      <c r="B45603" t="s">
        <v>22229</v>
      </c>
      <c r="C45603">
        <v>28</v>
      </c>
      <c r="D45603" s="3" t="s">
        <v>91173</v>
      </c>
      <c r="E45603">
        <v>2015</v>
      </c>
      <c r="F45603" s="6">
        <f t="shared" si="712"/>
        <v>42036</v>
      </c>
      <c r="G45603" t="s">
        <v>12</v>
      </c>
      <c r="H45603" t="s">
        <v>10</v>
      </c>
    </row>
    <row r="45604" spans="1:8" x14ac:dyDescent="0.25">
      <c r="A45604">
        <v>249.8999939</v>
      </c>
      <c r="B45604" t="s">
        <v>32170</v>
      </c>
      <c r="C45604">
        <v>19</v>
      </c>
      <c r="D45604" s="3" t="s">
        <v>91171</v>
      </c>
      <c r="E45604">
        <v>2016</v>
      </c>
      <c r="F45604" s="6">
        <f t="shared" si="712"/>
        <v>42675</v>
      </c>
      <c r="G45604" t="s">
        <v>6</v>
      </c>
      <c r="H45604" t="s">
        <v>4</v>
      </c>
    </row>
    <row r="45605" spans="1:8" x14ac:dyDescent="0.25">
      <c r="A45605">
        <v>149.9400024</v>
      </c>
      <c r="B45605" t="s">
        <v>329</v>
      </c>
      <c r="C45605">
        <v>14</v>
      </c>
      <c r="D45605" s="3" t="s">
        <v>91170</v>
      </c>
      <c r="E45605">
        <v>2017</v>
      </c>
      <c r="F45605" s="6">
        <f t="shared" si="712"/>
        <v>42826</v>
      </c>
      <c r="G45605" t="s">
        <v>6</v>
      </c>
      <c r="H45605" t="s">
        <v>4</v>
      </c>
    </row>
    <row r="45606" spans="1:8" x14ac:dyDescent="0.25">
      <c r="A45606">
        <v>59.990001679999999</v>
      </c>
      <c r="B45606" t="s">
        <v>36132</v>
      </c>
      <c r="C45606">
        <v>30</v>
      </c>
      <c r="D45606" s="3" t="s">
        <v>91175</v>
      </c>
      <c r="E45606">
        <v>2016</v>
      </c>
      <c r="F45606" s="6">
        <f t="shared" si="712"/>
        <v>42552</v>
      </c>
      <c r="G45606" t="s">
        <v>12</v>
      </c>
      <c r="H45606" t="s">
        <v>10</v>
      </c>
    </row>
    <row r="45607" spans="1:8" x14ac:dyDescent="0.25">
      <c r="A45607">
        <v>399.98001099999999</v>
      </c>
      <c r="B45607" t="s">
        <v>33918</v>
      </c>
      <c r="C45607">
        <v>10</v>
      </c>
      <c r="D45607" s="3" t="s">
        <v>91175</v>
      </c>
      <c r="E45607">
        <v>2017</v>
      </c>
      <c r="F45607" s="6">
        <f t="shared" si="712"/>
        <v>42917</v>
      </c>
      <c r="G45607" t="s">
        <v>33</v>
      </c>
      <c r="H45607" t="s">
        <v>31</v>
      </c>
    </row>
    <row r="45608" spans="1:8" x14ac:dyDescent="0.25">
      <c r="A45608">
        <v>299.9500122</v>
      </c>
      <c r="B45608" t="s">
        <v>10027</v>
      </c>
      <c r="C45608">
        <v>13</v>
      </c>
      <c r="D45608" s="3" t="s">
        <v>91180</v>
      </c>
      <c r="E45608">
        <v>2016</v>
      </c>
      <c r="F45608" s="6">
        <f t="shared" si="712"/>
        <v>42491</v>
      </c>
      <c r="G45608" t="s">
        <v>12</v>
      </c>
      <c r="H45608" t="s">
        <v>10</v>
      </c>
    </row>
    <row r="45609" spans="1:8" x14ac:dyDescent="0.25">
      <c r="A45609">
        <v>129.9900055</v>
      </c>
      <c r="B45609" t="s">
        <v>36133</v>
      </c>
      <c r="C45609">
        <v>7</v>
      </c>
      <c r="D45609" s="3" t="s">
        <v>91174</v>
      </c>
      <c r="E45609">
        <v>2016</v>
      </c>
      <c r="F45609" s="6">
        <f t="shared" si="712"/>
        <v>42370</v>
      </c>
      <c r="G45609" t="s">
        <v>15</v>
      </c>
      <c r="H45609" t="s">
        <v>13</v>
      </c>
    </row>
    <row r="45610" spans="1:8" x14ac:dyDescent="0.25">
      <c r="A45610">
        <v>199.9900055</v>
      </c>
      <c r="B45610" t="s">
        <v>36134</v>
      </c>
      <c r="C45610">
        <v>16</v>
      </c>
      <c r="D45610" s="3" t="s">
        <v>91176</v>
      </c>
      <c r="E45610">
        <v>2016</v>
      </c>
      <c r="F45610" s="6">
        <f t="shared" si="712"/>
        <v>42583</v>
      </c>
      <c r="G45610" t="s">
        <v>50</v>
      </c>
      <c r="H45610" t="s">
        <v>48</v>
      </c>
    </row>
    <row r="45611" spans="1:8" x14ac:dyDescent="0.25">
      <c r="A45611">
        <v>129.9900055</v>
      </c>
      <c r="B45611" t="s">
        <v>35800</v>
      </c>
      <c r="C45611">
        <v>2</v>
      </c>
      <c r="D45611" s="3" t="s">
        <v>91178</v>
      </c>
      <c r="E45611">
        <v>2015</v>
      </c>
      <c r="F45611" s="6">
        <f t="shared" si="712"/>
        <v>42248</v>
      </c>
      <c r="G45611" t="s">
        <v>15</v>
      </c>
      <c r="H45611" t="s">
        <v>13</v>
      </c>
    </row>
    <row r="45612" spans="1:8" x14ac:dyDescent="0.25">
      <c r="A45612">
        <v>119.9800034</v>
      </c>
      <c r="B45612" t="s">
        <v>7284</v>
      </c>
      <c r="C45612">
        <v>10</v>
      </c>
      <c r="D45612" s="3" t="s">
        <v>91181</v>
      </c>
      <c r="E45612">
        <v>2015</v>
      </c>
      <c r="F45612" s="6">
        <f t="shared" si="712"/>
        <v>42339</v>
      </c>
      <c r="G45612" t="s">
        <v>12</v>
      </c>
      <c r="H45612" t="s">
        <v>10</v>
      </c>
    </row>
    <row r="45613" spans="1:8" x14ac:dyDescent="0.25">
      <c r="A45613">
        <v>299.98001099999999</v>
      </c>
      <c r="B45613" t="s">
        <v>2488</v>
      </c>
      <c r="C45613">
        <v>6</v>
      </c>
      <c r="D45613" s="3" t="s">
        <v>91172</v>
      </c>
      <c r="E45613">
        <v>2015</v>
      </c>
      <c r="F45613" s="6">
        <f t="shared" si="712"/>
        <v>42278</v>
      </c>
      <c r="G45613" t="s">
        <v>22</v>
      </c>
      <c r="H45613" t="s">
        <v>20</v>
      </c>
    </row>
    <row r="45614" spans="1:8" x14ac:dyDescent="0.25">
      <c r="A45614">
        <v>150</v>
      </c>
      <c r="B45614" t="s">
        <v>19275</v>
      </c>
      <c r="C45614">
        <v>10</v>
      </c>
      <c r="D45614" s="3" t="s">
        <v>91175</v>
      </c>
      <c r="E45614">
        <v>2016</v>
      </c>
      <c r="F45614" s="6">
        <f t="shared" si="712"/>
        <v>42552</v>
      </c>
      <c r="G45614" t="s">
        <v>38</v>
      </c>
      <c r="H45614" t="s">
        <v>36</v>
      </c>
    </row>
    <row r="45615" spans="1:8" x14ac:dyDescent="0.25">
      <c r="A45615">
        <v>399.98001099999999</v>
      </c>
      <c r="B45615" t="s">
        <v>36135</v>
      </c>
      <c r="C45615">
        <v>20</v>
      </c>
      <c r="D45615" s="3" t="s">
        <v>91174</v>
      </c>
      <c r="E45615">
        <v>2015</v>
      </c>
      <c r="F45615" s="6">
        <f t="shared" si="712"/>
        <v>42005</v>
      </c>
      <c r="G45615" t="s">
        <v>33</v>
      </c>
      <c r="H45615" t="s">
        <v>31</v>
      </c>
    </row>
    <row r="45616" spans="1:8" x14ac:dyDescent="0.25">
      <c r="A45616">
        <v>399.98001099999999</v>
      </c>
      <c r="B45616" t="s">
        <v>24172</v>
      </c>
      <c r="C45616">
        <v>30</v>
      </c>
      <c r="D45616" s="3" t="s">
        <v>91176</v>
      </c>
      <c r="E45616">
        <v>2017</v>
      </c>
      <c r="F45616" s="6">
        <f t="shared" si="712"/>
        <v>42948</v>
      </c>
      <c r="G45616" t="s">
        <v>33</v>
      </c>
      <c r="H45616" t="s">
        <v>31</v>
      </c>
    </row>
    <row r="45617" spans="1:8" x14ac:dyDescent="0.25">
      <c r="A45617">
        <v>399.98001099999999</v>
      </c>
      <c r="B45617" t="s">
        <v>36136</v>
      </c>
      <c r="C45617">
        <v>5</v>
      </c>
      <c r="D45617" s="3" t="s">
        <v>91173</v>
      </c>
      <c r="E45617">
        <v>2017</v>
      </c>
      <c r="F45617" s="6">
        <f t="shared" si="712"/>
        <v>42767</v>
      </c>
      <c r="G45617" t="s">
        <v>33</v>
      </c>
      <c r="H45617" t="s">
        <v>31</v>
      </c>
    </row>
    <row r="45618" spans="1:8" x14ac:dyDescent="0.25">
      <c r="A45618">
        <v>200</v>
      </c>
      <c r="B45618" t="s">
        <v>2010</v>
      </c>
      <c r="C45618">
        <v>8</v>
      </c>
      <c r="D45618" s="3" t="s">
        <v>91176</v>
      </c>
      <c r="E45618">
        <v>2016</v>
      </c>
      <c r="F45618" s="6">
        <f t="shared" si="712"/>
        <v>42583</v>
      </c>
      <c r="G45618" t="s">
        <v>38</v>
      </c>
      <c r="H45618" t="s">
        <v>36</v>
      </c>
    </row>
    <row r="45619" spans="1:8" x14ac:dyDescent="0.25">
      <c r="A45619">
        <v>39.990001679999999</v>
      </c>
      <c r="B45619" t="s">
        <v>36137</v>
      </c>
      <c r="C45619">
        <v>1</v>
      </c>
      <c r="D45619" s="3" t="s">
        <v>91172</v>
      </c>
      <c r="E45619">
        <v>2015</v>
      </c>
      <c r="F45619" s="6">
        <f t="shared" si="712"/>
        <v>42278</v>
      </c>
      <c r="G45619" t="s">
        <v>55</v>
      </c>
      <c r="H45619" t="s">
        <v>53</v>
      </c>
    </row>
    <row r="45620" spans="1:8" x14ac:dyDescent="0.25">
      <c r="A45620">
        <v>30</v>
      </c>
      <c r="B45620" t="s">
        <v>4041</v>
      </c>
      <c r="C45620">
        <v>5</v>
      </c>
      <c r="D45620" s="3" t="s">
        <v>91179</v>
      </c>
      <c r="E45620">
        <v>2017</v>
      </c>
      <c r="F45620" s="6">
        <f t="shared" si="712"/>
        <v>42795</v>
      </c>
      <c r="G45620" t="s">
        <v>574</v>
      </c>
      <c r="H45620" t="s">
        <v>39</v>
      </c>
    </row>
    <row r="45621" spans="1:8" x14ac:dyDescent="0.25">
      <c r="A45621">
        <v>99.959999080000003</v>
      </c>
      <c r="B45621" t="s">
        <v>20939</v>
      </c>
      <c r="C45621">
        <v>2</v>
      </c>
      <c r="D45621" s="3" t="s">
        <v>91178</v>
      </c>
      <c r="E45621">
        <v>2016</v>
      </c>
      <c r="F45621" s="6">
        <f t="shared" si="712"/>
        <v>42614</v>
      </c>
      <c r="G45621" t="s">
        <v>6</v>
      </c>
      <c r="H45621" t="s">
        <v>4</v>
      </c>
    </row>
    <row r="45622" spans="1:8" x14ac:dyDescent="0.25">
      <c r="A45622">
        <v>199.91999820000001</v>
      </c>
      <c r="B45622" t="s">
        <v>7169</v>
      </c>
      <c r="C45622">
        <v>12</v>
      </c>
      <c r="D45622" s="3" t="s">
        <v>91170</v>
      </c>
      <c r="E45622">
        <v>2017</v>
      </c>
      <c r="F45622" s="6">
        <f t="shared" si="712"/>
        <v>42826</v>
      </c>
      <c r="G45622" t="s">
        <v>6</v>
      </c>
      <c r="H45622" t="s">
        <v>4</v>
      </c>
    </row>
    <row r="45623" spans="1:8" x14ac:dyDescent="0.25">
      <c r="A45623">
        <v>159.96000670000001</v>
      </c>
      <c r="B45623" t="s">
        <v>36138</v>
      </c>
      <c r="C45623">
        <v>13</v>
      </c>
      <c r="D45623" s="3" t="s">
        <v>91175</v>
      </c>
      <c r="E45623">
        <v>2016</v>
      </c>
      <c r="F45623" s="6">
        <f t="shared" si="712"/>
        <v>42552</v>
      </c>
      <c r="G45623" t="s">
        <v>55</v>
      </c>
      <c r="H45623" t="s">
        <v>53</v>
      </c>
    </row>
    <row r="45624" spans="1:8" x14ac:dyDescent="0.25">
      <c r="A45624">
        <v>100</v>
      </c>
      <c r="B45624" t="s">
        <v>4820</v>
      </c>
      <c r="C45624">
        <v>29</v>
      </c>
      <c r="D45624" s="3" t="s">
        <v>91171</v>
      </c>
      <c r="E45624">
        <v>2016</v>
      </c>
      <c r="F45624" s="6">
        <f t="shared" si="712"/>
        <v>42675</v>
      </c>
      <c r="G45624" t="s">
        <v>38</v>
      </c>
      <c r="H45624" t="s">
        <v>36</v>
      </c>
    </row>
    <row r="45625" spans="1:8" x14ac:dyDescent="0.25">
      <c r="A45625">
        <v>299.98001099999999</v>
      </c>
      <c r="B45625" t="s">
        <v>30607</v>
      </c>
      <c r="C45625">
        <v>13</v>
      </c>
      <c r="D45625" s="3" t="s">
        <v>91179</v>
      </c>
      <c r="E45625">
        <v>2017</v>
      </c>
      <c r="F45625" s="6">
        <f t="shared" si="712"/>
        <v>42795</v>
      </c>
      <c r="G45625" t="s">
        <v>22</v>
      </c>
      <c r="H45625" t="s">
        <v>20</v>
      </c>
    </row>
    <row r="45626" spans="1:8" x14ac:dyDescent="0.25">
      <c r="A45626">
        <v>150</v>
      </c>
      <c r="B45626" t="s">
        <v>16887</v>
      </c>
      <c r="C45626">
        <v>17</v>
      </c>
      <c r="D45626" s="3" t="s">
        <v>91176</v>
      </c>
      <c r="E45626">
        <v>2015</v>
      </c>
      <c r="F45626" s="6">
        <f t="shared" si="712"/>
        <v>42217</v>
      </c>
      <c r="G45626" t="s">
        <v>38</v>
      </c>
      <c r="H45626" t="s">
        <v>36</v>
      </c>
    </row>
    <row r="45627" spans="1:8" x14ac:dyDescent="0.25">
      <c r="A45627">
        <v>399.98001099999999</v>
      </c>
      <c r="B45627" t="s">
        <v>32985</v>
      </c>
      <c r="C45627">
        <v>24</v>
      </c>
      <c r="D45627" s="3" t="s">
        <v>91177</v>
      </c>
      <c r="E45627">
        <v>2015</v>
      </c>
      <c r="F45627" s="6">
        <f t="shared" si="712"/>
        <v>42156</v>
      </c>
      <c r="G45627" t="s">
        <v>33</v>
      </c>
      <c r="H45627" t="s">
        <v>31</v>
      </c>
    </row>
    <row r="45628" spans="1:8" x14ac:dyDescent="0.25">
      <c r="A45628">
        <v>299.98001099999999</v>
      </c>
      <c r="B45628" t="s">
        <v>13156</v>
      </c>
      <c r="C45628">
        <v>10</v>
      </c>
      <c r="D45628" s="3" t="s">
        <v>91179</v>
      </c>
      <c r="E45628">
        <v>2017</v>
      </c>
      <c r="F45628" s="6">
        <f t="shared" si="712"/>
        <v>42795</v>
      </c>
      <c r="G45628" t="s">
        <v>22</v>
      </c>
      <c r="H45628" t="s">
        <v>20</v>
      </c>
    </row>
    <row r="45629" spans="1:8" x14ac:dyDescent="0.25">
      <c r="A45629">
        <v>179.97000120000001</v>
      </c>
      <c r="B45629" t="s">
        <v>8295</v>
      </c>
      <c r="C45629">
        <v>21</v>
      </c>
      <c r="D45629" s="3" t="s">
        <v>91174</v>
      </c>
      <c r="E45629">
        <v>2017</v>
      </c>
      <c r="F45629" s="6">
        <f t="shared" si="712"/>
        <v>42736</v>
      </c>
      <c r="G45629" t="s">
        <v>12</v>
      </c>
      <c r="H45629" t="s">
        <v>10</v>
      </c>
    </row>
    <row r="45630" spans="1:8" x14ac:dyDescent="0.25">
      <c r="A45630">
        <v>129.9900055</v>
      </c>
      <c r="B45630" t="s">
        <v>33555</v>
      </c>
      <c r="C45630">
        <v>29</v>
      </c>
      <c r="D45630" s="3" t="s">
        <v>91181</v>
      </c>
      <c r="E45630">
        <v>2015</v>
      </c>
      <c r="F45630" s="6">
        <f t="shared" si="712"/>
        <v>42339</v>
      </c>
      <c r="G45630" t="s">
        <v>15</v>
      </c>
      <c r="H45630" t="s">
        <v>13</v>
      </c>
    </row>
    <row r="45631" spans="1:8" x14ac:dyDescent="0.25">
      <c r="A45631">
        <v>129.9900055</v>
      </c>
      <c r="B45631" t="s">
        <v>36139</v>
      </c>
      <c r="C45631">
        <v>8</v>
      </c>
      <c r="D45631" s="3" t="s">
        <v>91173</v>
      </c>
      <c r="E45631">
        <v>2017</v>
      </c>
      <c r="F45631" s="6">
        <f t="shared" si="712"/>
        <v>42767</v>
      </c>
      <c r="G45631" t="s">
        <v>15</v>
      </c>
      <c r="H45631" t="s">
        <v>13</v>
      </c>
    </row>
    <row r="45632" spans="1:8" x14ac:dyDescent="0.25">
      <c r="A45632">
        <v>100</v>
      </c>
      <c r="B45632" t="s">
        <v>36140</v>
      </c>
      <c r="C45632">
        <v>23</v>
      </c>
      <c r="D45632" s="3" t="s">
        <v>91171</v>
      </c>
      <c r="E45632">
        <v>2016</v>
      </c>
      <c r="F45632" s="6">
        <f t="shared" si="712"/>
        <v>42675</v>
      </c>
      <c r="G45632" t="s">
        <v>38</v>
      </c>
      <c r="H45632" t="s">
        <v>36</v>
      </c>
    </row>
    <row r="45633" spans="1:8" x14ac:dyDescent="0.25">
      <c r="A45633">
        <v>49.979999540000001</v>
      </c>
      <c r="B45633" t="s">
        <v>36141</v>
      </c>
      <c r="C45633">
        <v>17</v>
      </c>
      <c r="D45633" s="3" t="s">
        <v>91174</v>
      </c>
      <c r="E45633">
        <v>2016</v>
      </c>
      <c r="F45633" s="6">
        <f t="shared" si="712"/>
        <v>42370</v>
      </c>
      <c r="G45633" t="s">
        <v>6</v>
      </c>
      <c r="H45633" t="s">
        <v>4</v>
      </c>
    </row>
    <row r="45634" spans="1:8" x14ac:dyDescent="0.25">
      <c r="A45634">
        <v>49.979999540000001</v>
      </c>
      <c r="B45634" t="s">
        <v>23329</v>
      </c>
      <c r="C45634">
        <v>8</v>
      </c>
      <c r="D45634" s="3" t="s">
        <v>91173</v>
      </c>
      <c r="E45634">
        <v>2017</v>
      </c>
      <c r="F45634" s="6">
        <f t="shared" ref="F45634:F45697" si="713">DATE(E:E, D:D, 1)</f>
        <v>42767</v>
      </c>
      <c r="G45634" t="s">
        <v>6</v>
      </c>
      <c r="H45634" t="s">
        <v>4</v>
      </c>
    </row>
    <row r="45635" spans="1:8" x14ac:dyDescent="0.25">
      <c r="A45635">
        <v>129.9900055</v>
      </c>
      <c r="B45635" t="s">
        <v>27103</v>
      </c>
      <c r="C45635">
        <v>15</v>
      </c>
      <c r="D45635" s="3" t="s">
        <v>91174</v>
      </c>
      <c r="E45635">
        <v>2015</v>
      </c>
      <c r="F45635" s="6">
        <f t="shared" si="713"/>
        <v>42005</v>
      </c>
      <c r="G45635" t="s">
        <v>15</v>
      </c>
      <c r="H45635" t="s">
        <v>13</v>
      </c>
    </row>
    <row r="45636" spans="1:8" x14ac:dyDescent="0.25">
      <c r="A45636">
        <v>499.9500122</v>
      </c>
      <c r="B45636" t="s">
        <v>36142</v>
      </c>
      <c r="C45636">
        <v>3</v>
      </c>
      <c r="D45636" s="3" t="s">
        <v>91178</v>
      </c>
      <c r="E45636">
        <v>2016</v>
      </c>
      <c r="F45636" s="6">
        <f t="shared" si="713"/>
        <v>42614</v>
      </c>
      <c r="G45636" t="s">
        <v>41</v>
      </c>
      <c r="H45636" t="s">
        <v>39</v>
      </c>
    </row>
    <row r="45637" spans="1:8" x14ac:dyDescent="0.25">
      <c r="A45637">
        <v>250</v>
      </c>
      <c r="B45637" t="s">
        <v>1039</v>
      </c>
      <c r="C45637">
        <v>11</v>
      </c>
      <c r="D45637" s="3" t="s">
        <v>91180</v>
      </c>
      <c r="E45637">
        <v>2016</v>
      </c>
      <c r="F45637" s="6">
        <f t="shared" si="713"/>
        <v>42491</v>
      </c>
      <c r="G45637" t="s">
        <v>38</v>
      </c>
      <c r="H45637" t="s">
        <v>36</v>
      </c>
    </row>
    <row r="45638" spans="1:8" x14ac:dyDescent="0.25">
      <c r="A45638">
        <v>179.96000670000001</v>
      </c>
      <c r="B45638" t="s">
        <v>36144</v>
      </c>
      <c r="C45638">
        <v>11</v>
      </c>
      <c r="D45638" s="3" t="s">
        <v>91179</v>
      </c>
      <c r="E45638">
        <v>2016</v>
      </c>
      <c r="F45638" s="6">
        <f t="shared" si="713"/>
        <v>42430</v>
      </c>
      <c r="G45638" t="s">
        <v>261</v>
      </c>
      <c r="H45638" t="s">
        <v>259</v>
      </c>
    </row>
    <row r="45639" spans="1:8" x14ac:dyDescent="0.25">
      <c r="A45639">
        <v>164.38000489999999</v>
      </c>
      <c r="B45639" t="s">
        <v>29656</v>
      </c>
      <c r="C45639">
        <v>31</v>
      </c>
      <c r="D45639" s="3" t="s">
        <v>91181</v>
      </c>
      <c r="E45639">
        <v>2017</v>
      </c>
      <c r="F45639" s="6">
        <f t="shared" si="713"/>
        <v>43070</v>
      </c>
      <c r="G45639" t="s">
        <v>9</v>
      </c>
      <c r="H45639" t="s">
        <v>7</v>
      </c>
    </row>
    <row r="45640" spans="1:8" x14ac:dyDescent="0.25">
      <c r="A45640">
        <v>50</v>
      </c>
      <c r="B45640" t="s">
        <v>4736</v>
      </c>
      <c r="C45640">
        <v>26</v>
      </c>
      <c r="D45640" s="3" t="s">
        <v>91179</v>
      </c>
      <c r="E45640">
        <v>2017</v>
      </c>
      <c r="F45640" s="6">
        <f t="shared" si="713"/>
        <v>42795</v>
      </c>
      <c r="G45640" t="s">
        <v>38</v>
      </c>
      <c r="H45640" t="s">
        <v>36</v>
      </c>
    </row>
    <row r="45641" spans="1:8" x14ac:dyDescent="0.25">
      <c r="A45641">
        <v>129.9900055</v>
      </c>
      <c r="B45641" t="s">
        <v>31280</v>
      </c>
      <c r="C45641">
        <v>30</v>
      </c>
      <c r="D45641" s="3" t="s">
        <v>91172</v>
      </c>
      <c r="E45641">
        <v>2016</v>
      </c>
      <c r="F45641" s="6">
        <f t="shared" si="713"/>
        <v>42644</v>
      </c>
      <c r="G45641" t="s">
        <v>15</v>
      </c>
      <c r="H45641" t="s">
        <v>13</v>
      </c>
    </row>
    <row r="45642" spans="1:8" x14ac:dyDescent="0.25">
      <c r="A45642">
        <v>159.96000670000001</v>
      </c>
      <c r="B45642" t="s">
        <v>36147</v>
      </c>
      <c r="C45642">
        <v>16</v>
      </c>
      <c r="D45642" s="3" t="s">
        <v>91175</v>
      </c>
      <c r="E45642">
        <v>2015</v>
      </c>
      <c r="F45642" s="6">
        <f t="shared" si="713"/>
        <v>42186</v>
      </c>
      <c r="G45642" t="s">
        <v>622</v>
      </c>
      <c r="H45642" t="s">
        <v>105</v>
      </c>
    </row>
    <row r="45643" spans="1:8" x14ac:dyDescent="0.25">
      <c r="A45643">
        <v>399.98001099999999</v>
      </c>
      <c r="B45643" t="s">
        <v>14486</v>
      </c>
      <c r="C45643">
        <v>6</v>
      </c>
      <c r="D45643" s="3" t="s">
        <v>91171</v>
      </c>
      <c r="E45643">
        <v>2016</v>
      </c>
      <c r="F45643" s="6">
        <f t="shared" si="713"/>
        <v>42675</v>
      </c>
      <c r="G45643" t="s">
        <v>33</v>
      </c>
      <c r="H45643" t="s">
        <v>31</v>
      </c>
    </row>
    <row r="45644" spans="1:8" x14ac:dyDescent="0.25">
      <c r="A45644">
        <v>199.9499969</v>
      </c>
      <c r="B45644" t="s">
        <v>36148</v>
      </c>
      <c r="C45644">
        <v>20</v>
      </c>
      <c r="D45644" s="3" t="s">
        <v>91176</v>
      </c>
      <c r="E45644">
        <v>2016</v>
      </c>
      <c r="F45644" s="6">
        <f t="shared" si="713"/>
        <v>42583</v>
      </c>
      <c r="G45644" t="s">
        <v>55</v>
      </c>
      <c r="H45644" t="s">
        <v>53</v>
      </c>
    </row>
    <row r="45645" spans="1:8" x14ac:dyDescent="0.25">
      <c r="A45645">
        <v>200</v>
      </c>
      <c r="B45645" t="s">
        <v>7252</v>
      </c>
      <c r="C45645">
        <v>9</v>
      </c>
      <c r="D45645" s="3" t="s">
        <v>91175</v>
      </c>
      <c r="E45645">
        <v>2016</v>
      </c>
      <c r="F45645" s="6">
        <f t="shared" si="713"/>
        <v>42552</v>
      </c>
      <c r="G45645" t="s">
        <v>38</v>
      </c>
      <c r="H45645" t="s">
        <v>36</v>
      </c>
    </row>
    <row r="45646" spans="1:8" x14ac:dyDescent="0.25">
      <c r="A45646">
        <v>11.289999959999999</v>
      </c>
      <c r="B45646" t="s">
        <v>36150</v>
      </c>
      <c r="C45646">
        <v>21</v>
      </c>
      <c r="D45646" s="3" t="s">
        <v>91181</v>
      </c>
      <c r="E45646">
        <v>2017</v>
      </c>
      <c r="F45646" s="6">
        <f t="shared" si="713"/>
        <v>43070</v>
      </c>
      <c r="G45646" t="s">
        <v>248</v>
      </c>
      <c r="H45646" t="s">
        <v>246</v>
      </c>
    </row>
    <row r="45647" spans="1:8" x14ac:dyDescent="0.25">
      <c r="A45647">
        <v>129.9900055</v>
      </c>
      <c r="B45647" t="s">
        <v>36151</v>
      </c>
      <c r="C45647">
        <v>1</v>
      </c>
      <c r="D45647" s="3" t="s">
        <v>91173</v>
      </c>
      <c r="E45647">
        <v>2016</v>
      </c>
      <c r="F45647" s="6">
        <f t="shared" si="713"/>
        <v>42401</v>
      </c>
      <c r="G45647" t="s">
        <v>15</v>
      </c>
      <c r="H45647" t="s">
        <v>13</v>
      </c>
    </row>
    <row r="45648" spans="1:8" x14ac:dyDescent="0.25">
      <c r="A45648">
        <v>149.9400024</v>
      </c>
      <c r="B45648" t="s">
        <v>27706</v>
      </c>
      <c r="C45648">
        <v>14</v>
      </c>
      <c r="D45648" s="3" t="s">
        <v>91177</v>
      </c>
      <c r="E45648">
        <v>2016</v>
      </c>
      <c r="F45648" s="6">
        <f t="shared" si="713"/>
        <v>42522</v>
      </c>
      <c r="G45648" t="s">
        <v>6</v>
      </c>
      <c r="H45648" t="s">
        <v>4</v>
      </c>
    </row>
    <row r="45649" spans="1:8" x14ac:dyDescent="0.25">
      <c r="A45649">
        <v>399.98001099999999</v>
      </c>
      <c r="B45649" t="s">
        <v>21425</v>
      </c>
      <c r="C45649">
        <v>7</v>
      </c>
      <c r="D45649" s="3" t="s">
        <v>91173</v>
      </c>
      <c r="E45649">
        <v>2017</v>
      </c>
      <c r="F45649" s="6">
        <f t="shared" si="713"/>
        <v>42767</v>
      </c>
      <c r="G45649" t="s">
        <v>33</v>
      </c>
      <c r="H45649" t="s">
        <v>31</v>
      </c>
    </row>
    <row r="45650" spans="1:8" x14ac:dyDescent="0.25">
      <c r="A45650">
        <v>39.990001679999999</v>
      </c>
      <c r="B45650" t="s">
        <v>12104</v>
      </c>
      <c r="C45650">
        <v>26</v>
      </c>
      <c r="D45650" s="3" t="s">
        <v>91176</v>
      </c>
      <c r="E45650">
        <v>2016</v>
      </c>
      <c r="F45650" s="6">
        <f t="shared" si="713"/>
        <v>42583</v>
      </c>
      <c r="G45650" t="s">
        <v>55</v>
      </c>
      <c r="H45650" t="s">
        <v>53</v>
      </c>
    </row>
    <row r="45651" spans="1:8" x14ac:dyDescent="0.25">
      <c r="A45651">
        <v>15.989999770000001</v>
      </c>
      <c r="B45651" t="s">
        <v>9695</v>
      </c>
      <c r="C45651">
        <v>31</v>
      </c>
      <c r="D45651" s="3" t="s">
        <v>91181</v>
      </c>
      <c r="E45651">
        <v>2015</v>
      </c>
      <c r="F45651" s="6">
        <f t="shared" si="713"/>
        <v>42339</v>
      </c>
      <c r="G45651" t="s">
        <v>3734</v>
      </c>
      <c r="H45651" t="s">
        <v>23</v>
      </c>
    </row>
    <row r="45652" spans="1:8" x14ac:dyDescent="0.25">
      <c r="A45652">
        <v>99.989997860000003</v>
      </c>
      <c r="B45652" t="s">
        <v>35341</v>
      </c>
      <c r="C45652">
        <v>21</v>
      </c>
      <c r="D45652" s="3" t="s">
        <v>91176</v>
      </c>
      <c r="E45652">
        <v>2015</v>
      </c>
      <c r="F45652" s="6">
        <f t="shared" si="713"/>
        <v>42217</v>
      </c>
      <c r="G45652" t="s">
        <v>41</v>
      </c>
      <c r="H45652" t="s">
        <v>39</v>
      </c>
    </row>
    <row r="45653" spans="1:8" x14ac:dyDescent="0.25">
      <c r="A45653">
        <v>299.98001099999999</v>
      </c>
      <c r="B45653" t="s">
        <v>23530</v>
      </c>
      <c r="C45653">
        <v>20</v>
      </c>
      <c r="D45653" s="3" t="s">
        <v>91173</v>
      </c>
      <c r="E45653">
        <v>2017</v>
      </c>
      <c r="F45653" s="6">
        <f t="shared" si="713"/>
        <v>42767</v>
      </c>
      <c r="G45653" t="s">
        <v>22</v>
      </c>
      <c r="H45653" t="s">
        <v>20</v>
      </c>
    </row>
    <row r="45654" spans="1:8" x14ac:dyDescent="0.25">
      <c r="A45654">
        <v>399.98001099999999</v>
      </c>
      <c r="B45654" t="s">
        <v>4605</v>
      </c>
      <c r="C45654">
        <v>23</v>
      </c>
      <c r="D45654" s="3" t="s">
        <v>91176</v>
      </c>
      <c r="E45654">
        <v>2017</v>
      </c>
      <c r="F45654" s="6">
        <f t="shared" si="713"/>
        <v>42948</v>
      </c>
      <c r="G45654" t="s">
        <v>33</v>
      </c>
      <c r="H45654" t="s">
        <v>31</v>
      </c>
    </row>
    <row r="45655" spans="1:8" x14ac:dyDescent="0.25">
      <c r="A45655">
        <v>239.96000670000001</v>
      </c>
      <c r="B45655" t="s">
        <v>16113</v>
      </c>
      <c r="C45655">
        <v>1</v>
      </c>
      <c r="D45655" s="3" t="s">
        <v>91173</v>
      </c>
      <c r="E45655">
        <v>2015</v>
      </c>
      <c r="F45655" s="6">
        <f t="shared" si="713"/>
        <v>42036</v>
      </c>
      <c r="G45655" t="s">
        <v>12</v>
      </c>
      <c r="H45655" t="s">
        <v>10</v>
      </c>
    </row>
    <row r="45656" spans="1:8" x14ac:dyDescent="0.25">
      <c r="A45656">
        <v>129.9900055</v>
      </c>
      <c r="B45656" t="s">
        <v>36152</v>
      </c>
      <c r="C45656">
        <v>20</v>
      </c>
      <c r="D45656" s="3" t="s">
        <v>91177</v>
      </c>
      <c r="E45656">
        <v>2016</v>
      </c>
      <c r="F45656" s="6">
        <f t="shared" si="713"/>
        <v>42522</v>
      </c>
      <c r="G45656" t="s">
        <v>15</v>
      </c>
      <c r="H45656" t="s">
        <v>13</v>
      </c>
    </row>
    <row r="45657" spans="1:8" x14ac:dyDescent="0.25">
      <c r="A45657">
        <v>129.9900055</v>
      </c>
      <c r="B45657" t="s">
        <v>12960</v>
      </c>
      <c r="C45657">
        <v>4</v>
      </c>
      <c r="D45657" s="3" t="s">
        <v>91174</v>
      </c>
      <c r="E45657">
        <v>2016</v>
      </c>
      <c r="F45657" s="6">
        <f t="shared" si="713"/>
        <v>42370</v>
      </c>
      <c r="G45657" t="s">
        <v>15</v>
      </c>
      <c r="H45657" t="s">
        <v>13</v>
      </c>
    </row>
    <row r="45658" spans="1:8" x14ac:dyDescent="0.25">
      <c r="A45658">
        <v>49.979999540000001</v>
      </c>
      <c r="B45658" t="s">
        <v>3145</v>
      </c>
      <c r="C45658">
        <v>29</v>
      </c>
      <c r="D45658" s="3" t="s">
        <v>91180</v>
      </c>
      <c r="E45658">
        <v>2017</v>
      </c>
      <c r="F45658" s="6">
        <f t="shared" si="713"/>
        <v>42856</v>
      </c>
      <c r="G45658" t="s">
        <v>6</v>
      </c>
      <c r="H45658" t="s">
        <v>4</v>
      </c>
    </row>
    <row r="45659" spans="1:8" x14ac:dyDescent="0.25">
      <c r="A45659">
        <v>199.9900055</v>
      </c>
      <c r="B45659" t="s">
        <v>18677</v>
      </c>
      <c r="C45659">
        <v>19</v>
      </c>
      <c r="D45659" s="3" t="s">
        <v>91171</v>
      </c>
      <c r="E45659">
        <v>2016</v>
      </c>
      <c r="F45659" s="6">
        <f t="shared" si="713"/>
        <v>42675</v>
      </c>
      <c r="G45659" t="s">
        <v>50</v>
      </c>
      <c r="H45659" t="s">
        <v>48</v>
      </c>
    </row>
    <row r="45660" spans="1:8" x14ac:dyDescent="0.25">
      <c r="A45660">
        <v>149.9400024</v>
      </c>
      <c r="B45660" t="s">
        <v>36153</v>
      </c>
      <c r="C45660">
        <v>25</v>
      </c>
      <c r="D45660" s="3" t="s">
        <v>91175</v>
      </c>
      <c r="E45660">
        <v>2016</v>
      </c>
      <c r="F45660" s="6">
        <f t="shared" si="713"/>
        <v>42552</v>
      </c>
      <c r="G45660" t="s">
        <v>6</v>
      </c>
      <c r="H45660" t="s">
        <v>4</v>
      </c>
    </row>
    <row r="45661" spans="1:8" x14ac:dyDescent="0.25">
      <c r="A45661">
        <v>119.9800034</v>
      </c>
      <c r="B45661" t="s">
        <v>28568</v>
      </c>
      <c r="C45661">
        <v>2</v>
      </c>
      <c r="D45661" s="3" t="s">
        <v>91174</v>
      </c>
      <c r="E45661">
        <v>2015</v>
      </c>
      <c r="F45661" s="6">
        <f t="shared" si="713"/>
        <v>42005</v>
      </c>
      <c r="G45661" t="s">
        <v>12</v>
      </c>
      <c r="H45661" t="s">
        <v>10</v>
      </c>
    </row>
    <row r="45662" spans="1:8" x14ac:dyDescent="0.25">
      <c r="A45662">
        <v>119.9800034</v>
      </c>
      <c r="B45662" t="s">
        <v>27058</v>
      </c>
      <c r="C45662">
        <v>24</v>
      </c>
      <c r="D45662" s="3" t="s">
        <v>91172</v>
      </c>
      <c r="E45662">
        <v>2016</v>
      </c>
      <c r="F45662" s="6">
        <f t="shared" si="713"/>
        <v>42644</v>
      </c>
      <c r="G45662" t="s">
        <v>12</v>
      </c>
      <c r="H45662" t="s">
        <v>10</v>
      </c>
    </row>
    <row r="45663" spans="1:8" x14ac:dyDescent="0.25">
      <c r="A45663">
        <v>250</v>
      </c>
      <c r="B45663" t="s">
        <v>19366</v>
      </c>
      <c r="C45663">
        <v>24</v>
      </c>
      <c r="D45663" s="3" t="s">
        <v>91179</v>
      </c>
      <c r="E45663">
        <v>2017</v>
      </c>
      <c r="F45663" s="6">
        <f t="shared" si="713"/>
        <v>42795</v>
      </c>
      <c r="G45663" t="s">
        <v>38</v>
      </c>
      <c r="H45663" t="s">
        <v>36</v>
      </c>
    </row>
    <row r="45664" spans="1:8" x14ac:dyDescent="0.25">
      <c r="A45664">
        <v>249.8999939</v>
      </c>
      <c r="B45664" t="s">
        <v>21240</v>
      </c>
      <c r="C45664">
        <v>20</v>
      </c>
      <c r="D45664" s="3" t="s">
        <v>91181</v>
      </c>
      <c r="E45664">
        <v>2016</v>
      </c>
      <c r="F45664" s="6">
        <f t="shared" si="713"/>
        <v>42705</v>
      </c>
      <c r="G45664" t="s">
        <v>6</v>
      </c>
      <c r="H45664" t="s">
        <v>4</v>
      </c>
    </row>
    <row r="45665" spans="1:8" x14ac:dyDescent="0.25">
      <c r="A45665">
        <v>179.97000120000001</v>
      </c>
      <c r="B45665" t="s">
        <v>30421</v>
      </c>
      <c r="C45665">
        <v>29</v>
      </c>
      <c r="D45665" s="3" t="s">
        <v>91170</v>
      </c>
      <c r="E45665">
        <v>2015</v>
      </c>
      <c r="F45665" s="6">
        <f t="shared" si="713"/>
        <v>42095</v>
      </c>
      <c r="G45665" t="s">
        <v>12</v>
      </c>
      <c r="H45665" t="s">
        <v>10</v>
      </c>
    </row>
    <row r="45666" spans="1:8" x14ac:dyDescent="0.25">
      <c r="A45666">
        <v>179.97000120000001</v>
      </c>
      <c r="B45666" t="s">
        <v>36154</v>
      </c>
      <c r="C45666">
        <v>8</v>
      </c>
      <c r="D45666" s="3" t="s">
        <v>91172</v>
      </c>
      <c r="E45666">
        <v>2016</v>
      </c>
      <c r="F45666" s="6">
        <f t="shared" si="713"/>
        <v>42644</v>
      </c>
      <c r="G45666" t="s">
        <v>12</v>
      </c>
      <c r="H45666" t="s">
        <v>10</v>
      </c>
    </row>
    <row r="45667" spans="1:8" x14ac:dyDescent="0.25">
      <c r="A45667">
        <v>199.9900055</v>
      </c>
      <c r="B45667" t="s">
        <v>36155</v>
      </c>
      <c r="C45667">
        <v>2</v>
      </c>
      <c r="D45667" s="3" t="s">
        <v>91174</v>
      </c>
      <c r="E45667">
        <v>2016</v>
      </c>
      <c r="F45667" s="6">
        <f t="shared" si="713"/>
        <v>42370</v>
      </c>
      <c r="G45667" t="s">
        <v>50</v>
      </c>
      <c r="H45667" t="s">
        <v>48</v>
      </c>
    </row>
    <row r="45668" spans="1:8" x14ac:dyDescent="0.25">
      <c r="A45668">
        <v>293.0400085</v>
      </c>
      <c r="B45668" t="s">
        <v>36156</v>
      </c>
      <c r="C45668">
        <v>21</v>
      </c>
      <c r="D45668" s="3" t="s">
        <v>91171</v>
      </c>
      <c r="E45668">
        <v>2017</v>
      </c>
      <c r="F45668" s="6">
        <f t="shared" si="713"/>
        <v>43040</v>
      </c>
      <c r="G45668" t="s">
        <v>130</v>
      </c>
      <c r="H45668" t="s">
        <v>128</v>
      </c>
    </row>
    <row r="45669" spans="1:8" x14ac:dyDescent="0.25">
      <c r="A45669">
        <v>200</v>
      </c>
      <c r="B45669" t="s">
        <v>36157</v>
      </c>
      <c r="C45669">
        <v>2</v>
      </c>
      <c r="D45669" s="3" t="s">
        <v>91178</v>
      </c>
      <c r="E45669">
        <v>2017</v>
      </c>
      <c r="F45669" s="6">
        <f t="shared" si="713"/>
        <v>42979</v>
      </c>
      <c r="G45669" t="s">
        <v>38</v>
      </c>
      <c r="H45669" t="s">
        <v>36</v>
      </c>
    </row>
    <row r="45670" spans="1:8" x14ac:dyDescent="0.25">
      <c r="A45670">
        <v>119.9700012</v>
      </c>
      <c r="B45670" t="s">
        <v>22897</v>
      </c>
      <c r="C45670">
        <v>14</v>
      </c>
      <c r="D45670" s="3" t="s">
        <v>91170</v>
      </c>
      <c r="E45670">
        <v>2017</v>
      </c>
      <c r="F45670" s="6">
        <f t="shared" si="713"/>
        <v>42826</v>
      </c>
      <c r="G45670" t="s">
        <v>55</v>
      </c>
      <c r="H45670" t="s">
        <v>53</v>
      </c>
    </row>
    <row r="45671" spans="1:8" x14ac:dyDescent="0.25">
      <c r="A45671">
        <v>129.9900055</v>
      </c>
      <c r="B45671" t="s">
        <v>20163</v>
      </c>
      <c r="C45671">
        <v>30</v>
      </c>
      <c r="D45671" s="3" t="s">
        <v>91177</v>
      </c>
      <c r="E45671">
        <v>2015</v>
      </c>
      <c r="F45671" s="6">
        <f t="shared" si="713"/>
        <v>42156</v>
      </c>
      <c r="G45671" t="s">
        <v>15</v>
      </c>
      <c r="H45671" t="s">
        <v>13</v>
      </c>
    </row>
    <row r="45672" spans="1:8" x14ac:dyDescent="0.25">
      <c r="A45672">
        <v>99.959999080000003</v>
      </c>
      <c r="B45672" t="s">
        <v>25361</v>
      </c>
      <c r="C45672">
        <v>10</v>
      </c>
      <c r="D45672" s="3" t="s">
        <v>91174</v>
      </c>
      <c r="E45672">
        <v>2016</v>
      </c>
      <c r="F45672" s="6">
        <f t="shared" si="713"/>
        <v>42370</v>
      </c>
      <c r="G45672" t="s">
        <v>6</v>
      </c>
      <c r="H45672" t="s">
        <v>4</v>
      </c>
    </row>
    <row r="45673" spans="1:8" x14ac:dyDescent="0.25">
      <c r="A45673">
        <v>49.979999540000001</v>
      </c>
      <c r="B45673" t="s">
        <v>10707</v>
      </c>
      <c r="C45673">
        <v>28</v>
      </c>
      <c r="D45673" s="3" t="s">
        <v>91173</v>
      </c>
      <c r="E45673">
        <v>2017</v>
      </c>
      <c r="F45673" s="6">
        <f t="shared" si="713"/>
        <v>42767</v>
      </c>
      <c r="G45673" t="s">
        <v>6</v>
      </c>
      <c r="H45673" t="s">
        <v>4</v>
      </c>
    </row>
    <row r="45674" spans="1:8" x14ac:dyDescent="0.25">
      <c r="A45674">
        <v>129.9900055</v>
      </c>
      <c r="B45674" t="s">
        <v>36159</v>
      </c>
      <c r="C45674">
        <v>29</v>
      </c>
      <c r="D45674" s="3" t="s">
        <v>91178</v>
      </c>
      <c r="E45674">
        <v>2017</v>
      </c>
      <c r="F45674" s="6">
        <f t="shared" si="713"/>
        <v>42979</v>
      </c>
      <c r="G45674" t="s">
        <v>15</v>
      </c>
      <c r="H45674" t="s">
        <v>13</v>
      </c>
    </row>
    <row r="45675" spans="1:8" x14ac:dyDescent="0.25">
      <c r="A45675">
        <v>299.9500122</v>
      </c>
      <c r="B45675" t="s">
        <v>5283</v>
      </c>
      <c r="C45675">
        <v>1</v>
      </c>
      <c r="D45675" s="3" t="s">
        <v>91177</v>
      </c>
      <c r="E45675">
        <v>2016</v>
      </c>
      <c r="F45675" s="6">
        <f t="shared" si="713"/>
        <v>42522</v>
      </c>
      <c r="G45675" t="s">
        <v>12</v>
      </c>
      <c r="H45675" t="s">
        <v>10</v>
      </c>
    </row>
    <row r="45676" spans="1:8" x14ac:dyDescent="0.25">
      <c r="A45676">
        <v>100</v>
      </c>
      <c r="B45676" t="s">
        <v>31128</v>
      </c>
      <c r="C45676">
        <v>1</v>
      </c>
      <c r="D45676" s="3" t="s">
        <v>91178</v>
      </c>
      <c r="E45676">
        <v>2015</v>
      </c>
      <c r="F45676" s="6">
        <f t="shared" si="713"/>
        <v>42248</v>
      </c>
      <c r="G45676" t="s">
        <v>38</v>
      </c>
      <c r="H45676" t="s">
        <v>36</v>
      </c>
    </row>
    <row r="45677" spans="1:8" x14ac:dyDescent="0.25">
      <c r="A45677">
        <v>249.8999939</v>
      </c>
      <c r="B45677" t="s">
        <v>36160</v>
      </c>
      <c r="C45677">
        <v>8</v>
      </c>
      <c r="D45677" s="3" t="s">
        <v>91179</v>
      </c>
      <c r="E45677">
        <v>2017</v>
      </c>
      <c r="F45677" s="6">
        <f t="shared" si="713"/>
        <v>42795</v>
      </c>
      <c r="G45677" t="s">
        <v>6</v>
      </c>
      <c r="H45677" t="s">
        <v>4</v>
      </c>
    </row>
    <row r="45678" spans="1:8" x14ac:dyDescent="0.25">
      <c r="A45678">
        <v>239.96000670000001</v>
      </c>
      <c r="B45678" t="s">
        <v>36161</v>
      </c>
      <c r="C45678">
        <v>2</v>
      </c>
      <c r="D45678" s="3" t="s">
        <v>91181</v>
      </c>
      <c r="E45678">
        <v>2016</v>
      </c>
      <c r="F45678" s="6">
        <f t="shared" si="713"/>
        <v>42705</v>
      </c>
      <c r="G45678" t="s">
        <v>12</v>
      </c>
      <c r="H45678" t="s">
        <v>10</v>
      </c>
    </row>
    <row r="45679" spans="1:8" x14ac:dyDescent="0.25">
      <c r="A45679">
        <v>299.9500122</v>
      </c>
      <c r="B45679" t="s">
        <v>36162</v>
      </c>
      <c r="C45679">
        <v>2</v>
      </c>
      <c r="D45679" s="3" t="s">
        <v>91175</v>
      </c>
      <c r="E45679">
        <v>2015</v>
      </c>
      <c r="F45679" s="6">
        <f t="shared" si="713"/>
        <v>42186</v>
      </c>
      <c r="G45679" t="s">
        <v>12</v>
      </c>
      <c r="H45679" t="s">
        <v>10</v>
      </c>
    </row>
    <row r="45680" spans="1:8" x14ac:dyDescent="0.25">
      <c r="A45680">
        <v>59.990001679999999</v>
      </c>
      <c r="B45680" t="s">
        <v>36163</v>
      </c>
      <c r="C45680">
        <v>25</v>
      </c>
      <c r="D45680" s="3" t="s">
        <v>91176</v>
      </c>
      <c r="E45680">
        <v>2015</v>
      </c>
      <c r="F45680" s="6">
        <f t="shared" si="713"/>
        <v>42217</v>
      </c>
      <c r="G45680" t="s">
        <v>12</v>
      </c>
      <c r="H45680" t="s">
        <v>10</v>
      </c>
    </row>
    <row r="45681" spans="1:8" x14ac:dyDescent="0.25">
      <c r="A45681">
        <v>399.98001099999999</v>
      </c>
      <c r="B45681" t="s">
        <v>36164</v>
      </c>
      <c r="C45681">
        <v>17</v>
      </c>
      <c r="D45681" s="3" t="s">
        <v>91179</v>
      </c>
      <c r="E45681">
        <v>2017</v>
      </c>
      <c r="F45681" s="6">
        <f t="shared" si="713"/>
        <v>42795</v>
      </c>
      <c r="G45681" t="s">
        <v>33</v>
      </c>
      <c r="H45681" t="s">
        <v>31</v>
      </c>
    </row>
    <row r="45682" spans="1:8" x14ac:dyDescent="0.25">
      <c r="A45682">
        <v>49.979999540000001</v>
      </c>
      <c r="B45682" t="s">
        <v>29697</v>
      </c>
      <c r="C45682">
        <v>19</v>
      </c>
      <c r="D45682" s="3" t="s">
        <v>91179</v>
      </c>
      <c r="E45682">
        <v>2017</v>
      </c>
      <c r="F45682" s="6">
        <f t="shared" si="713"/>
        <v>42795</v>
      </c>
      <c r="G45682" t="s">
        <v>6</v>
      </c>
      <c r="H45682" t="s">
        <v>4</v>
      </c>
    </row>
    <row r="45683" spans="1:8" x14ac:dyDescent="0.25">
      <c r="A45683">
        <v>399.98001099999999</v>
      </c>
      <c r="B45683" t="s">
        <v>10681</v>
      </c>
      <c r="C45683">
        <v>3</v>
      </c>
      <c r="D45683" s="3" t="s">
        <v>91175</v>
      </c>
      <c r="E45683">
        <v>2016</v>
      </c>
      <c r="F45683" s="6">
        <f t="shared" si="713"/>
        <v>42552</v>
      </c>
      <c r="G45683" t="s">
        <v>33</v>
      </c>
      <c r="H45683" t="s">
        <v>31</v>
      </c>
    </row>
    <row r="45684" spans="1:8" x14ac:dyDescent="0.25">
      <c r="A45684">
        <v>299.98001099999999</v>
      </c>
      <c r="B45684" t="s">
        <v>36165</v>
      </c>
      <c r="C45684">
        <v>8</v>
      </c>
      <c r="D45684" s="3" t="s">
        <v>91177</v>
      </c>
      <c r="E45684">
        <v>2015</v>
      </c>
      <c r="F45684" s="6">
        <f t="shared" si="713"/>
        <v>42156</v>
      </c>
      <c r="G45684" t="s">
        <v>22</v>
      </c>
      <c r="H45684" t="s">
        <v>20</v>
      </c>
    </row>
    <row r="45685" spans="1:8" x14ac:dyDescent="0.25">
      <c r="A45685">
        <v>239.96000670000001</v>
      </c>
      <c r="B45685" t="s">
        <v>36166</v>
      </c>
      <c r="C45685">
        <v>16</v>
      </c>
      <c r="D45685" s="3" t="s">
        <v>91173</v>
      </c>
      <c r="E45685">
        <v>2016</v>
      </c>
      <c r="F45685" s="6">
        <f t="shared" si="713"/>
        <v>42401</v>
      </c>
      <c r="G45685" t="s">
        <v>12</v>
      </c>
      <c r="H45685" t="s">
        <v>10</v>
      </c>
    </row>
    <row r="45686" spans="1:8" x14ac:dyDescent="0.25">
      <c r="A45686">
        <v>129.9900055</v>
      </c>
      <c r="B45686" t="s">
        <v>26990</v>
      </c>
      <c r="C45686">
        <v>26</v>
      </c>
      <c r="D45686" s="3" t="s">
        <v>91174</v>
      </c>
      <c r="E45686">
        <v>2015</v>
      </c>
      <c r="F45686" s="6">
        <f t="shared" si="713"/>
        <v>42005</v>
      </c>
      <c r="G45686" t="s">
        <v>15</v>
      </c>
      <c r="H45686" t="s">
        <v>13</v>
      </c>
    </row>
    <row r="45687" spans="1:8" x14ac:dyDescent="0.25">
      <c r="A45687">
        <v>299.97000120000001</v>
      </c>
      <c r="B45687" t="s">
        <v>31202</v>
      </c>
      <c r="C45687">
        <v>12</v>
      </c>
      <c r="D45687" s="3" t="s">
        <v>91173</v>
      </c>
      <c r="E45687">
        <v>2017</v>
      </c>
      <c r="F45687" s="6">
        <f t="shared" si="713"/>
        <v>42767</v>
      </c>
      <c r="G45687" t="s">
        <v>41</v>
      </c>
      <c r="H45687" t="s">
        <v>39</v>
      </c>
    </row>
    <row r="45688" spans="1:8" x14ac:dyDescent="0.25">
      <c r="A45688">
        <v>399.98001099999999</v>
      </c>
      <c r="B45688" t="s">
        <v>26842</v>
      </c>
      <c r="C45688">
        <v>15</v>
      </c>
      <c r="D45688" s="3" t="s">
        <v>91170</v>
      </c>
      <c r="E45688">
        <v>2016</v>
      </c>
      <c r="F45688" s="6">
        <f t="shared" si="713"/>
        <v>42461</v>
      </c>
      <c r="G45688" t="s">
        <v>33</v>
      </c>
      <c r="H45688" t="s">
        <v>31</v>
      </c>
    </row>
    <row r="45689" spans="1:8" x14ac:dyDescent="0.25">
      <c r="A45689">
        <v>199.9499969</v>
      </c>
      <c r="B45689" t="s">
        <v>15368</v>
      </c>
      <c r="C45689">
        <v>29</v>
      </c>
      <c r="D45689" s="3" t="s">
        <v>91177</v>
      </c>
      <c r="E45689">
        <v>2017</v>
      </c>
      <c r="F45689" s="6">
        <f t="shared" si="713"/>
        <v>42887</v>
      </c>
      <c r="G45689" t="s">
        <v>55</v>
      </c>
      <c r="H45689" t="s">
        <v>53</v>
      </c>
    </row>
    <row r="45690" spans="1:8" x14ac:dyDescent="0.25">
      <c r="A45690">
        <v>299.98001099999999</v>
      </c>
      <c r="B45690" t="s">
        <v>36167</v>
      </c>
      <c r="C45690">
        <v>24</v>
      </c>
      <c r="D45690" s="3" t="s">
        <v>91177</v>
      </c>
      <c r="E45690">
        <v>2016</v>
      </c>
      <c r="F45690" s="6">
        <f t="shared" si="713"/>
        <v>42522</v>
      </c>
      <c r="G45690" t="s">
        <v>22</v>
      </c>
      <c r="H45690" t="s">
        <v>20</v>
      </c>
    </row>
    <row r="45691" spans="1:8" x14ac:dyDescent="0.25">
      <c r="A45691">
        <v>129.9900055</v>
      </c>
      <c r="B45691" t="s">
        <v>36168</v>
      </c>
      <c r="C45691">
        <v>18</v>
      </c>
      <c r="D45691" s="3" t="s">
        <v>91180</v>
      </c>
      <c r="E45691">
        <v>2015</v>
      </c>
      <c r="F45691" s="6">
        <f t="shared" si="713"/>
        <v>42125</v>
      </c>
      <c r="G45691" t="s">
        <v>15</v>
      </c>
      <c r="H45691" t="s">
        <v>13</v>
      </c>
    </row>
    <row r="45692" spans="1:8" x14ac:dyDescent="0.25">
      <c r="A45692">
        <v>89.949996949999999</v>
      </c>
      <c r="B45692" t="s">
        <v>22287</v>
      </c>
      <c r="C45692">
        <v>7</v>
      </c>
      <c r="D45692" s="3" t="s">
        <v>91172</v>
      </c>
      <c r="E45692">
        <v>2015</v>
      </c>
      <c r="F45692" s="6">
        <f t="shared" si="713"/>
        <v>42278</v>
      </c>
      <c r="G45692" t="s">
        <v>758</v>
      </c>
      <c r="H45692" t="s">
        <v>121</v>
      </c>
    </row>
    <row r="45693" spans="1:8" x14ac:dyDescent="0.25">
      <c r="A45693">
        <v>59.990001679999999</v>
      </c>
      <c r="B45693" t="s">
        <v>22230</v>
      </c>
      <c r="C45693">
        <v>3</v>
      </c>
      <c r="D45693" s="3" t="s">
        <v>91177</v>
      </c>
      <c r="E45693">
        <v>2017</v>
      </c>
      <c r="F45693" s="6">
        <f t="shared" si="713"/>
        <v>42887</v>
      </c>
      <c r="G45693" t="s">
        <v>12</v>
      </c>
      <c r="H45693" t="s">
        <v>10</v>
      </c>
    </row>
    <row r="45694" spans="1:8" x14ac:dyDescent="0.25">
      <c r="A45694">
        <v>299.98001099999999</v>
      </c>
      <c r="B45694" t="s">
        <v>36169</v>
      </c>
      <c r="C45694">
        <v>14</v>
      </c>
      <c r="D45694" s="3" t="s">
        <v>91173</v>
      </c>
      <c r="E45694">
        <v>2016</v>
      </c>
      <c r="F45694" s="6">
        <f t="shared" si="713"/>
        <v>42401</v>
      </c>
      <c r="G45694" t="s">
        <v>22</v>
      </c>
      <c r="H45694" t="s">
        <v>20</v>
      </c>
    </row>
    <row r="45695" spans="1:8" x14ac:dyDescent="0.25">
      <c r="A45695">
        <v>79.980003359999998</v>
      </c>
      <c r="B45695" t="s">
        <v>7503</v>
      </c>
      <c r="C45695">
        <v>30</v>
      </c>
      <c r="D45695" s="3" t="s">
        <v>91180</v>
      </c>
      <c r="E45695">
        <v>2015</v>
      </c>
      <c r="F45695" s="6">
        <f t="shared" si="713"/>
        <v>42125</v>
      </c>
      <c r="G45695" t="s">
        <v>55</v>
      </c>
      <c r="H45695" t="s">
        <v>53</v>
      </c>
    </row>
    <row r="45696" spans="1:8" x14ac:dyDescent="0.25">
      <c r="A45696">
        <v>299.98001099999999</v>
      </c>
      <c r="B45696" t="s">
        <v>36170</v>
      </c>
      <c r="C45696">
        <v>28</v>
      </c>
      <c r="D45696" s="3" t="s">
        <v>91177</v>
      </c>
      <c r="E45696">
        <v>2015</v>
      </c>
      <c r="F45696" s="6">
        <f t="shared" si="713"/>
        <v>42156</v>
      </c>
      <c r="G45696" t="s">
        <v>22</v>
      </c>
      <c r="H45696" t="s">
        <v>20</v>
      </c>
    </row>
    <row r="45697" spans="1:8" x14ac:dyDescent="0.25">
      <c r="A45697">
        <v>99.989997860000003</v>
      </c>
      <c r="B45697" t="s">
        <v>4656</v>
      </c>
      <c r="C45697">
        <v>19</v>
      </c>
      <c r="D45697" s="3" t="s">
        <v>91180</v>
      </c>
      <c r="E45697">
        <v>2016</v>
      </c>
      <c r="F45697" s="6">
        <f t="shared" si="713"/>
        <v>42491</v>
      </c>
      <c r="G45697" t="s">
        <v>41</v>
      </c>
      <c r="H45697" t="s">
        <v>39</v>
      </c>
    </row>
    <row r="45698" spans="1:8" x14ac:dyDescent="0.25">
      <c r="A45698">
        <v>399.98001099999999</v>
      </c>
      <c r="B45698" t="s">
        <v>36171</v>
      </c>
      <c r="C45698">
        <v>27</v>
      </c>
      <c r="D45698" s="3" t="s">
        <v>91175</v>
      </c>
      <c r="E45698">
        <v>2017</v>
      </c>
      <c r="F45698" s="6">
        <f t="shared" ref="F45698:F45761" si="714">DATE(E:E, D:D, 1)</f>
        <v>42917</v>
      </c>
      <c r="G45698" t="s">
        <v>33</v>
      </c>
      <c r="H45698" t="s">
        <v>31</v>
      </c>
    </row>
    <row r="45699" spans="1:8" x14ac:dyDescent="0.25">
      <c r="A45699">
        <v>199.9900055</v>
      </c>
      <c r="B45699" t="s">
        <v>33233</v>
      </c>
      <c r="C45699">
        <v>27</v>
      </c>
      <c r="D45699" s="3" t="s">
        <v>91173</v>
      </c>
      <c r="E45699">
        <v>2017</v>
      </c>
      <c r="F45699" s="6">
        <f t="shared" si="714"/>
        <v>42767</v>
      </c>
      <c r="G45699" t="s">
        <v>50</v>
      </c>
      <c r="H45699" t="s">
        <v>48</v>
      </c>
    </row>
    <row r="45700" spans="1:8" x14ac:dyDescent="0.25">
      <c r="A45700">
        <v>179.97000120000001</v>
      </c>
      <c r="B45700" t="s">
        <v>36172</v>
      </c>
      <c r="C45700">
        <v>23</v>
      </c>
      <c r="D45700" s="3" t="s">
        <v>91176</v>
      </c>
      <c r="E45700">
        <v>2015</v>
      </c>
      <c r="F45700" s="6">
        <f t="shared" si="714"/>
        <v>42217</v>
      </c>
      <c r="G45700" t="s">
        <v>12</v>
      </c>
      <c r="H45700" t="s">
        <v>10</v>
      </c>
    </row>
    <row r="45701" spans="1:8" x14ac:dyDescent="0.25">
      <c r="A45701">
        <v>461.48001099999999</v>
      </c>
      <c r="B45701" t="s">
        <v>36173</v>
      </c>
      <c r="C45701">
        <v>29</v>
      </c>
      <c r="D45701" s="3" t="s">
        <v>91181</v>
      </c>
      <c r="E45701">
        <v>2017</v>
      </c>
      <c r="F45701" s="6">
        <f t="shared" si="714"/>
        <v>43070</v>
      </c>
      <c r="G45701" t="s">
        <v>715</v>
      </c>
      <c r="H45701" t="s">
        <v>713</v>
      </c>
    </row>
    <row r="45702" spans="1:8" x14ac:dyDescent="0.25">
      <c r="A45702">
        <v>250</v>
      </c>
      <c r="B45702" t="s">
        <v>36174</v>
      </c>
      <c r="C45702">
        <v>12</v>
      </c>
      <c r="D45702" s="3" t="s">
        <v>91174</v>
      </c>
      <c r="E45702">
        <v>2017</v>
      </c>
      <c r="F45702" s="6">
        <f t="shared" si="714"/>
        <v>42736</v>
      </c>
      <c r="G45702" t="s">
        <v>38</v>
      </c>
      <c r="H45702" t="s">
        <v>36</v>
      </c>
    </row>
    <row r="45703" spans="1:8" x14ac:dyDescent="0.25">
      <c r="A45703">
        <v>199.9499969</v>
      </c>
      <c r="B45703" t="s">
        <v>36176</v>
      </c>
      <c r="C45703">
        <v>14</v>
      </c>
      <c r="D45703" s="3" t="s">
        <v>91179</v>
      </c>
      <c r="E45703">
        <v>2015</v>
      </c>
      <c r="F45703" s="6">
        <f t="shared" si="714"/>
        <v>42064</v>
      </c>
      <c r="G45703" t="s">
        <v>55</v>
      </c>
      <c r="H45703" t="s">
        <v>53</v>
      </c>
    </row>
    <row r="45704" spans="1:8" x14ac:dyDescent="0.25">
      <c r="A45704">
        <v>129.9900055</v>
      </c>
      <c r="B45704" t="s">
        <v>36177</v>
      </c>
      <c r="C45704">
        <v>18</v>
      </c>
      <c r="D45704" s="3" t="s">
        <v>91174</v>
      </c>
      <c r="E45704">
        <v>2017</v>
      </c>
      <c r="F45704" s="6">
        <f t="shared" si="714"/>
        <v>42736</v>
      </c>
      <c r="G45704" t="s">
        <v>15</v>
      </c>
      <c r="H45704" t="s">
        <v>13</v>
      </c>
    </row>
    <row r="45705" spans="1:8" x14ac:dyDescent="0.25">
      <c r="A45705">
        <v>293.0400085</v>
      </c>
      <c r="B45705" t="s">
        <v>21979</v>
      </c>
      <c r="C45705">
        <v>19</v>
      </c>
      <c r="D45705" s="3" t="s">
        <v>91171</v>
      </c>
      <c r="E45705">
        <v>2017</v>
      </c>
      <c r="F45705" s="6">
        <f t="shared" si="714"/>
        <v>43040</v>
      </c>
      <c r="G45705" t="s">
        <v>130</v>
      </c>
      <c r="H45705" t="s">
        <v>128</v>
      </c>
    </row>
    <row r="45706" spans="1:8" x14ac:dyDescent="0.25">
      <c r="A45706">
        <v>249.8999939</v>
      </c>
      <c r="B45706" t="s">
        <v>30305</v>
      </c>
      <c r="C45706">
        <v>30</v>
      </c>
      <c r="D45706" s="3" t="s">
        <v>91178</v>
      </c>
      <c r="E45706">
        <v>2017</v>
      </c>
      <c r="F45706" s="6">
        <f t="shared" si="714"/>
        <v>42979</v>
      </c>
      <c r="G45706" t="s">
        <v>6</v>
      </c>
      <c r="H45706" t="s">
        <v>4</v>
      </c>
    </row>
    <row r="45707" spans="1:8" x14ac:dyDescent="0.25">
      <c r="A45707">
        <v>129.9900055</v>
      </c>
      <c r="B45707" t="s">
        <v>12414</v>
      </c>
      <c r="C45707">
        <v>18</v>
      </c>
      <c r="D45707" s="3" t="s">
        <v>91181</v>
      </c>
      <c r="E45707">
        <v>2016</v>
      </c>
      <c r="F45707" s="6">
        <f t="shared" si="714"/>
        <v>42705</v>
      </c>
      <c r="G45707" t="s">
        <v>15</v>
      </c>
      <c r="H45707" t="s">
        <v>13</v>
      </c>
    </row>
    <row r="45708" spans="1:8" x14ac:dyDescent="0.25">
      <c r="A45708">
        <v>49.979999540000001</v>
      </c>
      <c r="B45708" t="s">
        <v>36178</v>
      </c>
      <c r="C45708">
        <v>10</v>
      </c>
      <c r="D45708" s="3" t="s">
        <v>91178</v>
      </c>
      <c r="E45708">
        <v>2017</v>
      </c>
      <c r="F45708" s="6">
        <f t="shared" si="714"/>
        <v>42979</v>
      </c>
      <c r="G45708" t="s">
        <v>6</v>
      </c>
      <c r="H45708" t="s">
        <v>4</v>
      </c>
    </row>
    <row r="45709" spans="1:8" x14ac:dyDescent="0.25">
      <c r="A45709">
        <v>99.959999080000003</v>
      </c>
      <c r="B45709" t="s">
        <v>22858</v>
      </c>
      <c r="C45709">
        <v>1</v>
      </c>
      <c r="D45709" s="3" t="s">
        <v>91177</v>
      </c>
      <c r="E45709">
        <v>2016</v>
      </c>
      <c r="F45709" s="6">
        <f t="shared" si="714"/>
        <v>42522</v>
      </c>
      <c r="G45709" t="s">
        <v>6</v>
      </c>
      <c r="H45709" t="s">
        <v>4</v>
      </c>
    </row>
    <row r="45710" spans="1:8" x14ac:dyDescent="0.25">
      <c r="A45710">
        <v>129.9900055</v>
      </c>
      <c r="B45710" t="s">
        <v>5980</v>
      </c>
      <c r="C45710">
        <v>20</v>
      </c>
      <c r="D45710" s="3" t="s">
        <v>91172</v>
      </c>
      <c r="E45710">
        <v>2016</v>
      </c>
      <c r="F45710" s="6">
        <f t="shared" si="714"/>
        <v>42644</v>
      </c>
      <c r="G45710" t="s">
        <v>15</v>
      </c>
      <c r="H45710" t="s">
        <v>13</v>
      </c>
    </row>
    <row r="45711" spans="1:8" x14ac:dyDescent="0.25">
      <c r="A45711">
        <v>299.98999020000002</v>
      </c>
      <c r="B45711" t="s">
        <v>36179</v>
      </c>
      <c r="C45711">
        <v>27</v>
      </c>
      <c r="D45711" s="3" t="s">
        <v>91178</v>
      </c>
      <c r="E45711">
        <v>2017</v>
      </c>
      <c r="F45711" s="6">
        <f t="shared" si="714"/>
        <v>42979</v>
      </c>
      <c r="G45711" t="s">
        <v>1613</v>
      </c>
      <c r="H45711" t="s">
        <v>1611</v>
      </c>
    </row>
    <row r="45712" spans="1:8" x14ac:dyDescent="0.25">
      <c r="A45712">
        <v>250</v>
      </c>
      <c r="B45712" t="s">
        <v>36181</v>
      </c>
      <c r="C45712">
        <v>6</v>
      </c>
      <c r="D45712" s="3" t="s">
        <v>91170</v>
      </c>
      <c r="E45712">
        <v>2015</v>
      </c>
      <c r="F45712" s="6">
        <f t="shared" si="714"/>
        <v>42095</v>
      </c>
      <c r="G45712" t="s">
        <v>38</v>
      </c>
      <c r="H45712" t="s">
        <v>36</v>
      </c>
    </row>
    <row r="45713" spans="1:8" x14ac:dyDescent="0.25">
      <c r="A45713">
        <v>199.91999820000001</v>
      </c>
      <c r="B45713" t="s">
        <v>31694</v>
      </c>
      <c r="C45713">
        <v>20</v>
      </c>
      <c r="D45713" s="3" t="s">
        <v>91178</v>
      </c>
      <c r="E45713">
        <v>2015</v>
      </c>
      <c r="F45713" s="6">
        <f t="shared" si="714"/>
        <v>42248</v>
      </c>
      <c r="G45713" t="s">
        <v>6</v>
      </c>
      <c r="H45713" t="s">
        <v>4</v>
      </c>
    </row>
    <row r="45714" spans="1:8" x14ac:dyDescent="0.25">
      <c r="A45714">
        <v>164.38000489999999</v>
      </c>
      <c r="B45714" t="s">
        <v>36182</v>
      </c>
      <c r="C45714">
        <v>31</v>
      </c>
      <c r="D45714" s="3" t="s">
        <v>91181</v>
      </c>
      <c r="E45714">
        <v>2017</v>
      </c>
      <c r="F45714" s="6">
        <f t="shared" si="714"/>
        <v>43070</v>
      </c>
      <c r="G45714" t="s">
        <v>9</v>
      </c>
      <c r="H45714" t="s">
        <v>7</v>
      </c>
    </row>
    <row r="45715" spans="1:8" x14ac:dyDescent="0.25">
      <c r="A45715">
        <v>299.98001099999999</v>
      </c>
      <c r="B45715" t="s">
        <v>31259</v>
      </c>
      <c r="C45715">
        <v>31</v>
      </c>
      <c r="D45715" s="3" t="s">
        <v>91172</v>
      </c>
      <c r="E45715">
        <v>2015</v>
      </c>
      <c r="F45715" s="6">
        <f t="shared" si="714"/>
        <v>42278</v>
      </c>
      <c r="G45715" t="s">
        <v>22</v>
      </c>
      <c r="H45715" t="s">
        <v>20</v>
      </c>
    </row>
    <row r="45716" spans="1:8" x14ac:dyDescent="0.25">
      <c r="A45716">
        <v>249.8999939</v>
      </c>
      <c r="B45716" t="s">
        <v>17292</v>
      </c>
      <c r="C45716">
        <v>6</v>
      </c>
      <c r="D45716" s="3" t="s">
        <v>91181</v>
      </c>
      <c r="E45716">
        <v>2015</v>
      </c>
      <c r="F45716" s="6">
        <f t="shared" si="714"/>
        <v>42339</v>
      </c>
      <c r="G45716" t="s">
        <v>6</v>
      </c>
      <c r="H45716" t="s">
        <v>4</v>
      </c>
    </row>
    <row r="45717" spans="1:8" x14ac:dyDescent="0.25">
      <c r="A45717">
        <v>199.97999569999999</v>
      </c>
      <c r="B45717" t="s">
        <v>36184</v>
      </c>
      <c r="C45717">
        <v>26</v>
      </c>
      <c r="D45717" s="3" t="s">
        <v>91172</v>
      </c>
      <c r="E45717">
        <v>2016</v>
      </c>
      <c r="F45717" s="6">
        <f t="shared" si="714"/>
        <v>42644</v>
      </c>
      <c r="G45717" t="s">
        <v>41</v>
      </c>
      <c r="H45717" t="s">
        <v>39</v>
      </c>
    </row>
    <row r="45718" spans="1:8" x14ac:dyDescent="0.25">
      <c r="A45718">
        <v>299.98001099999999</v>
      </c>
      <c r="B45718" t="s">
        <v>36185</v>
      </c>
      <c r="C45718">
        <v>17</v>
      </c>
      <c r="D45718" s="3" t="s">
        <v>91176</v>
      </c>
      <c r="E45718">
        <v>2016</v>
      </c>
      <c r="F45718" s="6">
        <f t="shared" si="714"/>
        <v>42583</v>
      </c>
      <c r="G45718" t="s">
        <v>22</v>
      </c>
      <c r="H45718" t="s">
        <v>20</v>
      </c>
    </row>
    <row r="45719" spans="1:8" x14ac:dyDescent="0.25">
      <c r="A45719">
        <v>299.9500122</v>
      </c>
      <c r="B45719" t="s">
        <v>24060</v>
      </c>
      <c r="C45719">
        <v>19</v>
      </c>
      <c r="D45719" s="3" t="s">
        <v>91181</v>
      </c>
      <c r="E45719">
        <v>2015</v>
      </c>
      <c r="F45719" s="6">
        <f t="shared" si="714"/>
        <v>42339</v>
      </c>
      <c r="G45719" t="s">
        <v>12</v>
      </c>
      <c r="H45719" t="s">
        <v>10</v>
      </c>
    </row>
    <row r="45720" spans="1:8" x14ac:dyDescent="0.25">
      <c r="A45720">
        <v>63.959999080000003</v>
      </c>
      <c r="B45720" t="s">
        <v>34166</v>
      </c>
      <c r="C45720">
        <v>3</v>
      </c>
      <c r="D45720" s="3" t="s">
        <v>91176</v>
      </c>
      <c r="E45720">
        <v>2015</v>
      </c>
      <c r="F45720" s="6">
        <f t="shared" si="714"/>
        <v>42217</v>
      </c>
      <c r="G45720" t="s">
        <v>1599</v>
      </c>
      <c r="H45720" t="s">
        <v>23</v>
      </c>
    </row>
    <row r="45721" spans="1:8" x14ac:dyDescent="0.25">
      <c r="A45721">
        <v>199.9900055</v>
      </c>
      <c r="B45721" t="s">
        <v>36186</v>
      </c>
      <c r="C45721">
        <v>3</v>
      </c>
      <c r="D45721" s="3" t="s">
        <v>91172</v>
      </c>
      <c r="E45721">
        <v>2016</v>
      </c>
      <c r="F45721" s="6">
        <f t="shared" si="714"/>
        <v>42644</v>
      </c>
      <c r="G45721" t="s">
        <v>50</v>
      </c>
      <c r="H45721" t="s">
        <v>48</v>
      </c>
    </row>
    <row r="45722" spans="1:8" x14ac:dyDescent="0.25">
      <c r="A45722">
        <v>51.990001679999999</v>
      </c>
      <c r="B45722" t="s">
        <v>13601</v>
      </c>
      <c r="C45722">
        <v>1</v>
      </c>
      <c r="D45722" s="3" t="s">
        <v>91179</v>
      </c>
      <c r="E45722">
        <v>2016</v>
      </c>
      <c r="F45722" s="6">
        <f t="shared" si="714"/>
        <v>42430</v>
      </c>
      <c r="G45722" t="s">
        <v>1499</v>
      </c>
      <c r="H45722" t="s">
        <v>67</v>
      </c>
    </row>
    <row r="45723" spans="1:8" x14ac:dyDescent="0.25">
      <c r="A45723">
        <v>99.959999080000003</v>
      </c>
      <c r="B45723" t="s">
        <v>22914</v>
      </c>
      <c r="C45723">
        <v>13</v>
      </c>
      <c r="D45723" s="3" t="s">
        <v>91172</v>
      </c>
      <c r="E45723">
        <v>2015</v>
      </c>
      <c r="F45723" s="6">
        <f t="shared" si="714"/>
        <v>42278</v>
      </c>
      <c r="G45723" t="s">
        <v>6</v>
      </c>
      <c r="H45723" t="s">
        <v>4</v>
      </c>
    </row>
    <row r="45724" spans="1:8" x14ac:dyDescent="0.25">
      <c r="A45724">
        <v>99.959999080000003</v>
      </c>
      <c r="B45724" t="s">
        <v>36187</v>
      </c>
      <c r="C45724">
        <v>9</v>
      </c>
      <c r="D45724" s="3" t="s">
        <v>91170</v>
      </c>
      <c r="E45724">
        <v>2017</v>
      </c>
      <c r="F45724" s="6">
        <f t="shared" si="714"/>
        <v>42826</v>
      </c>
      <c r="G45724" t="s">
        <v>6</v>
      </c>
      <c r="H45724" t="s">
        <v>4</v>
      </c>
    </row>
    <row r="45725" spans="1:8" x14ac:dyDescent="0.25">
      <c r="A45725">
        <v>461.48001099999999</v>
      </c>
      <c r="B45725" t="s">
        <v>36188</v>
      </c>
      <c r="C45725">
        <v>7</v>
      </c>
      <c r="D45725" s="3" t="s">
        <v>91171</v>
      </c>
      <c r="E45725">
        <v>2017</v>
      </c>
      <c r="F45725" s="6">
        <f t="shared" si="714"/>
        <v>43040</v>
      </c>
      <c r="G45725" t="s">
        <v>715</v>
      </c>
      <c r="H45725" t="s">
        <v>713</v>
      </c>
    </row>
    <row r="45726" spans="1:8" x14ac:dyDescent="0.25">
      <c r="A45726">
        <v>50</v>
      </c>
      <c r="B45726" t="s">
        <v>36189</v>
      </c>
      <c r="C45726">
        <v>12</v>
      </c>
      <c r="D45726" s="3" t="s">
        <v>91176</v>
      </c>
      <c r="E45726">
        <v>2017</v>
      </c>
      <c r="F45726" s="6">
        <f t="shared" si="714"/>
        <v>42948</v>
      </c>
      <c r="G45726" t="s">
        <v>38</v>
      </c>
      <c r="H45726" t="s">
        <v>36</v>
      </c>
    </row>
    <row r="45727" spans="1:8" x14ac:dyDescent="0.25">
      <c r="A45727">
        <v>49.979999540000001</v>
      </c>
      <c r="B45727" t="s">
        <v>36190</v>
      </c>
      <c r="C45727">
        <v>28</v>
      </c>
      <c r="D45727" s="3" t="s">
        <v>91174</v>
      </c>
      <c r="E45727">
        <v>2017</v>
      </c>
      <c r="F45727" s="6">
        <f t="shared" si="714"/>
        <v>42736</v>
      </c>
      <c r="G45727" t="s">
        <v>6</v>
      </c>
      <c r="H45727" t="s">
        <v>4</v>
      </c>
    </row>
    <row r="45728" spans="1:8" x14ac:dyDescent="0.25">
      <c r="A45728">
        <v>99.959999080000003</v>
      </c>
      <c r="B45728" t="s">
        <v>36191</v>
      </c>
      <c r="C45728">
        <v>19</v>
      </c>
      <c r="D45728" s="3" t="s">
        <v>91179</v>
      </c>
      <c r="E45728">
        <v>2015</v>
      </c>
      <c r="F45728" s="6">
        <f t="shared" si="714"/>
        <v>42064</v>
      </c>
      <c r="G45728" t="s">
        <v>306</v>
      </c>
      <c r="H45728" t="s">
        <v>304</v>
      </c>
    </row>
    <row r="45729" spans="1:8" x14ac:dyDescent="0.25">
      <c r="A45729">
        <v>129.9900055</v>
      </c>
      <c r="B45729" t="s">
        <v>16895</v>
      </c>
      <c r="C45729">
        <v>20</v>
      </c>
      <c r="D45729" s="3" t="s">
        <v>91176</v>
      </c>
      <c r="E45729">
        <v>2017</v>
      </c>
      <c r="F45729" s="6">
        <f t="shared" si="714"/>
        <v>42948</v>
      </c>
      <c r="G45729" t="s">
        <v>15</v>
      </c>
      <c r="H45729" t="s">
        <v>13</v>
      </c>
    </row>
    <row r="45730" spans="1:8" x14ac:dyDescent="0.25">
      <c r="A45730">
        <v>159.96000670000001</v>
      </c>
      <c r="B45730" t="s">
        <v>20183</v>
      </c>
      <c r="C45730">
        <v>16</v>
      </c>
      <c r="D45730" s="3" t="s">
        <v>91170</v>
      </c>
      <c r="E45730">
        <v>2015</v>
      </c>
      <c r="F45730" s="6">
        <f t="shared" si="714"/>
        <v>42095</v>
      </c>
      <c r="G45730" t="s">
        <v>55</v>
      </c>
      <c r="H45730" t="s">
        <v>53</v>
      </c>
    </row>
    <row r="45731" spans="1:8" x14ac:dyDescent="0.25">
      <c r="A45731">
        <v>149.9400024</v>
      </c>
      <c r="B45731" t="s">
        <v>36192</v>
      </c>
      <c r="C45731">
        <v>31</v>
      </c>
      <c r="D45731" s="3" t="s">
        <v>91175</v>
      </c>
      <c r="E45731">
        <v>2015</v>
      </c>
      <c r="F45731" s="6">
        <f t="shared" si="714"/>
        <v>42186</v>
      </c>
      <c r="G45731" t="s">
        <v>6</v>
      </c>
      <c r="H45731" t="s">
        <v>4</v>
      </c>
    </row>
    <row r="45732" spans="1:8" x14ac:dyDescent="0.25">
      <c r="A45732">
        <v>399.98001099999999</v>
      </c>
      <c r="B45732" t="s">
        <v>21658</v>
      </c>
      <c r="C45732">
        <v>8</v>
      </c>
      <c r="D45732" s="3" t="s">
        <v>91177</v>
      </c>
      <c r="E45732">
        <v>2015</v>
      </c>
      <c r="F45732" s="6">
        <f t="shared" si="714"/>
        <v>42156</v>
      </c>
      <c r="G45732" t="s">
        <v>33</v>
      </c>
      <c r="H45732" t="s">
        <v>31</v>
      </c>
    </row>
    <row r="45733" spans="1:8" x14ac:dyDescent="0.25">
      <c r="A45733">
        <v>49.979999540000001</v>
      </c>
      <c r="B45733" t="s">
        <v>15412</v>
      </c>
      <c r="C45733">
        <v>10</v>
      </c>
      <c r="D45733" s="3" t="s">
        <v>91174</v>
      </c>
      <c r="E45733">
        <v>2015</v>
      </c>
      <c r="F45733" s="6">
        <f t="shared" si="714"/>
        <v>42005</v>
      </c>
      <c r="G45733" t="s">
        <v>6</v>
      </c>
      <c r="H45733" t="s">
        <v>4</v>
      </c>
    </row>
    <row r="45734" spans="1:8" x14ac:dyDescent="0.25">
      <c r="A45734">
        <v>159.96000670000001</v>
      </c>
      <c r="B45734" t="s">
        <v>24145</v>
      </c>
      <c r="C45734">
        <v>14</v>
      </c>
      <c r="D45734" s="3" t="s">
        <v>91175</v>
      </c>
      <c r="E45734">
        <v>2017</v>
      </c>
      <c r="F45734" s="6">
        <f t="shared" si="714"/>
        <v>42917</v>
      </c>
      <c r="G45734" t="s">
        <v>55</v>
      </c>
      <c r="H45734" t="s">
        <v>53</v>
      </c>
    </row>
    <row r="45735" spans="1:8" x14ac:dyDescent="0.25">
      <c r="A45735">
        <v>60</v>
      </c>
      <c r="B45735" t="s">
        <v>24645</v>
      </c>
      <c r="C45735">
        <v>10</v>
      </c>
      <c r="D45735" s="3" t="s">
        <v>91180</v>
      </c>
      <c r="E45735">
        <v>2016</v>
      </c>
      <c r="F45735" s="6">
        <f t="shared" si="714"/>
        <v>42491</v>
      </c>
      <c r="G45735" t="s">
        <v>574</v>
      </c>
      <c r="H45735" t="s">
        <v>39</v>
      </c>
    </row>
    <row r="45736" spans="1:8" x14ac:dyDescent="0.25">
      <c r="A45736">
        <v>199.9900055</v>
      </c>
      <c r="B45736" t="s">
        <v>3496</v>
      </c>
      <c r="C45736">
        <v>6</v>
      </c>
      <c r="D45736" s="3" t="s">
        <v>91174</v>
      </c>
      <c r="E45736">
        <v>2015</v>
      </c>
      <c r="F45736" s="6">
        <f t="shared" si="714"/>
        <v>42005</v>
      </c>
      <c r="G45736" t="s">
        <v>50</v>
      </c>
      <c r="H45736" t="s">
        <v>48</v>
      </c>
    </row>
    <row r="45737" spans="1:8" x14ac:dyDescent="0.25">
      <c r="A45737">
        <v>199.97999569999999</v>
      </c>
      <c r="B45737" t="s">
        <v>1896</v>
      </c>
      <c r="C45737">
        <v>21</v>
      </c>
      <c r="D45737" s="3" t="s">
        <v>91174</v>
      </c>
      <c r="E45737">
        <v>2015</v>
      </c>
      <c r="F45737" s="6">
        <f t="shared" si="714"/>
        <v>42005</v>
      </c>
      <c r="G45737" t="s">
        <v>41</v>
      </c>
      <c r="H45737" t="s">
        <v>39</v>
      </c>
    </row>
    <row r="45738" spans="1:8" x14ac:dyDescent="0.25">
      <c r="A45738">
        <v>250</v>
      </c>
      <c r="B45738" t="s">
        <v>36193</v>
      </c>
      <c r="C45738">
        <v>6</v>
      </c>
      <c r="D45738" s="3" t="s">
        <v>91173</v>
      </c>
      <c r="E45738">
        <v>2017</v>
      </c>
      <c r="F45738" s="6">
        <f t="shared" si="714"/>
        <v>42767</v>
      </c>
      <c r="G45738" t="s">
        <v>38</v>
      </c>
      <c r="H45738" t="s">
        <v>36</v>
      </c>
    </row>
    <row r="45739" spans="1:8" x14ac:dyDescent="0.25">
      <c r="A45739">
        <v>399.98001099999999</v>
      </c>
      <c r="B45739" t="s">
        <v>26952</v>
      </c>
      <c r="C45739">
        <v>10</v>
      </c>
      <c r="D45739" s="3" t="s">
        <v>91172</v>
      </c>
      <c r="E45739">
        <v>2016</v>
      </c>
      <c r="F45739" s="6">
        <f t="shared" si="714"/>
        <v>42644</v>
      </c>
      <c r="G45739" t="s">
        <v>33</v>
      </c>
      <c r="H45739" t="s">
        <v>31</v>
      </c>
    </row>
    <row r="45740" spans="1:8" x14ac:dyDescent="0.25">
      <c r="A45740">
        <v>50</v>
      </c>
      <c r="B45740" t="s">
        <v>9958</v>
      </c>
      <c r="C45740">
        <v>31</v>
      </c>
      <c r="D45740" s="3" t="s">
        <v>91181</v>
      </c>
      <c r="E45740">
        <v>2016</v>
      </c>
      <c r="F45740" s="6">
        <f t="shared" si="714"/>
        <v>42705</v>
      </c>
      <c r="G45740" t="s">
        <v>38</v>
      </c>
      <c r="H45740" t="s">
        <v>36</v>
      </c>
    </row>
    <row r="45741" spans="1:8" x14ac:dyDescent="0.25">
      <c r="A45741">
        <v>79.980003359999998</v>
      </c>
      <c r="B45741" t="s">
        <v>33685</v>
      </c>
      <c r="C45741">
        <v>29</v>
      </c>
      <c r="D45741" s="3" t="s">
        <v>91172</v>
      </c>
      <c r="E45741">
        <v>2015</v>
      </c>
      <c r="F45741" s="6">
        <f t="shared" si="714"/>
        <v>42278</v>
      </c>
      <c r="G45741" t="s">
        <v>55</v>
      </c>
      <c r="H45741" t="s">
        <v>53</v>
      </c>
    </row>
    <row r="45742" spans="1:8" x14ac:dyDescent="0.25">
      <c r="A45742">
        <v>99.989997860000003</v>
      </c>
      <c r="B45742" t="s">
        <v>36195</v>
      </c>
      <c r="C45742">
        <v>30</v>
      </c>
      <c r="D45742" s="3" t="s">
        <v>91174</v>
      </c>
      <c r="E45742">
        <v>2017</v>
      </c>
      <c r="F45742" s="6">
        <f t="shared" si="714"/>
        <v>42736</v>
      </c>
      <c r="G45742" t="s">
        <v>41</v>
      </c>
      <c r="H45742" t="s">
        <v>39</v>
      </c>
    </row>
    <row r="45743" spans="1:8" x14ac:dyDescent="0.25">
      <c r="A45743">
        <v>47.97000122</v>
      </c>
      <c r="B45743" t="s">
        <v>1308</v>
      </c>
      <c r="C45743">
        <v>9</v>
      </c>
      <c r="D45743" s="3" t="s">
        <v>91170</v>
      </c>
      <c r="E45743">
        <v>2017</v>
      </c>
      <c r="F45743" s="6">
        <f t="shared" si="714"/>
        <v>42826</v>
      </c>
      <c r="G45743" t="s">
        <v>3734</v>
      </c>
      <c r="H45743" t="s">
        <v>23</v>
      </c>
    </row>
    <row r="45744" spans="1:8" x14ac:dyDescent="0.25">
      <c r="A45744">
        <v>129.9900055</v>
      </c>
      <c r="B45744" t="s">
        <v>36196</v>
      </c>
      <c r="C45744">
        <v>30</v>
      </c>
      <c r="D45744" s="3" t="s">
        <v>91178</v>
      </c>
      <c r="E45744">
        <v>2016</v>
      </c>
      <c r="F45744" s="6">
        <f t="shared" si="714"/>
        <v>42614</v>
      </c>
      <c r="G45744" t="s">
        <v>15</v>
      </c>
      <c r="H45744" t="s">
        <v>13</v>
      </c>
    </row>
    <row r="45745" spans="1:8" x14ac:dyDescent="0.25">
      <c r="A45745">
        <v>100</v>
      </c>
      <c r="B45745" t="s">
        <v>7477</v>
      </c>
      <c r="C45745">
        <v>23</v>
      </c>
      <c r="D45745" s="3" t="s">
        <v>91174</v>
      </c>
      <c r="E45745">
        <v>2017</v>
      </c>
      <c r="F45745" s="6">
        <f t="shared" si="714"/>
        <v>42736</v>
      </c>
      <c r="G45745" t="s">
        <v>38</v>
      </c>
      <c r="H45745" t="s">
        <v>36</v>
      </c>
    </row>
    <row r="45746" spans="1:8" x14ac:dyDescent="0.25">
      <c r="A45746">
        <v>129.9900055</v>
      </c>
      <c r="B45746" t="s">
        <v>36197</v>
      </c>
      <c r="C45746">
        <v>1</v>
      </c>
      <c r="D45746" s="3" t="s">
        <v>91172</v>
      </c>
      <c r="E45746">
        <v>2017</v>
      </c>
      <c r="F45746" s="6">
        <f t="shared" si="714"/>
        <v>43009</v>
      </c>
      <c r="G45746" t="s">
        <v>15</v>
      </c>
      <c r="H45746" t="s">
        <v>13</v>
      </c>
    </row>
    <row r="45747" spans="1:8" x14ac:dyDescent="0.25">
      <c r="A45747">
        <v>199.9900055</v>
      </c>
      <c r="B45747" t="s">
        <v>36198</v>
      </c>
      <c r="C45747">
        <v>9</v>
      </c>
      <c r="D45747" s="3" t="s">
        <v>91180</v>
      </c>
      <c r="E45747">
        <v>2016</v>
      </c>
      <c r="F45747" s="6">
        <f t="shared" si="714"/>
        <v>42491</v>
      </c>
      <c r="G45747" t="s">
        <v>50</v>
      </c>
      <c r="H45747" t="s">
        <v>48</v>
      </c>
    </row>
    <row r="45748" spans="1:8" x14ac:dyDescent="0.25">
      <c r="A45748">
        <v>110</v>
      </c>
      <c r="B45748" t="s">
        <v>30913</v>
      </c>
      <c r="C45748">
        <v>8</v>
      </c>
      <c r="D45748" s="3" t="s">
        <v>91174</v>
      </c>
      <c r="E45748">
        <v>2015</v>
      </c>
      <c r="F45748" s="6">
        <f t="shared" si="714"/>
        <v>42005</v>
      </c>
      <c r="G45748" t="s">
        <v>1814</v>
      </c>
      <c r="H45748" t="s">
        <v>90</v>
      </c>
    </row>
    <row r="45749" spans="1:8" x14ac:dyDescent="0.25">
      <c r="A45749">
        <v>299.9500122</v>
      </c>
      <c r="B45749" t="s">
        <v>5689</v>
      </c>
      <c r="C45749">
        <v>15</v>
      </c>
      <c r="D45749" s="3" t="s">
        <v>91171</v>
      </c>
      <c r="E45749">
        <v>2016</v>
      </c>
      <c r="F45749" s="6">
        <f t="shared" si="714"/>
        <v>42675</v>
      </c>
      <c r="G45749" t="s">
        <v>12</v>
      </c>
      <c r="H45749" t="s">
        <v>10</v>
      </c>
    </row>
    <row r="45750" spans="1:8" x14ac:dyDescent="0.25">
      <c r="A45750">
        <v>250</v>
      </c>
      <c r="B45750" t="s">
        <v>29312</v>
      </c>
      <c r="C45750">
        <v>9</v>
      </c>
      <c r="D45750" s="3" t="s">
        <v>91170</v>
      </c>
      <c r="E45750">
        <v>2016</v>
      </c>
      <c r="F45750" s="6">
        <f t="shared" si="714"/>
        <v>42461</v>
      </c>
      <c r="G45750" t="s">
        <v>38</v>
      </c>
      <c r="H45750" t="s">
        <v>36</v>
      </c>
    </row>
    <row r="45751" spans="1:8" x14ac:dyDescent="0.25">
      <c r="A45751">
        <v>49.979999540000001</v>
      </c>
      <c r="B45751" t="s">
        <v>36199</v>
      </c>
      <c r="C45751">
        <v>20</v>
      </c>
      <c r="D45751" s="3" t="s">
        <v>91170</v>
      </c>
      <c r="E45751">
        <v>2015</v>
      </c>
      <c r="F45751" s="6">
        <f t="shared" si="714"/>
        <v>42095</v>
      </c>
      <c r="G45751" t="s">
        <v>6</v>
      </c>
      <c r="H45751" t="s">
        <v>4</v>
      </c>
    </row>
    <row r="45752" spans="1:8" x14ac:dyDescent="0.25">
      <c r="A45752">
        <v>49.979999540000001</v>
      </c>
      <c r="B45752" t="s">
        <v>36200</v>
      </c>
      <c r="C45752">
        <v>31</v>
      </c>
      <c r="D45752" s="3" t="s">
        <v>91180</v>
      </c>
      <c r="E45752">
        <v>2016</v>
      </c>
      <c r="F45752" s="6">
        <f t="shared" si="714"/>
        <v>42491</v>
      </c>
      <c r="G45752" t="s">
        <v>6</v>
      </c>
      <c r="H45752" t="s">
        <v>4</v>
      </c>
    </row>
    <row r="45753" spans="1:8" x14ac:dyDescent="0.25">
      <c r="A45753">
        <v>499.9500122</v>
      </c>
      <c r="B45753" t="s">
        <v>26298</v>
      </c>
      <c r="C45753">
        <v>12</v>
      </c>
      <c r="D45753" s="3" t="s">
        <v>91179</v>
      </c>
      <c r="E45753">
        <v>2016</v>
      </c>
      <c r="F45753" s="6">
        <f t="shared" si="714"/>
        <v>42430</v>
      </c>
      <c r="G45753" t="s">
        <v>41</v>
      </c>
      <c r="H45753" t="s">
        <v>39</v>
      </c>
    </row>
    <row r="45754" spans="1:8" x14ac:dyDescent="0.25">
      <c r="A45754">
        <v>129.9900055</v>
      </c>
      <c r="B45754" t="s">
        <v>36201</v>
      </c>
      <c r="C45754">
        <v>4</v>
      </c>
      <c r="D45754" s="3" t="s">
        <v>91176</v>
      </c>
      <c r="E45754">
        <v>2015</v>
      </c>
      <c r="F45754" s="6">
        <f t="shared" si="714"/>
        <v>42217</v>
      </c>
      <c r="G45754" t="s">
        <v>15</v>
      </c>
      <c r="H45754" t="s">
        <v>13</v>
      </c>
    </row>
    <row r="45755" spans="1:8" x14ac:dyDescent="0.25">
      <c r="A45755">
        <v>399.98001099999999</v>
      </c>
      <c r="B45755" t="s">
        <v>9226</v>
      </c>
      <c r="C45755">
        <v>22</v>
      </c>
      <c r="D45755" s="3" t="s">
        <v>91170</v>
      </c>
      <c r="E45755">
        <v>2015</v>
      </c>
      <c r="F45755" s="6">
        <f t="shared" si="714"/>
        <v>42095</v>
      </c>
      <c r="G45755" t="s">
        <v>33</v>
      </c>
      <c r="H45755" t="s">
        <v>31</v>
      </c>
    </row>
    <row r="45756" spans="1:8" x14ac:dyDescent="0.25">
      <c r="A45756">
        <v>129.9900055</v>
      </c>
      <c r="B45756" t="s">
        <v>36202</v>
      </c>
      <c r="C45756">
        <v>15</v>
      </c>
      <c r="D45756" s="3" t="s">
        <v>91180</v>
      </c>
      <c r="E45756">
        <v>2017</v>
      </c>
      <c r="F45756" s="6">
        <f t="shared" si="714"/>
        <v>42856</v>
      </c>
      <c r="G45756" t="s">
        <v>15</v>
      </c>
      <c r="H45756" t="s">
        <v>13</v>
      </c>
    </row>
    <row r="45757" spans="1:8" x14ac:dyDescent="0.25">
      <c r="A45757">
        <v>299.98001099999999</v>
      </c>
      <c r="B45757" t="s">
        <v>6186</v>
      </c>
      <c r="C45757">
        <v>18</v>
      </c>
      <c r="D45757" s="3" t="s">
        <v>91171</v>
      </c>
      <c r="E45757">
        <v>2016</v>
      </c>
      <c r="F45757" s="6">
        <f t="shared" si="714"/>
        <v>42675</v>
      </c>
      <c r="G45757" t="s">
        <v>22</v>
      </c>
      <c r="H45757" t="s">
        <v>20</v>
      </c>
    </row>
    <row r="45758" spans="1:8" x14ac:dyDescent="0.25">
      <c r="A45758">
        <v>129.9900055</v>
      </c>
      <c r="B45758" t="s">
        <v>36203</v>
      </c>
      <c r="C45758">
        <v>10</v>
      </c>
      <c r="D45758" s="3" t="s">
        <v>91175</v>
      </c>
      <c r="E45758">
        <v>2016</v>
      </c>
      <c r="F45758" s="6">
        <f t="shared" si="714"/>
        <v>42552</v>
      </c>
      <c r="G45758" t="s">
        <v>15</v>
      </c>
      <c r="H45758" t="s">
        <v>13</v>
      </c>
    </row>
    <row r="45759" spans="1:8" x14ac:dyDescent="0.25">
      <c r="A45759">
        <v>119.9700012</v>
      </c>
      <c r="B45759" t="s">
        <v>9299</v>
      </c>
      <c r="C45759">
        <v>28</v>
      </c>
      <c r="D45759" s="3" t="s">
        <v>91174</v>
      </c>
      <c r="E45759">
        <v>2017</v>
      </c>
      <c r="F45759" s="6">
        <f t="shared" si="714"/>
        <v>42736</v>
      </c>
      <c r="G45759" t="s">
        <v>55</v>
      </c>
      <c r="H45759" t="s">
        <v>53</v>
      </c>
    </row>
    <row r="45760" spans="1:8" x14ac:dyDescent="0.25">
      <c r="A45760">
        <v>239.96000670000001</v>
      </c>
      <c r="B45760" t="s">
        <v>7017</v>
      </c>
      <c r="C45760">
        <v>30</v>
      </c>
      <c r="D45760" s="3" t="s">
        <v>91175</v>
      </c>
      <c r="E45760">
        <v>2015</v>
      </c>
      <c r="F45760" s="6">
        <f t="shared" si="714"/>
        <v>42186</v>
      </c>
      <c r="G45760" t="s">
        <v>12</v>
      </c>
      <c r="H45760" t="s">
        <v>10</v>
      </c>
    </row>
    <row r="45761" spans="1:8" x14ac:dyDescent="0.25">
      <c r="A45761">
        <v>399.98001099999999</v>
      </c>
      <c r="B45761" t="s">
        <v>20166</v>
      </c>
      <c r="C45761">
        <v>19</v>
      </c>
      <c r="D45761" s="3" t="s">
        <v>91180</v>
      </c>
      <c r="E45761">
        <v>2015</v>
      </c>
      <c r="F45761" s="6">
        <f t="shared" si="714"/>
        <v>42125</v>
      </c>
      <c r="G45761" t="s">
        <v>33</v>
      </c>
      <c r="H45761" t="s">
        <v>31</v>
      </c>
    </row>
    <row r="45762" spans="1:8" x14ac:dyDescent="0.25">
      <c r="A45762">
        <v>399.98001099999999</v>
      </c>
      <c r="B45762" t="s">
        <v>1642</v>
      </c>
      <c r="C45762">
        <v>23</v>
      </c>
      <c r="D45762" s="3" t="s">
        <v>91175</v>
      </c>
      <c r="E45762">
        <v>2016</v>
      </c>
      <c r="F45762" s="6">
        <f t="shared" ref="F45762:F45825" si="715">DATE(E:E, D:D, 1)</f>
        <v>42552</v>
      </c>
      <c r="G45762" t="s">
        <v>33</v>
      </c>
      <c r="H45762" t="s">
        <v>31</v>
      </c>
    </row>
    <row r="45763" spans="1:8" x14ac:dyDescent="0.25">
      <c r="A45763">
        <v>399.98001099999999</v>
      </c>
      <c r="B45763" t="s">
        <v>8267</v>
      </c>
      <c r="C45763">
        <v>26</v>
      </c>
      <c r="D45763" s="3" t="s">
        <v>91171</v>
      </c>
      <c r="E45763">
        <v>2016</v>
      </c>
      <c r="F45763" s="6">
        <f t="shared" si="715"/>
        <v>42675</v>
      </c>
      <c r="G45763" t="s">
        <v>33</v>
      </c>
      <c r="H45763" t="s">
        <v>31</v>
      </c>
    </row>
    <row r="45764" spans="1:8" x14ac:dyDescent="0.25">
      <c r="A45764">
        <v>199.9900055</v>
      </c>
      <c r="B45764" t="s">
        <v>3094</v>
      </c>
      <c r="C45764">
        <v>11</v>
      </c>
      <c r="D45764" s="3" t="s">
        <v>91179</v>
      </c>
      <c r="E45764">
        <v>2016</v>
      </c>
      <c r="F45764" s="6">
        <f t="shared" si="715"/>
        <v>42430</v>
      </c>
      <c r="G45764" t="s">
        <v>50</v>
      </c>
      <c r="H45764" t="s">
        <v>48</v>
      </c>
    </row>
    <row r="45765" spans="1:8" x14ac:dyDescent="0.25">
      <c r="A45765">
        <v>150</v>
      </c>
      <c r="B45765" t="s">
        <v>15909</v>
      </c>
      <c r="C45765">
        <v>28</v>
      </c>
      <c r="D45765" s="3" t="s">
        <v>91178</v>
      </c>
      <c r="E45765">
        <v>2017</v>
      </c>
      <c r="F45765" s="6">
        <f t="shared" si="715"/>
        <v>42979</v>
      </c>
      <c r="G45765" t="s">
        <v>38</v>
      </c>
      <c r="H45765" t="s">
        <v>36</v>
      </c>
    </row>
    <row r="45766" spans="1:8" x14ac:dyDescent="0.25">
      <c r="A45766">
        <v>149.9400024</v>
      </c>
      <c r="B45766" t="s">
        <v>16833</v>
      </c>
      <c r="C45766">
        <v>15</v>
      </c>
      <c r="D45766" s="3" t="s">
        <v>91173</v>
      </c>
      <c r="E45766">
        <v>2016</v>
      </c>
      <c r="F45766" s="6">
        <f t="shared" si="715"/>
        <v>42401</v>
      </c>
      <c r="G45766" t="s">
        <v>6</v>
      </c>
      <c r="H45766" t="s">
        <v>4</v>
      </c>
    </row>
    <row r="45767" spans="1:8" x14ac:dyDescent="0.25">
      <c r="A45767">
        <v>150</v>
      </c>
      <c r="B45767" t="s">
        <v>36204</v>
      </c>
      <c r="C45767">
        <v>22</v>
      </c>
      <c r="D45767" s="3" t="s">
        <v>91175</v>
      </c>
      <c r="E45767">
        <v>2015</v>
      </c>
      <c r="F45767" s="6">
        <f t="shared" si="715"/>
        <v>42186</v>
      </c>
      <c r="G45767" t="s">
        <v>38</v>
      </c>
      <c r="H45767" t="s">
        <v>36</v>
      </c>
    </row>
    <row r="45768" spans="1:8" x14ac:dyDescent="0.25">
      <c r="A45768">
        <v>39.75</v>
      </c>
      <c r="B45768" t="s">
        <v>36205</v>
      </c>
      <c r="C45768">
        <v>25</v>
      </c>
      <c r="D45768" s="3" t="s">
        <v>91174</v>
      </c>
      <c r="E45768">
        <v>2018</v>
      </c>
      <c r="F45768" s="6">
        <f t="shared" si="715"/>
        <v>43101</v>
      </c>
      <c r="G45768" t="s">
        <v>18</v>
      </c>
      <c r="H45768" t="s">
        <v>16</v>
      </c>
    </row>
    <row r="45769" spans="1:8" x14ac:dyDescent="0.25">
      <c r="A45769">
        <v>399.98001099999999</v>
      </c>
      <c r="B45769" t="s">
        <v>36206</v>
      </c>
      <c r="C45769">
        <v>25</v>
      </c>
      <c r="D45769" s="3" t="s">
        <v>91179</v>
      </c>
      <c r="E45769">
        <v>2016</v>
      </c>
      <c r="F45769" s="6">
        <f t="shared" si="715"/>
        <v>42430</v>
      </c>
      <c r="G45769" t="s">
        <v>33</v>
      </c>
      <c r="H45769" t="s">
        <v>31</v>
      </c>
    </row>
    <row r="45770" spans="1:8" x14ac:dyDescent="0.25">
      <c r="A45770">
        <v>399.98001099999999</v>
      </c>
      <c r="B45770" t="s">
        <v>36207</v>
      </c>
      <c r="C45770">
        <v>2</v>
      </c>
      <c r="D45770" s="3" t="s">
        <v>91181</v>
      </c>
      <c r="E45770">
        <v>2015</v>
      </c>
      <c r="F45770" s="6">
        <f t="shared" si="715"/>
        <v>42339</v>
      </c>
      <c r="G45770" t="s">
        <v>33</v>
      </c>
      <c r="H45770" t="s">
        <v>31</v>
      </c>
    </row>
    <row r="45771" spans="1:8" x14ac:dyDescent="0.25">
      <c r="A45771">
        <v>299.98001099999999</v>
      </c>
      <c r="B45771" t="s">
        <v>36208</v>
      </c>
      <c r="C45771">
        <v>21</v>
      </c>
      <c r="D45771" s="3" t="s">
        <v>91176</v>
      </c>
      <c r="E45771">
        <v>2015</v>
      </c>
      <c r="F45771" s="6">
        <f t="shared" si="715"/>
        <v>42217</v>
      </c>
      <c r="G45771" t="s">
        <v>22</v>
      </c>
      <c r="H45771" t="s">
        <v>20</v>
      </c>
    </row>
    <row r="45772" spans="1:8" x14ac:dyDescent="0.25">
      <c r="A45772">
        <v>249.8999939</v>
      </c>
      <c r="B45772" t="s">
        <v>36209</v>
      </c>
      <c r="C45772">
        <v>1</v>
      </c>
      <c r="D45772" s="3" t="s">
        <v>91171</v>
      </c>
      <c r="E45772">
        <v>2016</v>
      </c>
      <c r="F45772" s="6">
        <f t="shared" si="715"/>
        <v>42675</v>
      </c>
      <c r="G45772" t="s">
        <v>6</v>
      </c>
      <c r="H45772" t="s">
        <v>4</v>
      </c>
    </row>
    <row r="45773" spans="1:8" x14ac:dyDescent="0.25">
      <c r="A45773">
        <v>149.9400024</v>
      </c>
      <c r="B45773" t="s">
        <v>26660</v>
      </c>
      <c r="C45773">
        <v>4</v>
      </c>
      <c r="D45773" s="3" t="s">
        <v>91180</v>
      </c>
      <c r="E45773">
        <v>2017</v>
      </c>
      <c r="F45773" s="6">
        <f t="shared" si="715"/>
        <v>42856</v>
      </c>
      <c r="G45773" t="s">
        <v>6</v>
      </c>
      <c r="H45773" t="s">
        <v>4</v>
      </c>
    </row>
    <row r="45774" spans="1:8" x14ac:dyDescent="0.25">
      <c r="A45774">
        <v>129.9900055</v>
      </c>
      <c r="B45774" t="s">
        <v>36210</v>
      </c>
      <c r="C45774">
        <v>28</v>
      </c>
      <c r="D45774" s="3" t="s">
        <v>91174</v>
      </c>
      <c r="E45774">
        <v>2017</v>
      </c>
      <c r="F45774" s="6">
        <f t="shared" si="715"/>
        <v>42736</v>
      </c>
      <c r="G45774" t="s">
        <v>15</v>
      </c>
      <c r="H45774" t="s">
        <v>13</v>
      </c>
    </row>
    <row r="45775" spans="1:8" x14ac:dyDescent="0.25">
      <c r="A45775">
        <v>31.079999919999999</v>
      </c>
      <c r="B45775" t="s">
        <v>35580</v>
      </c>
      <c r="C45775">
        <v>16</v>
      </c>
      <c r="D45775" s="3" t="s">
        <v>91181</v>
      </c>
      <c r="E45775">
        <v>2017</v>
      </c>
      <c r="F45775" s="6">
        <f t="shared" si="715"/>
        <v>43070</v>
      </c>
      <c r="G45775" t="s">
        <v>826</v>
      </c>
      <c r="H45775" t="s">
        <v>824</v>
      </c>
    </row>
    <row r="45776" spans="1:8" x14ac:dyDescent="0.25">
      <c r="A45776">
        <v>47.990001679999999</v>
      </c>
      <c r="B45776" t="s">
        <v>15350</v>
      </c>
      <c r="C45776">
        <v>21</v>
      </c>
      <c r="D45776" s="3" t="s">
        <v>91180</v>
      </c>
      <c r="E45776">
        <v>2015</v>
      </c>
      <c r="F45776" s="6">
        <f t="shared" si="715"/>
        <v>42125</v>
      </c>
      <c r="G45776" t="s">
        <v>882</v>
      </c>
      <c r="H45776" t="s">
        <v>67</v>
      </c>
    </row>
    <row r="45777" spans="1:8" x14ac:dyDescent="0.25">
      <c r="A45777">
        <v>200</v>
      </c>
      <c r="B45777" t="s">
        <v>36211</v>
      </c>
      <c r="C45777">
        <v>11</v>
      </c>
      <c r="D45777" s="3" t="s">
        <v>91175</v>
      </c>
      <c r="E45777">
        <v>2017</v>
      </c>
      <c r="F45777" s="6">
        <f t="shared" si="715"/>
        <v>42917</v>
      </c>
      <c r="G45777" t="s">
        <v>38</v>
      </c>
      <c r="H45777" t="s">
        <v>36</v>
      </c>
    </row>
    <row r="45778" spans="1:8" x14ac:dyDescent="0.25">
      <c r="A45778">
        <v>250</v>
      </c>
      <c r="B45778" t="s">
        <v>36212</v>
      </c>
      <c r="C45778">
        <v>31</v>
      </c>
      <c r="D45778" s="3" t="s">
        <v>91181</v>
      </c>
      <c r="E45778">
        <v>2015</v>
      </c>
      <c r="F45778" s="6">
        <f t="shared" si="715"/>
        <v>42339</v>
      </c>
      <c r="G45778" t="s">
        <v>38</v>
      </c>
      <c r="H45778" t="s">
        <v>36</v>
      </c>
    </row>
    <row r="45779" spans="1:8" x14ac:dyDescent="0.25">
      <c r="A45779">
        <v>129.9900055</v>
      </c>
      <c r="B45779" t="s">
        <v>36214</v>
      </c>
      <c r="C45779">
        <v>6</v>
      </c>
      <c r="D45779" s="3" t="s">
        <v>91179</v>
      </c>
      <c r="E45779">
        <v>2017</v>
      </c>
      <c r="F45779" s="6">
        <f t="shared" si="715"/>
        <v>42795</v>
      </c>
      <c r="G45779" t="s">
        <v>15</v>
      </c>
      <c r="H45779" t="s">
        <v>13</v>
      </c>
    </row>
    <row r="45780" spans="1:8" x14ac:dyDescent="0.25">
      <c r="A45780">
        <v>129.9900055</v>
      </c>
      <c r="B45780" t="s">
        <v>24742</v>
      </c>
      <c r="C45780">
        <v>27</v>
      </c>
      <c r="D45780" s="3" t="s">
        <v>91177</v>
      </c>
      <c r="E45780">
        <v>2015</v>
      </c>
      <c r="F45780" s="6">
        <f t="shared" si="715"/>
        <v>42156</v>
      </c>
      <c r="G45780" t="s">
        <v>15</v>
      </c>
      <c r="H45780" t="s">
        <v>13</v>
      </c>
    </row>
    <row r="45781" spans="1:8" x14ac:dyDescent="0.25">
      <c r="A45781">
        <v>129.9900055</v>
      </c>
      <c r="B45781" t="s">
        <v>36216</v>
      </c>
      <c r="C45781">
        <v>24</v>
      </c>
      <c r="D45781" s="3" t="s">
        <v>91170</v>
      </c>
      <c r="E45781">
        <v>2015</v>
      </c>
      <c r="F45781" s="6">
        <f t="shared" si="715"/>
        <v>42095</v>
      </c>
      <c r="G45781" t="s">
        <v>15</v>
      </c>
      <c r="H45781" t="s">
        <v>13</v>
      </c>
    </row>
    <row r="45782" spans="1:8" x14ac:dyDescent="0.25">
      <c r="A45782">
        <v>474.9500122</v>
      </c>
      <c r="B45782" t="s">
        <v>36217</v>
      </c>
      <c r="C45782">
        <v>28</v>
      </c>
      <c r="D45782" s="3" t="s">
        <v>91170</v>
      </c>
      <c r="E45782">
        <v>2017</v>
      </c>
      <c r="F45782" s="6">
        <f t="shared" si="715"/>
        <v>42826</v>
      </c>
      <c r="G45782" t="s">
        <v>3389</v>
      </c>
      <c r="H45782" t="s">
        <v>775</v>
      </c>
    </row>
    <row r="45783" spans="1:8" x14ac:dyDescent="0.25">
      <c r="A45783">
        <v>199.9900055</v>
      </c>
      <c r="B45783" t="s">
        <v>36218</v>
      </c>
      <c r="C45783">
        <v>16</v>
      </c>
      <c r="D45783" s="3" t="s">
        <v>91179</v>
      </c>
      <c r="E45783">
        <v>2016</v>
      </c>
      <c r="F45783" s="6">
        <f t="shared" si="715"/>
        <v>42430</v>
      </c>
      <c r="G45783" t="s">
        <v>50</v>
      </c>
      <c r="H45783" t="s">
        <v>48</v>
      </c>
    </row>
    <row r="45784" spans="1:8" x14ac:dyDescent="0.25">
      <c r="A45784">
        <v>199.9900055</v>
      </c>
      <c r="B45784" t="s">
        <v>36219</v>
      </c>
      <c r="C45784">
        <v>18</v>
      </c>
      <c r="D45784" s="3" t="s">
        <v>91173</v>
      </c>
      <c r="E45784">
        <v>2017</v>
      </c>
      <c r="F45784" s="6">
        <f t="shared" si="715"/>
        <v>42767</v>
      </c>
      <c r="G45784" t="s">
        <v>50</v>
      </c>
      <c r="H45784" t="s">
        <v>48</v>
      </c>
    </row>
    <row r="45785" spans="1:8" x14ac:dyDescent="0.25">
      <c r="A45785">
        <v>399.98001099999999</v>
      </c>
      <c r="B45785" t="s">
        <v>13106</v>
      </c>
      <c r="C45785">
        <v>18</v>
      </c>
      <c r="D45785" s="3" t="s">
        <v>91175</v>
      </c>
      <c r="E45785">
        <v>2016</v>
      </c>
      <c r="F45785" s="6">
        <f t="shared" si="715"/>
        <v>42552</v>
      </c>
      <c r="G45785" t="s">
        <v>33</v>
      </c>
      <c r="H45785" t="s">
        <v>31</v>
      </c>
    </row>
    <row r="45786" spans="1:8" x14ac:dyDescent="0.25">
      <c r="A45786">
        <v>299.98001099999999</v>
      </c>
      <c r="B45786" t="s">
        <v>29035</v>
      </c>
      <c r="C45786">
        <v>8</v>
      </c>
      <c r="D45786" s="3" t="s">
        <v>91171</v>
      </c>
      <c r="E45786">
        <v>2016</v>
      </c>
      <c r="F45786" s="6">
        <f t="shared" si="715"/>
        <v>42675</v>
      </c>
      <c r="G45786" t="s">
        <v>22</v>
      </c>
      <c r="H45786" t="s">
        <v>20</v>
      </c>
    </row>
    <row r="45787" spans="1:8" x14ac:dyDescent="0.25">
      <c r="A45787">
        <v>159.9499969</v>
      </c>
      <c r="B45787" t="s">
        <v>20859</v>
      </c>
      <c r="C45787">
        <v>22</v>
      </c>
      <c r="D45787" s="3" t="s">
        <v>91177</v>
      </c>
      <c r="E45787">
        <v>2016</v>
      </c>
      <c r="F45787" s="6">
        <f t="shared" si="715"/>
        <v>42522</v>
      </c>
      <c r="G45787" t="s">
        <v>116</v>
      </c>
      <c r="H45787" t="s">
        <v>67</v>
      </c>
    </row>
    <row r="45788" spans="1:8" x14ac:dyDescent="0.25">
      <c r="A45788">
        <v>119.9800034</v>
      </c>
      <c r="B45788" t="s">
        <v>16708</v>
      </c>
      <c r="C45788">
        <v>29</v>
      </c>
      <c r="D45788" s="3" t="s">
        <v>91180</v>
      </c>
      <c r="E45788">
        <v>2017</v>
      </c>
      <c r="F45788" s="6">
        <f t="shared" si="715"/>
        <v>42856</v>
      </c>
      <c r="G45788" t="s">
        <v>12</v>
      </c>
      <c r="H45788" t="s">
        <v>10</v>
      </c>
    </row>
    <row r="45789" spans="1:8" x14ac:dyDescent="0.25">
      <c r="A45789">
        <v>199.9900055</v>
      </c>
      <c r="B45789" t="s">
        <v>9516</v>
      </c>
      <c r="C45789">
        <v>14</v>
      </c>
      <c r="D45789" s="3" t="s">
        <v>91172</v>
      </c>
      <c r="E45789">
        <v>2016</v>
      </c>
      <c r="F45789" s="6">
        <f t="shared" si="715"/>
        <v>42644</v>
      </c>
      <c r="G45789" t="s">
        <v>50</v>
      </c>
      <c r="H45789" t="s">
        <v>48</v>
      </c>
    </row>
    <row r="45790" spans="1:8" x14ac:dyDescent="0.25">
      <c r="A45790">
        <v>29.979999540000001</v>
      </c>
      <c r="B45790" t="s">
        <v>15343</v>
      </c>
      <c r="C45790">
        <v>24</v>
      </c>
      <c r="D45790" s="3" t="s">
        <v>91172</v>
      </c>
      <c r="E45790">
        <v>2015</v>
      </c>
      <c r="F45790" s="6">
        <f t="shared" si="715"/>
        <v>42278</v>
      </c>
      <c r="G45790" t="s">
        <v>589</v>
      </c>
      <c r="H45790" t="s">
        <v>121</v>
      </c>
    </row>
    <row r="45791" spans="1:8" x14ac:dyDescent="0.25">
      <c r="A45791">
        <v>50</v>
      </c>
      <c r="B45791" t="s">
        <v>23232</v>
      </c>
      <c r="C45791">
        <v>27</v>
      </c>
      <c r="D45791" s="3" t="s">
        <v>91174</v>
      </c>
      <c r="E45791">
        <v>2015</v>
      </c>
      <c r="F45791" s="6">
        <f t="shared" si="715"/>
        <v>42005</v>
      </c>
      <c r="G45791" t="s">
        <v>38</v>
      </c>
      <c r="H45791" t="s">
        <v>36</v>
      </c>
    </row>
    <row r="45792" spans="1:8" x14ac:dyDescent="0.25">
      <c r="A45792">
        <v>129.9900055</v>
      </c>
      <c r="B45792" t="s">
        <v>36220</v>
      </c>
      <c r="C45792">
        <v>16</v>
      </c>
      <c r="D45792" s="3" t="s">
        <v>91170</v>
      </c>
      <c r="E45792">
        <v>2015</v>
      </c>
      <c r="F45792" s="6">
        <f t="shared" si="715"/>
        <v>42095</v>
      </c>
      <c r="G45792" t="s">
        <v>15</v>
      </c>
      <c r="H45792" t="s">
        <v>13</v>
      </c>
    </row>
    <row r="45793" spans="1:8" x14ac:dyDescent="0.25">
      <c r="A45793">
        <v>159.96000670000001</v>
      </c>
      <c r="B45793" t="s">
        <v>36221</v>
      </c>
      <c r="C45793">
        <v>11</v>
      </c>
      <c r="D45793" s="3" t="s">
        <v>91176</v>
      </c>
      <c r="E45793">
        <v>2016</v>
      </c>
      <c r="F45793" s="6">
        <f t="shared" si="715"/>
        <v>42583</v>
      </c>
      <c r="G45793" t="s">
        <v>55</v>
      </c>
      <c r="H45793" t="s">
        <v>53</v>
      </c>
    </row>
    <row r="45794" spans="1:8" x14ac:dyDescent="0.25">
      <c r="A45794">
        <v>103.9800034</v>
      </c>
      <c r="B45794" t="s">
        <v>19171</v>
      </c>
      <c r="C45794">
        <v>11</v>
      </c>
      <c r="D45794" s="3" t="s">
        <v>91180</v>
      </c>
      <c r="E45794">
        <v>2015</v>
      </c>
      <c r="F45794" s="6">
        <f t="shared" si="715"/>
        <v>42125</v>
      </c>
      <c r="G45794" t="s">
        <v>1499</v>
      </c>
      <c r="H45794" t="s">
        <v>67</v>
      </c>
    </row>
    <row r="45795" spans="1:8" x14ac:dyDescent="0.25">
      <c r="A45795">
        <v>179.97000120000001</v>
      </c>
      <c r="B45795" t="s">
        <v>10869</v>
      </c>
      <c r="C45795">
        <v>20</v>
      </c>
      <c r="D45795" s="3" t="s">
        <v>91178</v>
      </c>
      <c r="E45795">
        <v>2016</v>
      </c>
      <c r="F45795" s="6">
        <f t="shared" si="715"/>
        <v>42614</v>
      </c>
      <c r="G45795" t="s">
        <v>12</v>
      </c>
      <c r="H45795" t="s">
        <v>10</v>
      </c>
    </row>
    <row r="45796" spans="1:8" x14ac:dyDescent="0.25">
      <c r="A45796">
        <v>129.9900055</v>
      </c>
      <c r="B45796" t="s">
        <v>33699</v>
      </c>
      <c r="C45796">
        <v>12</v>
      </c>
      <c r="D45796" s="3" t="s">
        <v>91178</v>
      </c>
      <c r="E45796">
        <v>2015</v>
      </c>
      <c r="F45796" s="6">
        <f t="shared" si="715"/>
        <v>42248</v>
      </c>
      <c r="G45796" t="s">
        <v>15</v>
      </c>
      <c r="H45796" t="s">
        <v>13</v>
      </c>
    </row>
    <row r="45797" spans="1:8" x14ac:dyDescent="0.25">
      <c r="A45797">
        <v>150</v>
      </c>
      <c r="B45797" t="s">
        <v>32122</v>
      </c>
      <c r="C45797">
        <v>8</v>
      </c>
      <c r="D45797" s="3" t="s">
        <v>91174</v>
      </c>
      <c r="E45797">
        <v>2016</v>
      </c>
      <c r="F45797" s="6">
        <f t="shared" si="715"/>
        <v>42370</v>
      </c>
      <c r="G45797" t="s">
        <v>138</v>
      </c>
      <c r="H45797" t="s">
        <v>53</v>
      </c>
    </row>
    <row r="45798" spans="1:8" x14ac:dyDescent="0.25">
      <c r="A45798">
        <v>399.98001099999999</v>
      </c>
      <c r="B45798" t="s">
        <v>6987</v>
      </c>
      <c r="C45798">
        <v>26</v>
      </c>
      <c r="D45798" s="3" t="s">
        <v>91175</v>
      </c>
      <c r="E45798">
        <v>2015</v>
      </c>
      <c r="F45798" s="6">
        <f t="shared" si="715"/>
        <v>42186</v>
      </c>
      <c r="G45798" t="s">
        <v>33</v>
      </c>
      <c r="H45798" t="s">
        <v>31</v>
      </c>
    </row>
    <row r="45799" spans="1:8" x14ac:dyDescent="0.25">
      <c r="A45799">
        <v>249.8999939</v>
      </c>
      <c r="B45799" t="s">
        <v>36222</v>
      </c>
      <c r="C45799">
        <v>7</v>
      </c>
      <c r="D45799" s="3" t="s">
        <v>91175</v>
      </c>
      <c r="E45799">
        <v>2015</v>
      </c>
      <c r="F45799" s="6">
        <f t="shared" si="715"/>
        <v>42186</v>
      </c>
      <c r="G45799" t="s">
        <v>6</v>
      </c>
      <c r="H45799" t="s">
        <v>4</v>
      </c>
    </row>
    <row r="45800" spans="1:8" x14ac:dyDescent="0.25">
      <c r="A45800">
        <v>299.97000120000001</v>
      </c>
      <c r="B45800" t="s">
        <v>2246</v>
      </c>
      <c r="C45800">
        <v>21</v>
      </c>
      <c r="D45800" s="3" t="s">
        <v>91175</v>
      </c>
      <c r="E45800">
        <v>2017</v>
      </c>
      <c r="F45800" s="6">
        <f t="shared" si="715"/>
        <v>42917</v>
      </c>
      <c r="G45800" t="s">
        <v>41</v>
      </c>
      <c r="H45800" t="s">
        <v>39</v>
      </c>
    </row>
    <row r="45801" spans="1:8" x14ac:dyDescent="0.25">
      <c r="A45801">
        <v>149.9400024</v>
      </c>
      <c r="B45801" t="s">
        <v>36224</v>
      </c>
      <c r="C45801">
        <v>11</v>
      </c>
      <c r="D45801" s="3" t="s">
        <v>91178</v>
      </c>
      <c r="E45801">
        <v>2016</v>
      </c>
      <c r="F45801" s="6">
        <f t="shared" si="715"/>
        <v>42614</v>
      </c>
      <c r="G45801" t="s">
        <v>6</v>
      </c>
      <c r="H45801" t="s">
        <v>4</v>
      </c>
    </row>
    <row r="45802" spans="1:8" x14ac:dyDescent="0.25">
      <c r="A45802">
        <v>399.9599915</v>
      </c>
      <c r="B45802" t="s">
        <v>36225</v>
      </c>
      <c r="C45802">
        <v>15</v>
      </c>
      <c r="D45802" s="3" t="s">
        <v>91175</v>
      </c>
      <c r="E45802">
        <v>2017</v>
      </c>
      <c r="F45802" s="6">
        <f t="shared" si="715"/>
        <v>42917</v>
      </c>
      <c r="G45802" t="s">
        <v>801</v>
      </c>
      <c r="H45802" t="s">
        <v>799</v>
      </c>
    </row>
    <row r="45803" spans="1:8" x14ac:dyDescent="0.25">
      <c r="A45803">
        <v>129.9900055</v>
      </c>
      <c r="B45803" t="s">
        <v>36226</v>
      </c>
      <c r="C45803">
        <v>6</v>
      </c>
      <c r="D45803" s="3" t="s">
        <v>91178</v>
      </c>
      <c r="E45803">
        <v>2016</v>
      </c>
      <c r="F45803" s="6">
        <f t="shared" si="715"/>
        <v>42614</v>
      </c>
      <c r="G45803" t="s">
        <v>15</v>
      </c>
      <c r="H45803" t="s">
        <v>13</v>
      </c>
    </row>
    <row r="45804" spans="1:8" x14ac:dyDescent="0.25">
      <c r="A45804">
        <v>100</v>
      </c>
      <c r="B45804" t="s">
        <v>12426</v>
      </c>
      <c r="C45804">
        <v>21</v>
      </c>
      <c r="D45804" s="3" t="s">
        <v>91171</v>
      </c>
      <c r="E45804">
        <v>2016</v>
      </c>
      <c r="F45804" s="6">
        <f t="shared" si="715"/>
        <v>42675</v>
      </c>
      <c r="G45804" t="s">
        <v>38</v>
      </c>
      <c r="H45804" t="s">
        <v>36</v>
      </c>
    </row>
    <row r="45805" spans="1:8" x14ac:dyDescent="0.25">
      <c r="A45805">
        <v>95.97000122</v>
      </c>
      <c r="B45805" t="s">
        <v>36227</v>
      </c>
      <c r="C45805">
        <v>30</v>
      </c>
      <c r="D45805" s="3" t="s">
        <v>91176</v>
      </c>
      <c r="E45805">
        <v>2016</v>
      </c>
      <c r="F45805" s="6">
        <f t="shared" si="715"/>
        <v>42583</v>
      </c>
      <c r="G45805" t="s">
        <v>113</v>
      </c>
      <c r="H45805" t="s">
        <v>67</v>
      </c>
    </row>
    <row r="45806" spans="1:8" x14ac:dyDescent="0.25">
      <c r="A45806">
        <v>99.959999080000003</v>
      </c>
      <c r="B45806" t="s">
        <v>13727</v>
      </c>
      <c r="C45806">
        <v>12</v>
      </c>
      <c r="D45806" s="3" t="s">
        <v>91175</v>
      </c>
      <c r="E45806">
        <v>2016</v>
      </c>
      <c r="F45806" s="6">
        <f t="shared" si="715"/>
        <v>42552</v>
      </c>
      <c r="G45806" t="s">
        <v>6</v>
      </c>
      <c r="H45806" t="s">
        <v>4</v>
      </c>
    </row>
    <row r="45807" spans="1:8" x14ac:dyDescent="0.25">
      <c r="A45807">
        <v>399.98001099999999</v>
      </c>
      <c r="B45807" t="s">
        <v>36229</v>
      </c>
      <c r="C45807">
        <v>7</v>
      </c>
      <c r="D45807" s="3" t="s">
        <v>91174</v>
      </c>
      <c r="E45807">
        <v>2016</v>
      </c>
      <c r="F45807" s="6">
        <f t="shared" si="715"/>
        <v>42370</v>
      </c>
      <c r="G45807" t="s">
        <v>33</v>
      </c>
      <c r="H45807" t="s">
        <v>31</v>
      </c>
    </row>
    <row r="45808" spans="1:8" x14ac:dyDescent="0.25">
      <c r="A45808">
        <v>199.9499969</v>
      </c>
      <c r="B45808" t="s">
        <v>36230</v>
      </c>
      <c r="C45808">
        <v>10</v>
      </c>
      <c r="D45808" s="3" t="s">
        <v>91181</v>
      </c>
      <c r="E45808">
        <v>2015</v>
      </c>
      <c r="F45808" s="6">
        <f t="shared" si="715"/>
        <v>42339</v>
      </c>
      <c r="G45808" t="s">
        <v>55</v>
      </c>
      <c r="H45808" t="s">
        <v>53</v>
      </c>
    </row>
    <row r="45809" spans="1:8" x14ac:dyDescent="0.25">
      <c r="A45809">
        <v>119.9800034</v>
      </c>
      <c r="B45809" t="s">
        <v>11188</v>
      </c>
      <c r="C45809">
        <v>2</v>
      </c>
      <c r="D45809" s="3" t="s">
        <v>91178</v>
      </c>
      <c r="E45809">
        <v>2015</v>
      </c>
      <c r="F45809" s="6">
        <f t="shared" si="715"/>
        <v>42248</v>
      </c>
      <c r="G45809" t="s">
        <v>12</v>
      </c>
      <c r="H45809" t="s">
        <v>10</v>
      </c>
    </row>
    <row r="45810" spans="1:8" x14ac:dyDescent="0.25">
      <c r="A45810">
        <v>299.98001099999999</v>
      </c>
      <c r="B45810" t="s">
        <v>28007</v>
      </c>
      <c r="C45810">
        <v>21</v>
      </c>
      <c r="D45810" s="3" t="s">
        <v>91170</v>
      </c>
      <c r="E45810">
        <v>2016</v>
      </c>
      <c r="F45810" s="6">
        <f t="shared" si="715"/>
        <v>42461</v>
      </c>
      <c r="G45810" t="s">
        <v>22</v>
      </c>
      <c r="H45810" t="s">
        <v>20</v>
      </c>
    </row>
    <row r="45811" spans="1:8" x14ac:dyDescent="0.25">
      <c r="A45811">
        <v>140</v>
      </c>
      <c r="B45811" t="s">
        <v>10824</v>
      </c>
      <c r="C45811">
        <v>24</v>
      </c>
      <c r="D45811" s="3" t="s">
        <v>91181</v>
      </c>
      <c r="E45811">
        <v>2016</v>
      </c>
      <c r="F45811" s="6">
        <f t="shared" si="715"/>
        <v>42705</v>
      </c>
      <c r="G45811" t="s">
        <v>107</v>
      </c>
      <c r="H45811" t="s">
        <v>105</v>
      </c>
    </row>
    <row r="45812" spans="1:8" x14ac:dyDescent="0.25">
      <c r="A45812">
        <v>299.98001099999999</v>
      </c>
      <c r="B45812" t="s">
        <v>29193</v>
      </c>
      <c r="C45812">
        <v>28</v>
      </c>
      <c r="D45812" s="3" t="s">
        <v>91174</v>
      </c>
      <c r="E45812">
        <v>2017</v>
      </c>
      <c r="F45812" s="6">
        <f t="shared" si="715"/>
        <v>42736</v>
      </c>
      <c r="G45812" t="s">
        <v>22</v>
      </c>
      <c r="H45812" t="s">
        <v>20</v>
      </c>
    </row>
    <row r="45813" spans="1:8" x14ac:dyDescent="0.25">
      <c r="A45813">
        <v>199.9499969</v>
      </c>
      <c r="B45813" t="s">
        <v>36231</v>
      </c>
      <c r="C45813">
        <v>25</v>
      </c>
      <c r="D45813" s="3" t="s">
        <v>91170</v>
      </c>
      <c r="E45813">
        <v>2016</v>
      </c>
      <c r="F45813" s="6">
        <f t="shared" si="715"/>
        <v>42461</v>
      </c>
      <c r="G45813" t="s">
        <v>55</v>
      </c>
      <c r="H45813" t="s">
        <v>53</v>
      </c>
    </row>
    <row r="45814" spans="1:8" x14ac:dyDescent="0.25">
      <c r="A45814">
        <v>199.9900055</v>
      </c>
      <c r="B45814" t="s">
        <v>36232</v>
      </c>
      <c r="C45814">
        <v>10</v>
      </c>
      <c r="D45814" s="3" t="s">
        <v>91172</v>
      </c>
      <c r="E45814">
        <v>2015</v>
      </c>
      <c r="F45814" s="6">
        <f t="shared" si="715"/>
        <v>42278</v>
      </c>
      <c r="G45814" t="s">
        <v>50</v>
      </c>
      <c r="H45814" t="s">
        <v>48</v>
      </c>
    </row>
    <row r="45815" spans="1:8" x14ac:dyDescent="0.25">
      <c r="A45815">
        <v>399.98001099999999</v>
      </c>
      <c r="B45815" t="s">
        <v>36233</v>
      </c>
      <c r="C45815">
        <v>1</v>
      </c>
      <c r="D45815" s="3" t="s">
        <v>91179</v>
      </c>
      <c r="E45815">
        <v>2015</v>
      </c>
      <c r="F45815" s="6">
        <f t="shared" si="715"/>
        <v>42064</v>
      </c>
      <c r="G45815" t="s">
        <v>33</v>
      </c>
      <c r="H45815" t="s">
        <v>31</v>
      </c>
    </row>
    <row r="45816" spans="1:8" x14ac:dyDescent="0.25">
      <c r="A45816">
        <v>59.990001679999999</v>
      </c>
      <c r="B45816" t="s">
        <v>36234</v>
      </c>
      <c r="C45816">
        <v>16</v>
      </c>
      <c r="D45816" s="3" t="s">
        <v>91174</v>
      </c>
      <c r="E45816">
        <v>2015</v>
      </c>
      <c r="F45816" s="6">
        <f t="shared" si="715"/>
        <v>42005</v>
      </c>
      <c r="G45816" t="s">
        <v>12</v>
      </c>
      <c r="H45816" t="s">
        <v>10</v>
      </c>
    </row>
    <row r="45817" spans="1:8" x14ac:dyDescent="0.25">
      <c r="A45817">
        <v>129.9900055</v>
      </c>
      <c r="B45817" t="s">
        <v>20525</v>
      </c>
      <c r="C45817">
        <v>27</v>
      </c>
      <c r="D45817" s="3" t="s">
        <v>91174</v>
      </c>
      <c r="E45817">
        <v>2016</v>
      </c>
      <c r="F45817" s="6">
        <f t="shared" si="715"/>
        <v>42370</v>
      </c>
      <c r="G45817" t="s">
        <v>15</v>
      </c>
      <c r="H45817" t="s">
        <v>13</v>
      </c>
    </row>
    <row r="45818" spans="1:8" x14ac:dyDescent="0.25">
      <c r="A45818">
        <v>239.96000670000001</v>
      </c>
      <c r="B45818" t="s">
        <v>36235</v>
      </c>
      <c r="C45818">
        <v>23</v>
      </c>
      <c r="D45818" s="3" t="s">
        <v>91170</v>
      </c>
      <c r="E45818">
        <v>2017</v>
      </c>
      <c r="F45818" s="6">
        <f t="shared" si="715"/>
        <v>42826</v>
      </c>
      <c r="G45818" t="s">
        <v>12</v>
      </c>
      <c r="H45818" t="s">
        <v>10</v>
      </c>
    </row>
    <row r="45819" spans="1:8" x14ac:dyDescent="0.25">
      <c r="A45819">
        <v>399.98001099999999</v>
      </c>
      <c r="B45819" t="s">
        <v>32710</v>
      </c>
      <c r="C45819">
        <v>28</v>
      </c>
      <c r="D45819" s="3" t="s">
        <v>91174</v>
      </c>
      <c r="E45819">
        <v>2016</v>
      </c>
      <c r="F45819" s="6">
        <f t="shared" si="715"/>
        <v>42370</v>
      </c>
      <c r="G45819" t="s">
        <v>33</v>
      </c>
      <c r="H45819" t="s">
        <v>31</v>
      </c>
    </row>
    <row r="45820" spans="1:8" x14ac:dyDescent="0.25">
      <c r="A45820">
        <v>119.9800034</v>
      </c>
      <c r="B45820" t="s">
        <v>31594</v>
      </c>
      <c r="C45820">
        <v>20</v>
      </c>
      <c r="D45820" s="3" t="s">
        <v>91178</v>
      </c>
      <c r="E45820">
        <v>2017</v>
      </c>
      <c r="F45820" s="6">
        <f t="shared" si="715"/>
        <v>42979</v>
      </c>
      <c r="G45820" t="s">
        <v>12</v>
      </c>
      <c r="H45820" t="s">
        <v>10</v>
      </c>
    </row>
    <row r="45821" spans="1:8" x14ac:dyDescent="0.25">
      <c r="A45821">
        <v>200</v>
      </c>
      <c r="B45821" t="s">
        <v>4781</v>
      </c>
      <c r="C45821">
        <v>10</v>
      </c>
      <c r="D45821" s="3" t="s">
        <v>91174</v>
      </c>
      <c r="E45821">
        <v>2015</v>
      </c>
      <c r="F45821" s="6">
        <f t="shared" si="715"/>
        <v>42005</v>
      </c>
      <c r="G45821" t="s">
        <v>38</v>
      </c>
      <c r="H45821" t="s">
        <v>36</v>
      </c>
    </row>
    <row r="45822" spans="1:8" x14ac:dyDescent="0.25">
      <c r="A45822">
        <v>155.97000120000001</v>
      </c>
      <c r="B45822" t="s">
        <v>36237</v>
      </c>
      <c r="C45822">
        <v>3</v>
      </c>
      <c r="D45822" s="3" t="s">
        <v>91172</v>
      </c>
      <c r="E45822">
        <v>2016</v>
      </c>
      <c r="F45822" s="6">
        <f t="shared" si="715"/>
        <v>42644</v>
      </c>
      <c r="G45822" t="s">
        <v>1534</v>
      </c>
      <c r="H45822" t="s">
        <v>67</v>
      </c>
    </row>
    <row r="45823" spans="1:8" x14ac:dyDescent="0.25">
      <c r="A45823">
        <v>119.9800034</v>
      </c>
      <c r="B45823" t="s">
        <v>36238</v>
      </c>
      <c r="C45823">
        <v>28</v>
      </c>
      <c r="D45823" s="3" t="s">
        <v>91175</v>
      </c>
      <c r="E45823">
        <v>2017</v>
      </c>
      <c r="F45823" s="6">
        <f t="shared" si="715"/>
        <v>42917</v>
      </c>
      <c r="G45823" t="s">
        <v>12</v>
      </c>
      <c r="H45823" t="s">
        <v>10</v>
      </c>
    </row>
    <row r="45824" spans="1:8" x14ac:dyDescent="0.25">
      <c r="A45824">
        <v>200</v>
      </c>
      <c r="B45824" t="s">
        <v>6004</v>
      </c>
      <c r="C45824">
        <v>27</v>
      </c>
      <c r="D45824" s="3" t="s">
        <v>91178</v>
      </c>
      <c r="E45824">
        <v>2016</v>
      </c>
      <c r="F45824" s="6">
        <f t="shared" si="715"/>
        <v>42614</v>
      </c>
      <c r="G45824" t="s">
        <v>38</v>
      </c>
      <c r="H45824" t="s">
        <v>36</v>
      </c>
    </row>
    <row r="45825" spans="1:8" x14ac:dyDescent="0.25">
      <c r="A45825">
        <v>299.98001099999999</v>
      </c>
      <c r="B45825" t="s">
        <v>36239</v>
      </c>
      <c r="C45825">
        <v>18</v>
      </c>
      <c r="D45825" s="3" t="s">
        <v>91181</v>
      </c>
      <c r="E45825">
        <v>2016</v>
      </c>
      <c r="F45825" s="6">
        <f t="shared" si="715"/>
        <v>42705</v>
      </c>
      <c r="G45825" t="s">
        <v>22</v>
      </c>
      <c r="H45825" t="s">
        <v>20</v>
      </c>
    </row>
    <row r="45826" spans="1:8" x14ac:dyDescent="0.25">
      <c r="A45826">
        <v>199.91999820000001</v>
      </c>
      <c r="B45826" t="s">
        <v>25380</v>
      </c>
      <c r="C45826">
        <v>18</v>
      </c>
      <c r="D45826" s="3" t="s">
        <v>91181</v>
      </c>
      <c r="E45826">
        <v>2015</v>
      </c>
      <c r="F45826" s="6">
        <f t="shared" ref="F45826:F45889" si="716">DATE(E:E, D:D, 1)</f>
        <v>42339</v>
      </c>
      <c r="G45826" t="s">
        <v>6</v>
      </c>
      <c r="H45826" t="s">
        <v>4</v>
      </c>
    </row>
    <row r="45827" spans="1:8" x14ac:dyDescent="0.25">
      <c r="A45827">
        <v>199.91999820000001</v>
      </c>
      <c r="B45827" t="s">
        <v>36240</v>
      </c>
      <c r="C45827">
        <v>30</v>
      </c>
      <c r="D45827" s="3" t="s">
        <v>91171</v>
      </c>
      <c r="E45827">
        <v>2016</v>
      </c>
      <c r="F45827" s="6">
        <f t="shared" si="716"/>
        <v>42675</v>
      </c>
      <c r="G45827" t="s">
        <v>6</v>
      </c>
      <c r="H45827" t="s">
        <v>4</v>
      </c>
    </row>
    <row r="45828" spans="1:8" x14ac:dyDescent="0.25">
      <c r="A45828">
        <v>239.96000670000001</v>
      </c>
      <c r="B45828" t="s">
        <v>16309</v>
      </c>
      <c r="C45828">
        <v>3</v>
      </c>
      <c r="D45828" s="3" t="s">
        <v>91179</v>
      </c>
      <c r="E45828">
        <v>2017</v>
      </c>
      <c r="F45828" s="6">
        <f t="shared" si="716"/>
        <v>42795</v>
      </c>
      <c r="G45828" t="s">
        <v>12</v>
      </c>
      <c r="H45828" t="s">
        <v>10</v>
      </c>
    </row>
    <row r="45829" spans="1:8" x14ac:dyDescent="0.25">
      <c r="A45829">
        <v>399.98001099999999</v>
      </c>
      <c r="B45829" t="s">
        <v>10360</v>
      </c>
      <c r="C45829">
        <v>10</v>
      </c>
      <c r="D45829" s="3" t="s">
        <v>91174</v>
      </c>
      <c r="E45829">
        <v>2016</v>
      </c>
      <c r="F45829" s="6">
        <f t="shared" si="716"/>
        <v>42370</v>
      </c>
      <c r="G45829" t="s">
        <v>33</v>
      </c>
      <c r="H45829" t="s">
        <v>31</v>
      </c>
    </row>
    <row r="45830" spans="1:8" x14ac:dyDescent="0.25">
      <c r="A45830">
        <v>299.9500122</v>
      </c>
      <c r="B45830" t="s">
        <v>36241</v>
      </c>
      <c r="C45830">
        <v>21</v>
      </c>
      <c r="D45830" s="3" t="s">
        <v>91173</v>
      </c>
      <c r="E45830">
        <v>2017</v>
      </c>
      <c r="F45830" s="6">
        <f t="shared" si="716"/>
        <v>42767</v>
      </c>
      <c r="G45830" t="s">
        <v>12</v>
      </c>
      <c r="H45830" t="s">
        <v>10</v>
      </c>
    </row>
    <row r="45831" spans="1:8" x14ac:dyDescent="0.25">
      <c r="A45831">
        <v>299.98001099999999</v>
      </c>
      <c r="B45831" t="s">
        <v>36242</v>
      </c>
      <c r="C45831">
        <v>29</v>
      </c>
      <c r="D45831" s="3" t="s">
        <v>91177</v>
      </c>
      <c r="E45831">
        <v>2017</v>
      </c>
      <c r="F45831" s="6">
        <f t="shared" si="716"/>
        <v>42887</v>
      </c>
      <c r="G45831" t="s">
        <v>22</v>
      </c>
      <c r="H45831" t="s">
        <v>20</v>
      </c>
    </row>
    <row r="45832" spans="1:8" x14ac:dyDescent="0.25">
      <c r="A45832">
        <v>119.9800034</v>
      </c>
      <c r="B45832" t="s">
        <v>19367</v>
      </c>
      <c r="C45832">
        <v>30</v>
      </c>
      <c r="D45832" s="3" t="s">
        <v>91179</v>
      </c>
      <c r="E45832">
        <v>2017</v>
      </c>
      <c r="F45832" s="6">
        <f t="shared" si="716"/>
        <v>42795</v>
      </c>
      <c r="G45832" t="s">
        <v>12</v>
      </c>
      <c r="H45832" t="s">
        <v>10</v>
      </c>
    </row>
    <row r="45833" spans="1:8" x14ac:dyDescent="0.25">
      <c r="A45833">
        <v>299.98999020000002</v>
      </c>
      <c r="B45833" t="s">
        <v>36243</v>
      </c>
      <c r="C45833">
        <v>15</v>
      </c>
      <c r="D45833" s="3" t="s">
        <v>91178</v>
      </c>
      <c r="E45833">
        <v>2017</v>
      </c>
      <c r="F45833" s="6">
        <f t="shared" si="716"/>
        <v>42979</v>
      </c>
      <c r="G45833" t="s">
        <v>8080</v>
      </c>
      <c r="H45833" t="s">
        <v>1611</v>
      </c>
    </row>
    <row r="45834" spans="1:8" x14ac:dyDescent="0.25">
      <c r="A45834">
        <v>399.98001099999999</v>
      </c>
      <c r="B45834" t="s">
        <v>22845</v>
      </c>
      <c r="C45834">
        <v>4</v>
      </c>
      <c r="D45834" s="3" t="s">
        <v>91178</v>
      </c>
      <c r="E45834">
        <v>2015</v>
      </c>
      <c r="F45834" s="6">
        <f t="shared" si="716"/>
        <v>42248</v>
      </c>
      <c r="G45834" t="s">
        <v>33</v>
      </c>
      <c r="H45834" t="s">
        <v>31</v>
      </c>
    </row>
    <row r="45835" spans="1:8" x14ac:dyDescent="0.25">
      <c r="A45835">
        <v>59.990001679999999</v>
      </c>
      <c r="B45835" t="s">
        <v>36245</v>
      </c>
      <c r="C45835">
        <v>22</v>
      </c>
      <c r="D45835" s="3" t="s">
        <v>91176</v>
      </c>
      <c r="E45835">
        <v>2015</v>
      </c>
      <c r="F45835" s="6">
        <f t="shared" si="716"/>
        <v>42217</v>
      </c>
      <c r="G45835" t="s">
        <v>12</v>
      </c>
      <c r="H45835" t="s">
        <v>10</v>
      </c>
    </row>
    <row r="45836" spans="1:8" x14ac:dyDescent="0.25">
      <c r="A45836">
        <v>179.97000120000001</v>
      </c>
      <c r="B45836" t="s">
        <v>29103</v>
      </c>
      <c r="C45836">
        <v>16</v>
      </c>
      <c r="D45836" s="3" t="s">
        <v>91173</v>
      </c>
      <c r="E45836">
        <v>2015</v>
      </c>
      <c r="F45836" s="6">
        <f t="shared" si="716"/>
        <v>42036</v>
      </c>
      <c r="G45836" t="s">
        <v>12</v>
      </c>
      <c r="H45836" t="s">
        <v>10</v>
      </c>
    </row>
    <row r="45837" spans="1:8" x14ac:dyDescent="0.25">
      <c r="A45837">
        <v>127.9599991</v>
      </c>
      <c r="B45837" t="s">
        <v>7384</v>
      </c>
      <c r="C45837">
        <v>15</v>
      </c>
      <c r="D45837" s="3" t="s">
        <v>91176</v>
      </c>
      <c r="E45837">
        <v>2015</v>
      </c>
      <c r="F45837" s="6">
        <f t="shared" si="716"/>
        <v>42217</v>
      </c>
      <c r="G45837" t="s">
        <v>116</v>
      </c>
      <c r="H45837" t="s">
        <v>67</v>
      </c>
    </row>
    <row r="45838" spans="1:8" x14ac:dyDescent="0.25">
      <c r="A45838">
        <v>199.9900055</v>
      </c>
      <c r="B45838" t="s">
        <v>36246</v>
      </c>
      <c r="C45838">
        <v>20</v>
      </c>
      <c r="D45838" s="3" t="s">
        <v>91180</v>
      </c>
      <c r="E45838">
        <v>2017</v>
      </c>
      <c r="F45838" s="6">
        <f t="shared" si="716"/>
        <v>42856</v>
      </c>
      <c r="G45838" t="s">
        <v>50</v>
      </c>
      <c r="H45838" t="s">
        <v>48</v>
      </c>
    </row>
    <row r="45839" spans="1:8" x14ac:dyDescent="0.25">
      <c r="A45839">
        <v>150</v>
      </c>
      <c r="B45839" t="s">
        <v>15839</v>
      </c>
      <c r="C45839">
        <v>20</v>
      </c>
      <c r="D45839" s="3" t="s">
        <v>91174</v>
      </c>
      <c r="E45839">
        <v>2017</v>
      </c>
      <c r="F45839" s="6">
        <f t="shared" si="716"/>
        <v>42736</v>
      </c>
      <c r="G45839" t="s">
        <v>38</v>
      </c>
      <c r="H45839" t="s">
        <v>36</v>
      </c>
    </row>
    <row r="45840" spans="1:8" x14ac:dyDescent="0.25">
      <c r="A45840">
        <v>199.97999569999999</v>
      </c>
      <c r="B45840" t="s">
        <v>16996</v>
      </c>
      <c r="C45840">
        <v>31</v>
      </c>
      <c r="D45840" s="3" t="s">
        <v>91176</v>
      </c>
      <c r="E45840">
        <v>2016</v>
      </c>
      <c r="F45840" s="6">
        <f t="shared" si="716"/>
        <v>42583</v>
      </c>
      <c r="G45840" t="s">
        <v>41</v>
      </c>
      <c r="H45840" t="s">
        <v>39</v>
      </c>
    </row>
    <row r="45841" spans="1:8" x14ac:dyDescent="0.25">
      <c r="A45841">
        <v>299.98001099999999</v>
      </c>
      <c r="B45841" t="s">
        <v>23668</v>
      </c>
      <c r="C45841">
        <v>1</v>
      </c>
      <c r="D45841" s="3" t="s">
        <v>91175</v>
      </c>
      <c r="E45841">
        <v>2016</v>
      </c>
      <c r="F45841" s="6">
        <f t="shared" si="716"/>
        <v>42552</v>
      </c>
      <c r="G45841" t="s">
        <v>22</v>
      </c>
      <c r="H45841" t="s">
        <v>20</v>
      </c>
    </row>
    <row r="45842" spans="1:8" x14ac:dyDescent="0.25">
      <c r="A45842">
        <v>207.96000670000001</v>
      </c>
      <c r="B45842" t="s">
        <v>34156</v>
      </c>
      <c r="C45842">
        <v>29</v>
      </c>
      <c r="D45842" s="3" t="s">
        <v>91179</v>
      </c>
      <c r="E45842">
        <v>2017</v>
      </c>
      <c r="F45842" s="6">
        <f t="shared" si="716"/>
        <v>42795</v>
      </c>
      <c r="G45842" t="s">
        <v>1499</v>
      </c>
      <c r="H45842" t="s">
        <v>67</v>
      </c>
    </row>
    <row r="45843" spans="1:8" x14ac:dyDescent="0.25">
      <c r="A45843">
        <v>299.97000120000001</v>
      </c>
      <c r="B45843" t="s">
        <v>36247</v>
      </c>
      <c r="C45843">
        <v>19</v>
      </c>
      <c r="D45843" s="3" t="s">
        <v>91179</v>
      </c>
      <c r="E45843">
        <v>2015</v>
      </c>
      <c r="F45843" s="6">
        <f t="shared" si="716"/>
        <v>42064</v>
      </c>
      <c r="G45843" t="s">
        <v>41</v>
      </c>
      <c r="H45843" t="s">
        <v>39</v>
      </c>
    </row>
    <row r="45844" spans="1:8" x14ac:dyDescent="0.25">
      <c r="A45844">
        <v>249.8999939</v>
      </c>
      <c r="B45844" t="s">
        <v>20572</v>
      </c>
      <c r="C45844">
        <v>12</v>
      </c>
      <c r="D45844" s="3" t="s">
        <v>91180</v>
      </c>
      <c r="E45844">
        <v>2016</v>
      </c>
      <c r="F45844" s="6">
        <f t="shared" si="716"/>
        <v>42491</v>
      </c>
      <c r="G45844" t="s">
        <v>6</v>
      </c>
      <c r="H45844" t="s">
        <v>4</v>
      </c>
    </row>
    <row r="45845" spans="1:8" x14ac:dyDescent="0.25">
      <c r="A45845">
        <v>49.979999540000001</v>
      </c>
      <c r="B45845" t="s">
        <v>36248</v>
      </c>
      <c r="C45845">
        <v>23</v>
      </c>
      <c r="D45845" s="3" t="s">
        <v>91174</v>
      </c>
      <c r="E45845">
        <v>2017</v>
      </c>
      <c r="F45845" s="6">
        <f t="shared" si="716"/>
        <v>42736</v>
      </c>
      <c r="G45845" t="s">
        <v>6</v>
      </c>
      <c r="H45845" t="s">
        <v>4</v>
      </c>
    </row>
    <row r="45846" spans="1:8" x14ac:dyDescent="0.25">
      <c r="A45846">
        <v>129.9900055</v>
      </c>
      <c r="B45846" t="s">
        <v>21549</v>
      </c>
      <c r="C45846">
        <v>13</v>
      </c>
      <c r="D45846" s="3" t="s">
        <v>91177</v>
      </c>
      <c r="E45846">
        <v>2017</v>
      </c>
      <c r="F45846" s="6">
        <f t="shared" si="716"/>
        <v>42887</v>
      </c>
      <c r="G45846" t="s">
        <v>15</v>
      </c>
      <c r="H45846" t="s">
        <v>13</v>
      </c>
    </row>
    <row r="45847" spans="1:8" x14ac:dyDescent="0.25">
      <c r="A45847">
        <v>49.979999540000001</v>
      </c>
      <c r="B45847" t="s">
        <v>36249</v>
      </c>
      <c r="C45847">
        <v>14</v>
      </c>
      <c r="D45847" s="3" t="s">
        <v>91174</v>
      </c>
      <c r="E45847">
        <v>2017</v>
      </c>
      <c r="F45847" s="6">
        <f t="shared" si="716"/>
        <v>42736</v>
      </c>
      <c r="G45847" t="s">
        <v>6</v>
      </c>
      <c r="H45847" t="s">
        <v>4</v>
      </c>
    </row>
    <row r="45848" spans="1:8" x14ac:dyDescent="0.25">
      <c r="A45848">
        <v>215.82000729999999</v>
      </c>
      <c r="B45848" t="s">
        <v>36250</v>
      </c>
      <c r="C45848">
        <v>26</v>
      </c>
      <c r="D45848" s="3" t="s">
        <v>91174</v>
      </c>
      <c r="E45848">
        <v>2018</v>
      </c>
      <c r="F45848" s="6">
        <f t="shared" si="716"/>
        <v>43101</v>
      </c>
      <c r="G45848" t="s">
        <v>162</v>
      </c>
      <c r="H45848" t="s">
        <v>160</v>
      </c>
    </row>
    <row r="45849" spans="1:8" x14ac:dyDescent="0.25">
      <c r="A45849">
        <v>149.9400024</v>
      </c>
      <c r="B45849" t="s">
        <v>34569</v>
      </c>
      <c r="C45849">
        <v>26</v>
      </c>
      <c r="D45849" s="3" t="s">
        <v>91173</v>
      </c>
      <c r="E45849">
        <v>2016</v>
      </c>
      <c r="F45849" s="6">
        <f t="shared" si="716"/>
        <v>42401</v>
      </c>
      <c r="G45849" t="s">
        <v>6</v>
      </c>
      <c r="H45849" t="s">
        <v>4</v>
      </c>
    </row>
    <row r="45850" spans="1:8" x14ac:dyDescent="0.25">
      <c r="A45850">
        <v>299.98001099999999</v>
      </c>
      <c r="B45850" t="s">
        <v>24789</v>
      </c>
      <c r="C45850">
        <v>15</v>
      </c>
      <c r="D45850" s="3" t="s">
        <v>91171</v>
      </c>
      <c r="E45850">
        <v>2015</v>
      </c>
      <c r="F45850" s="6">
        <f t="shared" si="716"/>
        <v>42309</v>
      </c>
      <c r="G45850" t="s">
        <v>22</v>
      </c>
      <c r="H45850" t="s">
        <v>20</v>
      </c>
    </row>
    <row r="45851" spans="1:8" x14ac:dyDescent="0.25">
      <c r="A45851">
        <v>50</v>
      </c>
      <c r="B45851" t="s">
        <v>1854</v>
      </c>
      <c r="C45851">
        <v>18</v>
      </c>
      <c r="D45851" s="3" t="s">
        <v>91178</v>
      </c>
      <c r="E45851">
        <v>2016</v>
      </c>
      <c r="F45851" s="6">
        <f t="shared" si="716"/>
        <v>42614</v>
      </c>
      <c r="G45851" t="s">
        <v>38</v>
      </c>
      <c r="H45851" t="s">
        <v>36</v>
      </c>
    </row>
    <row r="45852" spans="1:8" x14ac:dyDescent="0.25">
      <c r="A45852">
        <v>299.98001099999999</v>
      </c>
      <c r="B45852" t="s">
        <v>33237</v>
      </c>
      <c r="C45852">
        <v>13</v>
      </c>
      <c r="D45852" s="3" t="s">
        <v>91178</v>
      </c>
      <c r="E45852">
        <v>2015</v>
      </c>
      <c r="F45852" s="6">
        <f t="shared" si="716"/>
        <v>42248</v>
      </c>
      <c r="G45852" t="s">
        <v>22</v>
      </c>
      <c r="H45852" t="s">
        <v>20</v>
      </c>
    </row>
    <row r="45853" spans="1:8" x14ac:dyDescent="0.25">
      <c r="A45853">
        <v>250</v>
      </c>
      <c r="B45853" t="s">
        <v>36252</v>
      </c>
      <c r="C45853">
        <v>11</v>
      </c>
      <c r="D45853" s="3" t="s">
        <v>91173</v>
      </c>
      <c r="E45853">
        <v>2017</v>
      </c>
      <c r="F45853" s="6">
        <f t="shared" si="716"/>
        <v>42767</v>
      </c>
      <c r="G45853" t="s">
        <v>38</v>
      </c>
      <c r="H45853" t="s">
        <v>36</v>
      </c>
    </row>
    <row r="45854" spans="1:8" x14ac:dyDescent="0.25">
      <c r="A45854">
        <v>119.9800034</v>
      </c>
      <c r="B45854" t="s">
        <v>36253</v>
      </c>
      <c r="C45854">
        <v>18</v>
      </c>
      <c r="D45854" s="3" t="s">
        <v>91180</v>
      </c>
      <c r="E45854">
        <v>2015</v>
      </c>
      <c r="F45854" s="6">
        <f t="shared" si="716"/>
        <v>42125</v>
      </c>
      <c r="G45854" t="s">
        <v>12</v>
      </c>
      <c r="H45854" t="s">
        <v>10</v>
      </c>
    </row>
    <row r="45855" spans="1:8" x14ac:dyDescent="0.25">
      <c r="A45855">
        <v>399.9599915</v>
      </c>
      <c r="B45855" t="s">
        <v>12779</v>
      </c>
      <c r="C45855">
        <v>13</v>
      </c>
      <c r="D45855" s="3" t="s">
        <v>91179</v>
      </c>
      <c r="E45855">
        <v>2017</v>
      </c>
      <c r="F45855" s="6">
        <f t="shared" si="716"/>
        <v>42795</v>
      </c>
      <c r="G45855" t="s">
        <v>41</v>
      </c>
      <c r="H45855" t="s">
        <v>39</v>
      </c>
    </row>
    <row r="45856" spans="1:8" x14ac:dyDescent="0.25">
      <c r="A45856">
        <v>299.98001099999999</v>
      </c>
      <c r="B45856" t="s">
        <v>29576</v>
      </c>
      <c r="C45856">
        <v>28</v>
      </c>
      <c r="D45856" s="3" t="s">
        <v>91176</v>
      </c>
      <c r="E45856">
        <v>2016</v>
      </c>
      <c r="F45856" s="6">
        <f t="shared" si="716"/>
        <v>42583</v>
      </c>
      <c r="G45856" t="s">
        <v>22</v>
      </c>
      <c r="H45856" t="s">
        <v>20</v>
      </c>
    </row>
    <row r="45857" spans="1:8" x14ac:dyDescent="0.25">
      <c r="A45857">
        <v>199.91999820000001</v>
      </c>
      <c r="B45857" t="s">
        <v>13185</v>
      </c>
      <c r="C45857">
        <v>5</v>
      </c>
      <c r="D45857" s="3" t="s">
        <v>91180</v>
      </c>
      <c r="E45857">
        <v>2016</v>
      </c>
      <c r="F45857" s="6">
        <f t="shared" si="716"/>
        <v>42491</v>
      </c>
      <c r="G45857" t="s">
        <v>6</v>
      </c>
      <c r="H45857" t="s">
        <v>4</v>
      </c>
    </row>
    <row r="45858" spans="1:8" x14ac:dyDescent="0.25">
      <c r="A45858">
        <v>119.9700012</v>
      </c>
      <c r="B45858" t="s">
        <v>20764</v>
      </c>
      <c r="C45858">
        <v>29</v>
      </c>
      <c r="D45858" s="3" t="s">
        <v>91176</v>
      </c>
      <c r="E45858">
        <v>2016</v>
      </c>
      <c r="F45858" s="6">
        <f t="shared" si="716"/>
        <v>42583</v>
      </c>
      <c r="G45858" t="s">
        <v>55</v>
      </c>
      <c r="H45858" t="s">
        <v>53</v>
      </c>
    </row>
    <row r="45859" spans="1:8" x14ac:dyDescent="0.25">
      <c r="A45859">
        <v>129.9900055</v>
      </c>
      <c r="B45859" t="s">
        <v>6912</v>
      </c>
      <c r="C45859">
        <v>23</v>
      </c>
      <c r="D45859" s="3" t="s">
        <v>91175</v>
      </c>
      <c r="E45859">
        <v>2015</v>
      </c>
      <c r="F45859" s="6">
        <f t="shared" si="716"/>
        <v>42186</v>
      </c>
      <c r="G45859" t="s">
        <v>15</v>
      </c>
      <c r="H45859" t="s">
        <v>13</v>
      </c>
    </row>
    <row r="45860" spans="1:8" x14ac:dyDescent="0.25">
      <c r="A45860">
        <v>100</v>
      </c>
      <c r="B45860" t="s">
        <v>6917</v>
      </c>
      <c r="C45860">
        <v>1</v>
      </c>
      <c r="D45860" s="3" t="s">
        <v>91174</v>
      </c>
      <c r="E45860">
        <v>2016</v>
      </c>
      <c r="F45860" s="6">
        <f t="shared" si="716"/>
        <v>42370</v>
      </c>
      <c r="G45860" t="s">
        <v>38</v>
      </c>
      <c r="H45860" t="s">
        <v>36</v>
      </c>
    </row>
    <row r="45861" spans="1:8" x14ac:dyDescent="0.25">
      <c r="A45861">
        <v>129.9900055</v>
      </c>
      <c r="B45861" t="s">
        <v>10042</v>
      </c>
      <c r="C45861">
        <v>14</v>
      </c>
      <c r="D45861" s="3" t="s">
        <v>91176</v>
      </c>
      <c r="E45861">
        <v>2015</v>
      </c>
      <c r="F45861" s="6">
        <f t="shared" si="716"/>
        <v>42217</v>
      </c>
      <c r="G45861" t="s">
        <v>15</v>
      </c>
      <c r="H45861" t="s">
        <v>13</v>
      </c>
    </row>
    <row r="45862" spans="1:8" x14ac:dyDescent="0.25">
      <c r="A45862">
        <v>239.96000670000001</v>
      </c>
      <c r="B45862" t="s">
        <v>21820</v>
      </c>
      <c r="C45862">
        <v>31</v>
      </c>
      <c r="D45862" s="3" t="s">
        <v>91174</v>
      </c>
      <c r="E45862">
        <v>2015</v>
      </c>
      <c r="F45862" s="6">
        <f t="shared" si="716"/>
        <v>42005</v>
      </c>
      <c r="G45862" t="s">
        <v>12</v>
      </c>
      <c r="H45862" t="s">
        <v>10</v>
      </c>
    </row>
    <row r="45863" spans="1:8" x14ac:dyDescent="0.25">
      <c r="A45863">
        <v>250</v>
      </c>
      <c r="B45863" t="s">
        <v>34122</v>
      </c>
      <c r="C45863">
        <v>7</v>
      </c>
      <c r="D45863" s="3" t="s">
        <v>91177</v>
      </c>
      <c r="E45863">
        <v>2017</v>
      </c>
      <c r="F45863" s="6">
        <f t="shared" si="716"/>
        <v>42887</v>
      </c>
      <c r="G45863" t="s">
        <v>38</v>
      </c>
      <c r="H45863" t="s">
        <v>36</v>
      </c>
    </row>
    <row r="45864" spans="1:8" x14ac:dyDescent="0.25">
      <c r="A45864">
        <v>100</v>
      </c>
      <c r="B45864" t="s">
        <v>36255</v>
      </c>
      <c r="C45864">
        <v>10</v>
      </c>
      <c r="D45864" s="3" t="s">
        <v>91173</v>
      </c>
      <c r="E45864">
        <v>2017</v>
      </c>
      <c r="F45864" s="6">
        <f t="shared" si="716"/>
        <v>42767</v>
      </c>
      <c r="G45864" t="s">
        <v>38</v>
      </c>
      <c r="H45864" t="s">
        <v>36</v>
      </c>
    </row>
    <row r="45865" spans="1:8" x14ac:dyDescent="0.25">
      <c r="A45865">
        <v>129.9900055</v>
      </c>
      <c r="B45865" t="s">
        <v>36256</v>
      </c>
      <c r="C45865">
        <v>16</v>
      </c>
      <c r="D45865" s="3" t="s">
        <v>91175</v>
      </c>
      <c r="E45865">
        <v>2015</v>
      </c>
      <c r="F45865" s="6">
        <f t="shared" si="716"/>
        <v>42186</v>
      </c>
      <c r="G45865" t="s">
        <v>15</v>
      </c>
      <c r="H45865" t="s">
        <v>13</v>
      </c>
    </row>
    <row r="45866" spans="1:8" x14ac:dyDescent="0.25">
      <c r="A45866">
        <v>129.9900055</v>
      </c>
      <c r="B45866" t="s">
        <v>36257</v>
      </c>
      <c r="C45866">
        <v>3</v>
      </c>
      <c r="D45866" s="3" t="s">
        <v>91173</v>
      </c>
      <c r="E45866">
        <v>2017</v>
      </c>
      <c r="F45866" s="6">
        <f t="shared" si="716"/>
        <v>42767</v>
      </c>
      <c r="G45866" t="s">
        <v>15</v>
      </c>
      <c r="H45866" t="s">
        <v>13</v>
      </c>
    </row>
    <row r="45867" spans="1:8" x14ac:dyDescent="0.25">
      <c r="A45867">
        <v>39.990001679999999</v>
      </c>
      <c r="B45867" t="s">
        <v>32744</v>
      </c>
      <c r="C45867">
        <v>20</v>
      </c>
      <c r="D45867" s="3" t="s">
        <v>91175</v>
      </c>
      <c r="E45867">
        <v>2017</v>
      </c>
      <c r="F45867" s="6">
        <f t="shared" si="716"/>
        <v>42917</v>
      </c>
      <c r="G45867" t="s">
        <v>55</v>
      </c>
      <c r="H45867" t="s">
        <v>53</v>
      </c>
    </row>
    <row r="45868" spans="1:8" x14ac:dyDescent="0.25">
      <c r="A45868">
        <v>199.9900055</v>
      </c>
      <c r="B45868" t="s">
        <v>36258</v>
      </c>
      <c r="C45868">
        <v>26</v>
      </c>
      <c r="D45868" s="3" t="s">
        <v>91175</v>
      </c>
      <c r="E45868">
        <v>2017</v>
      </c>
      <c r="F45868" s="6">
        <f t="shared" si="716"/>
        <v>42917</v>
      </c>
      <c r="G45868" t="s">
        <v>50</v>
      </c>
      <c r="H45868" t="s">
        <v>48</v>
      </c>
    </row>
    <row r="45869" spans="1:8" x14ac:dyDescent="0.25">
      <c r="A45869">
        <v>399.98001099999999</v>
      </c>
      <c r="B45869" t="s">
        <v>27798</v>
      </c>
      <c r="C45869">
        <v>15</v>
      </c>
      <c r="D45869" s="3" t="s">
        <v>91171</v>
      </c>
      <c r="E45869">
        <v>2015</v>
      </c>
      <c r="F45869" s="6">
        <f t="shared" si="716"/>
        <v>42309</v>
      </c>
      <c r="G45869" t="s">
        <v>33</v>
      </c>
      <c r="H45869" t="s">
        <v>31</v>
      </c>
    </row>
    <row r="45870" spans="1:8" x14ac:dyDescent="0.25">
      <c r="A45870">
        <v>299.9500122</v>
      </c>
      <c r="B45870" t="s">
        <v>36259</v>
      </c>
      <c r="C45870">
        <v>29</v>
      </c>
      <c r="D45870" s="3" t="s">
        <v>91177</v>
      </c>
      <c r="E45870">
        <v>2017</v>
      </c>
      <c r="F45870" s="6">
        <f t="shared" si="716"/>
        <v>42887</v>
      </c>
      <c r="G45870" t="s">
        <v>12</v>
      </c>
      <c r="H45870" t="s">
        <v>10</v>
      </c>
    </row>
    <row r="45871" spans="1:8" x14ac:dyDescent="0.25">
      <c r="A45871">
        <v>59.08000183</v>
      </c>
      <c r="B45871" t="s">
        <v>36261</v>
      </c>
      <c r="C45871">
        <v>7</v>
      </c>
      <c r="D45871" s="3" t="s">
        <v>91172</v>
      </c>
      <c r="E45871">
        <v>2017</v>
      </c>
      <c r="F45871" s="6">
        <f t="shared" si="716"/>
        <v>43009</v>
      </c>
      <c r="G45871" t="s">
        <v>150</v>
      </c>
      <c r="H45871" t="s">
        <v>148</v>
      </c>
    </row>
    <row r="45872" spans="1:8" x14ac:dyDescent="0.25">
      <c r="A45872">
        <v>199.97999569999999</v>
      </c>
      <c r="B45872" t="s">
        <v>30843</v>
      </c>
      <c r="C45872">
        <v>18</v>
      </c>
      <c r="D45872" s="3" t="s">
        <v>91172</v>
      </c>
      <c r="E45872">
        <v>2015</v>
      </c>
      <c r="F45872" s="6">
        <f t="shared" si="716"/>
        <v>42278</v>
      </c>
      <c r="G45872" t="s">
        <v>41</v>
      </c>
      <c r="H45872" t="s">
        <v>39</v>
      </c>
    </row>
    <row r="45873" spans="1:8" x14ac:dyDescent="0.25">
      <c r="A45873">
        <v>150</v>
      </c>
      <c r="B45873" t="s">
        <v>12304</v>
      </c>
      <c r="C45873">
        <v>22</v>
      </c>
      <c r="D45873" s="3" t="s">
        <v>91170</v>
      </c>
      <c r="E45873">
        <v>2015</v>
      </c>
      <c r="F45873" s="6">
        <f t="shared" si="716"/>
        <v>42095</v>
      </c>
      <c r="G45873" t="s">
        <v>38</v>
      </c>
      <c r="H45873" t="s">
        <v>36</v>
      </c>
    </row>
    <row r="45874" spans="1:8" x14ac:dyDescent="0.25">
      <c r="A45874">
        <v>249.8999939</v>
      </c>
      <c r="B45874" t="s">
        <v>36262</v>
      </c>
      <c r="C45874">
        <v>29</v>
      </c>
      <c r="D45874" s="3" t="s">
        <v>91175</v>
      </c>
      <c r="E45874">
        <v>2017</v>
      </c>
      <c r="F45874" s="6">
        <f t="shared" si="716"/>
        <v>42917</v>
      </c>
      <c r="G45874" t="s">
        <v>6</v>
      </c>
      <c r="H45874" t="s">
        <v>4</v>
      </c>
    </row>
    <row r="45875" spans="1:8" x14ac:dyDescent="0.25">
      <c r="A45875">
        <v>199.91999820000001</v>
      </c>
      <c r="B45875" t="s">
        <v>36263</v>
      </c>
      <c r="C45875">
        <v>5</v>
      </c>
      <c r="D45875" s="3" t="s">
        <v>91179</v>
      </c>
      <c r="E45875">
        <v>2016</v>
      </c>
      <c r="F45875" s="6">
        <f t="shared" si="716"/>
        <v>42430</v>
      </c>
      <c r="G45875" t="s">
        <v>6</v>
      </c>
      <c r="H45875" t="s">
        <v>4</v>
      </c>
    </row>
    <row r="45876" spans="1:8" x14ac:dyDescent="0.25">
      <c r="A45876">
        <v>249.8999939</v>
      </c>
      <c r="B45876" t="s">
        <v>19054</v>
      </c>
      <c r="C45876">
        <v>8</v>
      </c>
      <c r="D45876" s="3" t="s">
        <v>91175</v>
      </c>
      <c r="E45876">
        <v>2017</v>
      </c>
      <c r="F45876" s="6">
        <f t="shared" si="716"/>
        <v>42917</v>
      </c>
      <c r="G45876" t="s">
        <v>6</v>
      </c>
      <c r="H45876" t="s">
        <v>4</v>
      </c>
    </row>
    <row r="45877" spans="1:8" x14ac:dyDescent="0.25">
      <c r="A45877">
        <v>199.9900055</v>
      </c>
      <c r="B45877" t="s">
        <v>36264</v>
      </c>
      <c r="C45877">
        <v>29</v>
      </c>
      <c r="D45877" s="3" t="s">
        <v>91179</v>
      </c>
      <c r="E45877">
        <v>2015</v>
      </c>
      <c r="F45877" s="6">
        <f t="shared" si="716"/>
        <v>42064</v>
      </c>
      <c r="G45877" t="s">
        <v>50</v>
      </c>
      <c r="H45877" t="s">
        <v>48</v>
      </c>
    </row>
    <row r="45878" spans="1:8" x14ac:dyDescent="0.25">
      <c r="A45878">
        <v>24.989999770000001</v>
      </c>
      <c r="B45878" t="s">
        <v>36265</v>
      </c>
      <c r="C45878">
        <v>13</v>
      </c>
      <c r="D45878" s="3" t="s">
        <v>91170</v>
      </c>
      <c r="E45878">
        <v>2016</v>
      </c>
      <c r="F45878" s="6">
        <f t="shared" si="716"/>
        <v>42461</v>
      </c>
      <c r="G45878" t="s">
        <v>676</v>
      </c>
      <c r="H45878" t="s">
        <v>189</v>
      </c>
    </row>
    <row r="45879" spans="1:8" x14ac:dyDescent="0.25">
      <c r="A45879">
        <v>299.98001099999999</v>
      </c>
      <c r="B45879" t="s">
        <v>23422</v>
      </c>
      <c r="C45879">
        <v>11</v>
      </c>
      <c r="D45879" s="3" t="s">
        <v>91178</v>
      </c>
      <c r="E45879">
        <v>2016</v>
      </c>
      <c r="F45879" s="6">
        <f t="shared" si="716"/>
        <v>42614</v>
      </c>
      <c r="G45879" t="s">
        <v>22</v>
      </c>
      <c r="H45879" t="s">
        <v>20</v>
      </c>
    </row>
    <row r="45880" spans="1:8" x14ac:dyDescent="0.25">
      <c r="A45880">
        <v>129.9900055</v>
      </c>
      <c r="B45880" t="s">
        <v>36267</v>
      </c>
      <c r="C45880">
        <v>18</v>
      </c>
      <c r="D45880" s="3" t="s">
        <v>91173</v>
      </c>
      <c r="E45880">
        <v>2015</v>
      </c>
      <c r="F45880" s="6">
        <f t="shared" si="716"/>
        <v>42036</v>
      </c>
      <c r="G45880" t="s">
        <v>15</v>
      </c>
      <c r="H45880" t="s">
        <v>13</v>
      </c>
    </row>
    <row r="45881" spans="1:8" x14ac:dyDescent="0.25">
      <c r="A45881">
        <v>399.9599915</v>
      </c>
      <c r="B45881" t="s">
        <v>19766</v>
      </c>
      <c r="C45881">
        <v>4</v>
      </c>
      <c r="D45881" s="3" t="s">
        <v>91180</v>
      </c>
      <c r="E45881">
        <v>2015</v>
      </c>
      <c r="F45881" s="6">
        <f t="shared" si="716"/>
        <v>42125</v>
      </c>
      <c r="G45881" t="s">
        <v>41</v>
      </c>
      <c r="H45881" t="s">
        <v>39</v>
      </c>
    </row>
    <row r="45882" spans="1:8" x14ac:dyDescent="0.25">
      <c r="A45882">
        <v>149.9400024</v>
      </c>
      <c r="B45882" t="s">
        <v>25361</v>
      </c>
      <c r="C45882">
        <v>10</v>
      </c>
      <c r="D45882" s="3" t="s">
        <v>91174</v>
      </c>
      <c r="E45882">
        <v>2016</v>
      </c>
      <c r="F45882" s="6">
        <f t="shared" si="716"/>
        <v>42370</v>
      </c>
      <c r="G45882" t="s">
        <v>6</v>
      </c>
      <c r="H45882" t="s">
        <v>4</v>
      </c>
    </row>
    <row r="45883" spans="1:8" x14ac:dyDescent="0.25">
      <c r="A45883">
        <v>199.9499969</v>
      </c>
      <c r="B45883" t="s">
        <v>19031</v>
      </c>
      <c r="C45883">
        <v>11</v>
      </c>
      <c r="D45883" s="3" t="s">
        <v>91179</v>
      </c>
      <c r="E45883">
        <v>2015</v>
      </c>
      <c r="F45883" s="6">
        <f t="shared" si="716"/>
        <v>42064</v>
      </c>
      <c r="G45883" t="s">
        <v>55</v>
      </c>
      <c r="H45883" t="s">
        <v>53</v>
      </c>
    </row>
    <row r="45884" spans="1:8" x14ac:dyDescent="0.25">
      <c r="A45884">
        <v>129.9900055</v>
      </c>
      <c r="B45884" t="s">
        <v>36268</v>
      </c>
      <c r="C45884">
        <v>3</v>
      </c>
      <c r="D45884" s="3" t="s">
        <v>91175</v>
      </c>
      <c r="E45884">
        <v>2017</v>
      </c>
      <c r="F45884" s="6">
        <f t="shared" si="716"/>
        <v>42917</v>
      </c>
      <c r="G45884" t="s">
        <v>15</v>
      </c>
      <c r="H45884" t="s">
        <v>13</v>
      </c>
    </row>
    <row r="45885" spans="1:8" x14ac:dyDescent="0.25">
      <c r="A45885">
        <v>59.990001679999999</v>
      </c>
      <c r="B45885" t="s">
        <v>34557</v>
      </c>
      <c r="C45885">
        <v>15</v>
      </c>
      <c r="D45885" s="3" t="s">
        <v>91181</v>
      </c>
      <c r="E45885">
        <v>2015</v>
      </c>
      <c r="F45885" s="6">
        <f t="shared" si="716"/>
        <v>42339</v>
      </c>
      <c r="G45885" t="s">
        <v>12</v>
      </c>
      <c r="H45885" t="s">
        <v>10</v>
      </c>
    </row>
    <row r="45886" spans="1:8" x14ac:dyDescent="0.25">
      <c r="A45886">
        <v>249.8999939</v>
      </c>
      <c r="B45886" t="s">
        <v>29164</v>
      </c>
      <c r="C45886">
        <v>9</v>
      </c>
      <c r="D45886" s="3" t="s">
        <v>91179</v>
      </c>
      <c r="E45886">
        <v>2016</v>
      </c>
      <c r="F45886" s="6">
        <f t="shared" si="716"/>
        <v>42430</v>
      </c>
      <c r="G45886" t="s">
        <v>6</v>
      </c>
      <c r="H45886" t="s">
        <v>4</v>
      </c>
    </row>
    <row r="45887" spans="1:8" x14ac:dyDescent="0.25">
      <c r="A45887">
        <v>199.9900055</v>
      </c>
      <c r="B45887" t="s">
        <v>36269</v>
      </c>
      <c r="C45887">
        <v>24</v>
      </c>
      <c r="D45887" s="3" t="s">
        <v>91176</v>
      </c>
      <c r="E45887">
        <v>2016</v>
      </c>
      <c r="F45887" s="6">
        <f t="shared" si="716"/>
        <v>42583</v>
      </c>
      <c r="G45887" t="s">
        <v>50</v>
      </c>
      <c r="H45887" t="s">
        <v>48</v>
      </c>
    </row>
    <row r="45888" spans="1:8" x14ac:dyDescent="0.25">
      <c r="A45888">
        <v>150</v>
      </c>
      <c r="B45888" t="s">
        <v>36270</v>
      </c>
      <c r="C45888">
        <v>1</v>
      </c>
      <c r="D45888" s="3" t="s">
        <v>91172</v>
      </c>
      <c r="E45888">
        <v>2016</v>
      </c>
      <c r="F45888" s="6">
        <f t="shared" si="716"/>
        <v>42644</v>
      </c>
      <c r="G45888" t="s">
        <v>138</v>
      </c>
      <c r="H45888" t="s">
        <v>53</v>
      </c>
    </row>
    <row r="45889" spans="1:8" x14ac:dyDescent="0.25">
      <c r="A45889">
        <v>199.9900055</v>
      </c>
      <c r="B45889" t="s">
        <v>7013</v>
      </c>
      <c r="C45889">
        <v>19</v>
      </c>
      <c r="D45889" s="3" t="s">
        <v>91178</v>
      </c>
      <c r="E45889">
        <v>2015</v>
      </c>
      <c r="F45889" s="6">
        <f t="shared" si="716"/>
        <v>42248</v>
      </c>
      <c r="G45889" t="s">
        <v>50</v>
      </c>
      <c r="H45889" t="s">
        <v>48</v>
      </c>
    </row>
    <row r="45890" spans="1:8" x14ac:dyDescent="0.25">
      <c r="A45890">
        <v>129.9900055</v>
      </c>
      <c r="B45890" t="s">
        <v>965</v>
      </c>
      <c r="C45890">
        <v>20</v>
      </c>
      <c r="D45890" s="3" t="s">
        <v>91175</v>
      </c>
      <c r="E45890">
        <v>2016</v>
      </c>
      <c r="F45890" s="6">
        <f t="shared" ref="F45890:F45953" si="717">DATE(E:E, D:D, 1)</f>
        <v>42552</v>
      </c>
      <c r="G45890" t="s">
        <v>15</v>
      </c>
      <c r="H45890" t="s">
        <v>13</v>
      </c>
    </row>
    <row r="45891" spans="1:8" x14ac:dyDescent="0.25">
      <c r="A45891">
        <v>179.97000120000001</v>
      </c>
      <c r="B45891" t="s">
        <v>4384</v>
      </c>
      <c r="C45891">
        <v>24</v>
      </c>
      <c r="D45891" s="3" t="s">
        <v>91178</v>
      </c>
      <c r="E45891">
        <v>2016</v>
      </c>
      <c r="F45891" s="6">
        <f t="shared" si="717"/>
        <v>42614</v>
      </c>
      <c r="G45891" t="s">
        <v>12</v>
      </c>
      <c r="H45891" t="s">
        <v>10</v>
      </c>
    </row>
    <row r="45892" spans="1:8" x14ac:dyDescent="0.25">
      <c r="A45892">
        <v>59.990001679999999</v>
      </c>
      <c r="B45892" t="s">
        <v>7882</v>
      </c>
      <c r="C45892">
        <v>1</v>
      </c>
      <c r="D45892" s="3" t="s">
        <v>91173</v>
      </c>
      <c r="E45892">
        <v>2017</v>
      </c>
      <c r="F45892" s="6">
        <f t="shared" si="717"/>
        <v>42767</v>
      </c>
      <c r="G45892" t="s">
        <v>12</v>
      </c>
      <c r="H45892" t="s">
        <v>10</v>
      </c>
    </row>
    <row r="45893" spans="1:8" x14ac:dyDescent="0.25">
      <c r="A45893">
        <v>199.9900055</v>
      </c>
      <c r="B45893" t="s">
        <v>36271</v>
      </c>
      <c r="C45893">
        <v>20</v>
      </c>
      <c r="D45893" s="3" t="s">
        <v>91173</v>
      </c>
      <c r="E45893">
        <v>2016</v>
      </c>
      <c r="F45893" s="6">
        <f t="shared" si="717"/>
        <v>42401</v>
      </c>
      <c r="G45893" t="s">
        <v>50</v>
      </c>
      <c r="H45893" t="s">
        <v>48</v>
      </c>
    </row>
    <row r="45894" spans="1:8" x14ac:dyDescent="0.25">
      <c r="A45894">
        <v>399.98001099999999</v>
      </c>
      <c r="B45894" t="s">
        <v>36272</v>
      </c>
      <c r="C45894">
        <v>15</v>
      </c>
      <c r="D45894" s="3" t="s">
        <v>91181</v>
      </c>
      <c r="E45894">
        <v>2015</v>
      </c>
      <c r="F45894" s="6">
        <f t="shared" si="717"/>
        <v>42339</v>
      </c>
      <c r="G45894" t="s">
        <v>33</v>
      </c>
      <c r="H45894" t="s">
        <v>31</v>
      </c>
    </row>
    <row r="45895" spans="1:8" x14ac:dyDescent="0.25">
      <c r="A45895">
        <v>124.9499969</v>
      </c>
      <c r="B45895" t="s">
        <v>36273</v>
      </c>
      <c r="C45895">
        <v>1</v>
      </c>
      <c r="D45895" s="3" t="s">
        <v>91176</v>
      </c>
      <c r="E45895">
        <v>2015</v>
      </c>
      <c r="F45895" s="6">
        <f t="shared" si="717"/>
        <v>42217</v>
      </c>
      <c r="G45895" t="s">
        <v>306</v>
      </c>
      <c r="H45895" t="s">
        <v>304</v>
      </c>
    </row>
    <row r="45896" spans="1:8" x14ac:dyDescent="0.25">
      <c r="A45896">
        <v>532.58001709999996</v>
      </c>
      <c r="B45896" t="s">
        <v>36274</v>
      </c>
      <c r="C45896">
        <v>17</v>
      </c>
      <c r="D45896" s="3" t="s">
        <v>91171</v>
      </c>
      <c r="E45896">
        <v>2017</v>
      </c>
      <c r="F45896" s="6">
        <f t="shared" si="717"/>
        <v>43040</v>
      </c>
      <c r="G45896" t="s">
        <v>516</v>
      </c>
      <c r="H45896" t="s">
        <v>514</v>
      </c>
    </row>
    <row r="45897" spans="1:8" x14ac:dyDescent="0.25">
      <c r="A45897">
        <v>239.96000670000001</v>
      </c>
      <c r="B45897" t="s">
        <v>36275</v>
      </c>
      <c r="C45897">
        <v>21</v>
      </c>
      <c r="D45897" s="3" t="s">
        <v>91174</v>
      </c>
      <c r="E45897">
        <v>2015</v>
      </c>
      <c r="F45897" s="6">
        <f t="shared" si="717"/>
        <v>42005</v>
      </c>
      <c r="G45897" t="s">
        <v>1540</v>
      </c>
      <c r="H45897" t="s">
        <v>1311</v>
      </c>
    </row>
    <row r="45898" spans="1:8" x14ac:dyDescent="0.25">
      <c r="A45898">
        <v>150</v>
      </c>
      <c r="B45898" t="s">
        <v>36276</v>
      </c>
      <c r="C45898">
        <v>2</v>
      </c>
      <c r="D45898" s="3" t="s">
        <v>91170</v>
      </c>
      <c r="E45898">
        <v>2017</v>
      </c>
      <c r="F45898" s="6">
        <f t="shared" si="717"/>
        <v>42826</v>
      </c>
      <c r="G45898" t="s">
        <v>38</v>
      </c>
      <c r="H45898" t="s">
        <v>36</v>
      </c>
    </row>
    <row r="45899" spans="1:8" x14ac:dyDescent="0.25">
      <c r="A45899">
        <v>399.98001099999999</v>
      </c>
      <c r="B45899" t="s">
        <v>36277</v>
      </c>
      <c r="C45899">
        <v>23</v>
      </c>
      <c r="D45899" s="3" t="s">
        <v>91177</v>
      </c>
      <c r="E45899">
        <v>2017</v>
      </c>
      <c r="F45899" s="6">
        <f t="shared" si="717"/>
        <v>42887</v>
      </c>
      <c r="G45899" t="s">
        <v>33</v>
      </c>
      <c r="H45899" t="s">
        <v>31</v>
      </c>
    </row>
    <row r="45900" spans="1:8" x14ac:dyDescent="0.25">
      <c r="A45900">
        <v>179.97000120000001</v>
      </c>
      <c r="B45900" t="s">
        <v>23951</v>
      </c>
      <c r="C45900">
        <v>10</v>
      </c>
      <c r="D45900" s="3" t="s">
        <v>91172</v>
      </c>
      <c r="E45900">
        <v>2015</v>
      </c>
      <c r="F45900" s="6">
        <f t="shared" si="717"/>
        <v>42278</v>
      </c>
      <c r="G45900" t="s">
        <v>12</v>
      </c>
      <c r="H45900" t="s">
        <v>10</v>
      </c>
    </row>
    <row r="45901" spans="1:8" x14ac:dyDescent="0.25">
      <c r="A45901">
        <v>249.8999939</v>
      </c>
      <c r="B45901" t="s">
        <v>2208</v>
      </c>
      <c r="C45901">
        <v>22</v>
      </c>
      <c r="D45901" s="3" t="s">
        <v>91178</v>
      </c>
      <c r="E45901">
        <v>2017</v>
      </c>
      <c r="F45901" s="6">
        <f t="shared" si="717"/>
        <v>42979</v>
      </c>
      <c r="G45901" t="s">
        <v>6</v>
      </c>
      <c r="H45901" t="s">
        <v>4</v>
      </c>
    </row>
    <row r="45902" spans="1:8" x14ac:dyDescent="0.25">
      <c r="A45902">
        <v>239.96000670000001</v>
      </c>
      <c r="B45902" t="s">
        <v>31934</v>
      </c>
      <c r="C45902">
        <v>16</v>
      </c>
      <c r="D45902" s="3" t="s">
        <v>91176</v>
      </c>
      <c r="E45902">
        <v>2015</v>
      </c>
      <c r="F45902" s="6">
        <f t="shared" si="717"/>
        <v>42217</v>
      </c>
      <c r="G45902" t="s">
        <v>12</v>
      </c>
      <c r="H45902" t="s">
        <v>10</v>
      </c>
    </row>
    <row r="45903" spans="1:8" x14ac:dyDescent="0.25">
      <c r="A45903">
        <v>239.96000670000001</v>
      </c>
      <c r="B45903" t="s">
        <v>8027</v>
      </c>
      <c r="C45903">
        <v>2</v>
      </c>
      <c r="D45903" s="3" t="s">
        <v>91173</v>
      </c>
      <c r="E45903">
        <v>2016</v>
      </c>
      <c r="F45903" s="6">
        <f t="shared" si="717"/>
        <v>42401</v>
      </c>
      <c r="G45903" t="s">
        <v>12</v>
      </c>
      <c r="H45903" t="s">
        <v>10</v>
      </c>
    </row>
    <row r="45904" spans="1:8" x14ac:dyDescent="0.25">
      <c r="A45904">
        <v>357.10000609999997</v>
      </c>
      <c r="B45904" t="s">
        <v>36278</v>
      </c>
      <c r="C45904">
        <v>21</v>
      </c>
      <c r="D45904" s="3" t="s">
        <v>91172</v>
      </c>
      <c r="E45904">
        <v>2017</v>
      </c>
      <c r="F45904" s="6">
        <f t="shared" si="717"/>
        <v>43009</v>
      </c>
      <c r="G45904" t="s">
        <v>204</v>
      </c>
      <c r="H45904" t="s">
        <v>202</v>
      </c>
    </row>
    <row r="45905" spans="1:8" x14ac:dyDescent="0.25">
      <c r="A45905">
        <v>59.990001679999999</v>
      </c>
      <c r="B45905" t="s">
        <v>36279</v>
      </c>
      <c r="C45905">
        <v>22</v>
      </c>
      <c r="D45905" s="3" t="s">
        <v>91176</v>
      </c>
      <c r="E45905">
        <v>2016</v>
      </c>
      <c r="F45905" s="6">
        <f t="shared" si="717"/>
        <v>42583</v>
      </c>
      <c r="G45905" t="s">
        <v>12</v>
      </c>
      <c r="H45905" t="s">
        <v>10</v>
      </c>
    </row>
    <row r="45906" spans="1:8" x14ac:dyDescent="0.25">
      <c r="A45906">
        <v>47.97000122</v>
      </c>
      <c r="B45906" t="s">
        <v>36280</v>
      </c>
      <c r="C45906">
        <v>22</v>
      </c>
      <c r="D45906" s="3" t="s">
        <v>91170</v>
      </c>
      <c r="E45906">
        <v>2015</v>
      </c>
      <c r="F45906" s="6">
        <f t="shared" si="717"/>
        <v>42095</v>
      </c>
      <c r="G45906" t="s">
        <v>3734</v>
      </c>
      <c r="H45906" t="s">
        <v>23</v>
      </c>
    </row>
    <row r="45907" spans="1:8" x14ac:dyDescent="0.25">
      <c r="A45907">
        <v>239.96000670000001</v>
      </c>
      <c r="B45907" t="s">
        <v>35515</v>
      </c>
      <c r="C45907">
        <v>30</v>
      </c>
      <c r="D45907" s="3" t="s">
        <v>91171</v>
      </c>
      <c r="E45907">
        <v>2016</v>
      </c>
      <c r="F45907" s="6">
        <f t="shared" si="717"/>
        <v>42675</v>
      </c>
      <c r="G45907" t="s">
        <v>12</v>
      </c>
      <c r="H45907" t="s">
        <v>10</v>
      </c>
    </row>
    <row r="45908" spans="1:8" x14ac:dyDescent="0.25">
      <c r="A45908">
        <v>149.9400024</v>
      </c>
      <c r="B45908" t="s">
        <v>16466</v>
      </c>
      <c r="C45908">
        <v>9</v>
      </c>
      <c r="D45908" s="3" t="s">
        <v>91175</v>
      </c>
      <c r="E45908">
        <v>2017</v>
      </c>
      <c r="F45908" s="6">
        <f t="shared" si="717"/>
        <v>42917</v>
      </c>
      <c r="G45908" t="s">
        <v>6</v>
      </c>
      <c r="H45908" t="s">
        <v>4</v>
      </c>
    </row>
    <row r="45909" spans="1:8" x14ac:dyDescent="0.25">
      <c r="A45909">
        <v>129.9900055</v>
      </c>
      <c r="B45909" t="s">
        <v>36281</v>
      </c>
      <c r="C45909">
        <v>31</v>
      </c>
      <c r="D45909" s="3" t="s">
        <v>91175</v>
      </c>
      <c r="E45909">
        <v>2015</v>
      </c>
      <c r="F45909" s="6">
        <f t="shared" si="717"/>
        <v>42186</v>
      </c>
      <c r="G45909" t="s">
        <v>15</v>
      </c>
      <c r="H45909" t="s">
        <v>13</v>
      </c>
    </row>
    <row r="45910" spans="1:8" x14ac:dyDescent="0.25">
      <c r="A45910">
        <v>11.289999959999999</v>
      </c>
      <c r="B45910" t="s">
        <v>36282</v>
      </c>
      <c r="C45910">
        <v>20</v>
      </c>
      <c r="D45910" s="3" t="s">
        <v>91181</v>
      </c>
      <c r="E45910">
        <v>2017</v>
      </c>
      <c r="F45910" s="6">
        <f t="shared" si="717"/>
        <v>43070</v>
      </c>
      <c r="G45910" t="s">
        <v>248</v>
      </c>
      <c r="H45910" t="s">
        <v>246</v>
      </c>
    </row>
    <row r="45911" spans="1:8" x14ac:dyDescent="0.25">
      <c r="A45911">
        <v>299.9500122</v>
      </c>
      <c r="B45911" t="s">
        <v>15341</v>
      </c>
      <c r="C45911">
        <v>25</v>
      </c>
      <c r="D45911" s="3" t="s">
        <v>91174</v>
      </c>
      <c r="E45911">
        <v>2017</v>
      </c>
      <c r="F45911" s="6">
        <f t="shared" si="717"/>
        <v>42736</v>
      </c>
      <c r="G45911" t="s">
        <v>12</v>
      </c>
      <c r="H45911" t="s">
        <v>10</v>
      </c>
    </row>
    <row r="45912" spans="1:8" x14ac:dyDescent="0.25">
      <c r="A45912">
        <v>249.8999939</v>
      </c>
      <c r="B45912" t="s">
        <v>31602</v>
      </c>
      <c r="C45912">
        <v>25</v>
      </c>
      <c r="D45912" s="3" t="s">
        <v>91171</v>
      </c>
      <c r="E45912">
        <v>2015</v>
      </c>
      <c r="F45912" s="6">
        <f t="shared" si="717"/>
        <v>42309</v>
      </c>
      <c r="G45912" t="s">
        <v>6</v>
      </c>
      <c r="H45912" t="s">
        <v>4</v>
      </c>
    </row>
    <row r="45913" spans="1:8" x14ac:dyDescent="0.25">
      <c r="A45913">
        <v>99.959999080000003</v>
      </c>
      <c r="B45913" t="s">
        <v>2428</v>
      </c>
      <c r="C45913">
        <v>15</v>
      </c>
      <c r="D45913" s="3" t="s">
        <v>91175</v>
      </c>
      <c r="E45913">
        <v>2015</v>
      </c>
      <c r="F45913" s="6">
        <f t="shared" si="717"/>
        <v>42186</v>
      </c>
      <c r="G45913" t="s">
        <v>191</v>
      </c>
      <c r="H45913" t="s">
        <v>189</v>
      </c>
    </row>
    <row r="45914" spans="1:8" x14ac:dyDescent="0.25">
      <c r="A45914">
        <v>452.0400085</v>
      </c>
      <c r="B45914" t="s">
        <v>36283</v>
      </c>
      <c r="C45914">
        <v>18</v>
      </c>
      <c r="D45914" s="3" t="s">
        <v>91172</v>
      </c>
      <c r="E45914">
        <v>2017</v>
      </c>
      <c r="F45914" s="6">
        <f t="shared" si="717"/>
        <v>43009</v>
      </c>
      <c r="G45914" t="s">
        <v>492</v>
      </c>
      <c r="H45914" t="s">
        <v>490</v>
      </c>
    </row>
    <row r="45915" spans="1:8" x14ac:dyDescent="0.25">
      <c r="A45915">
        <v>239.96000670000001</v>
      </c>
      <c r="B45915" t="s">
        <v>36284</v>
      </c>
      <c r="C45915">
        <v>21</v>
      </c>
      <c r="D45915" s="3" t="s">
        <v>91178</v>
      </c>
      <c r="E45915">
        <v>2017</v>
      </c>
      <c r="F45915" s="6">
        <f t="shared" si="717"/>
        <v>42979</v>
      </c>
      <c r="G45915" t="s">
        <v>12</v>
      </c>
      <c r="H45915" t="s">
        <v>10</v>
      </c>
    </row>
    <row r="45916" spans="1:8" x14ac:dyDescent="0.25">
      <c r="A45916">
        <v>179.97000120000001</v>
      </c>
      <c r="B45916" t="s">
        <v>36286</v>
      </c>
      <c r="C45916">
        <v>22</v>
      </c>
      <c r="D45916" s="3" t="s">
        <v>91180</v>
      </c>
      <c r="E45916">
        <v>2016</v>
      </c>
      <c r="F45916" s="6">
        <f t="shared" si="717"/>
        <v>42491</v>
      </c>
      <c r="G45916" t="s">
        <v>12</v>
      </c>
      <c r="H45916" t="s">
        <v>10</v>
      </c>
    </row>
    <row r="45917" spans="1:8" x14ac:dyDescent="0.25">
      <c r="A45917">
        <v>399.98001099999999</v>
      </c>
      <c r="B45917" t="s">
        <v>21240</v>
      </c>
      <c r="C45917">
        <v>20</v>
      </c>
      <c r="D45917" s="3" t="s">
        <v>91181</v>
      </c>
      <c r="E45917">
        <v>2016</v>
      </c>
      <c r="F45917" s="6">
        <f t="shared" si="717"/>
        <v>42705</v>
      </c>
      <c r="G45917" t="s">
        <v>33</v>
      </c>
      <c r="H45917" t="s">
        <v>31</v>
      </c>
    </row>
    <row r="45918" spans="1:8" x14ac:dyDescent="0.25">
      <c r="A45918">
        <v>250</v>
      </c>
      <c r="B45918" t="s">
        <v>31782</v>
      </c>
      <c r="C45918">
        <v>11</v>
      </c>
      <c r="D45918" s="3" t="s">
        <v>91173</v>
      </c>
      <c r="E45918">
        <v>2016</v>
      </c>
      <c r="F45918" s="6">
        <f t="shared" si="717"/>
        <v>42401</v>
      </c>
      <c r="G45918" t="s">
        <v>38</v>
      </c>
      <c r="H45918" t="s">
        <v>36</v>
      </c>
    </row>
    <row r="45919" spans="1:8" x14ac:dyDescent="0.25">
      <c r="A45919">
        <v>399.98001099999999</v>
      </c>
      <c r="B45919" t="s">
        <v>5589</v>
      </c>
      <c r="C45919">
        <v>14</v>
      </c>
      <c r="D45919" s="3" t="s">
        <v>91175</v>
      </c>
      <c r="E45919">
        <v>2017</v>
      </c>
      <c r="F45919" s="6">
        <f t="shared" si="717"/>
        <v>42917</v>
      </c>
      <c r="G45919" t="s">
        <v>33</v>
      </c>
      <c r="H45919" t="s">
        <v>31</v>
      </c>
    </row>
    <row r="45920" spans="1:8" x14ac:dyDescent="0.25">
      <c r="A45920">
        <v>129.9900055</v>
      </c>
      <c r="B45920" t="s">
        <v>36287</v>
      </c>
      <c r="C45920">
        <v>23</v>
      </c>
      <c r="D45920" s="3" t="s">
        <v>91171</v>
      </c>
      <c r="E45920">
        <v>2015</v>
      </c>
      <c r="F45920" s="6">
        <f t="shared" si="717"/>
        <v>42309</v>
      </c>
      <c r="G45920" t="s">
        <v>15</v>
      </c>
      <c r="H45920" t="s">
        <v>13</v>
      </c>
    </row>
    <row r="45921" spans="1:8" x14ac:dyDescent="0.25">
      <c r="A45921">
        <v>129.9900055</v>
      </c>
      <c r="B45921" t="s">
        <v>30269</v>
      </c>
      <c r="C45921">
        <v>5</v>
      </c>
      <c r="D45921" s="3" t="s">
        <v>91174</v>
      </c>
      <c r="E45921">
        <v>2017</v>
      </c>
      <c r="F45921" s="6">
        <f t="shared" si="717"/>
        <v>42736</v>
      </c>
      <c r="G45921" t="s">
        <v>15</v>
      </c>
      <c r="H45921" t="s">
        <v>13</v>
      </c>
    </row>
    <row r="45922" spans="1:8" x14ac:dyDescent="0.25">
      <c r="A45922">
        <v>199.9900055</v>
      </c>
      <c r="B45922" t="s">
        <v>24205</v>
      </c>
      <c r="C45922">
        <v>10</v>
      </c>
      <c r="D45922" s="3" t="s">
        <v>91181</v>
      </c>
      <c r="E45922">
        <v>2015</v>
      </c>
      <c r="F45922" s="6">
        <f t="shared" si="717"/>
        <v>42339</v>
      </c>
      <c r="G45922" t="s">
        <v>50</v>
      </c>
      <c r="H45922" t="s">
        <v>48</v>
      </c>
    </row>
    <row r="45923" spans="1:8" x14ac:dyDescent="0.25">
      <c r="A45923">
        <v>59.990001679999999</v>
      </c>
      <c r="B45923" t="s">
        <v>19487</v>
      </c>
      <c r="C45923">
        <v>19</v>
      </c>
      <c r="D45923" s="3" t="s">
        <v>91173</v>
      </c>
      <c r="E45923">
        <v>2016</v>
      </c>
      <c r="F45923" s="6">
        <f t="shared" si="717"/>
        <v>42401</v>
      </c>
      <c r="G45923" t="s">
        <v>12</v>
      </c>
      <c r="H45923" t="s">
        <v>10</v>
      </c>
    </row>
    <row r="45924" spans="1:8" x14ac:dyDescent="0.25">
      <c r="A45924">
        <v>159.96000670000001</v>
      </c>
      <c r="B45924" t="s">
        <v>9944</v>
      </c>
      <c r="C45924">
        <v>17</v>
      </c>
      <c r="D45924" s="3" t="s">
        <v>91179</v>
      </c>
      <c r="E45924">
        <v>2015</v>
      </c>
      <c r="F45924" s="6">
        <f t="shared" si="717"/>
        <v>42064</v>
      </c>
      <c r="G45924" t="s">
        <v>55</v>
      </c>
      <c r="H45924" t="s">
        <v>53</v>
      </c>
    </row>
    <row r="45925" spans="1:8" x14ac:dyDescent="0.25">
      <c r="A45925">
        <v>129.9900055</v>
      </c>
      <c r="B45925" t="s">
        <v>36288</v>
      </c>
      <c r="C45925">
        <v>19</v>
      </c>
      <c r="D45925" s="3" t="s">
        <v>91170</v>
      </c>
      <c r="E45925">
        <v>2017</v>
      </c>
      <c r="F45925" s="6">
        <f t="shared" si="717"/>
        <v>42826</v>
      </c>
      <c r="G45925" t="s">
        <v>15</v>
      </c>
      <c r="H45925" t="s">
        <v>13</v>
      </c>
    </row>
    <row r="45926" spans="1:8" x14ac:dyDescent="0.25">
      <c r="A45926">
        <v>49.979999540000001</v>
      </c>
      <c r="B45926" t="s">
        <v>30337</v>
      </c>
      <c r="C45926">
        <v>11</v>
      </c>
      <c r="D45926" s="3" t="s">
        <v>91171</v>
      </c>
      <c r="E45926">
        <v>2016</v>
      </c>
      <c r="F45926" s="6">
        <f t="shared" si="717"/>
        <v>42675</v>
      </c>
      <c r="G45926" t="s">
        <v>6</v>
      </c>
      <c r="H45926" t="s">
        <v>4</v>
      </c>
    </row>
    <row r="45927" spans="1:8" x14ac:dyDescent="0.25">
      <c r="A45927">
        <v>200</v>
      </c>
      <c r="B45927" t="s">
        <v>14115</v>
      </c>
      <c r="C45927">
        <v>18</v>
      </c>
      <c r="D45927" s="3" t="s">
        <v>91180</v>
      </c>
      <c r="E45927">
        <v>2016</v>
      </c>
      <c r="F45927" s="6">
        <f t="shared" si="717"/>
        <v>42491</v>
      </c>
      <c r="G45927" t="s">
        <v>38</v>
      </c>
      <c r="H45927" t="s">
        <v>36</v>
      </c>
    </row>
    <row r="45928" spans="1:8" x14ac:dyDescent="0.25">
      <c r="A45928">
        <v>299.98001099999999</v>
      </c>
      <c r="B45928" t="s">
        <v>36289</v>
      </c>
      <c r="C45928">
        <v>5</v>
      </c>
      <c r="D45928" s="3" t="s">
        <v>91181</v>
      </c>
      <c r="E45928">
        <v>2016</v>
      </c>
      <c r="F45928" s="6">
        <f t="shared" si="717"/>
        <v>42705</v>
      </c>
      <c r="G45928" t="s">
        <v>22</v>
      </c>
      <c r="H45928" t="s">
        <v>20</v>
      </c>
    </row>
    <row r="45929" spans="1:8" x14ac:dyDescent="0.25">
      <c r="A45929">
        <v>499.9500122</v>
      </c>
      <c r="B45929" t="s">
        <v>22022</v>
      </c>
      <c r="C45929">
        <v>21</v>
      </c>
      <c r="D45929" s="3" t="s">
        <v>91178</v>
      </c>
      <c r="E45929">
        <v>2015</v>
      </c>
      <c r="F45929" s="6">
        <f t="shared" si="717"/>
        <v>42248</v>
      </c>
      <c r="G45929" t="s">
        <v>41</v>
      </c>
      <c r="H45929" t="s">
        <v>39</v>
      </c>
    </row>
    <row r="45930" spans="1:8" x14ac:dyDescent="0.25">
      <c r="A45930">
        <v>199.9900055</v>
      </c>
      <c r="B45930" t="s">
        <v>14176</v>
      </c>
      <c r="C45930">
        <v>9</v>
      </c>
      <c r="D45930" s="3" t="s">
        <v>91171</v>
      </c>
      <c r="E45930">
        <v>2016</v>
      </c>
      <c r="F45930" s="6">
        <f t="shared" si="717"/>
        <v>42675</v>
      </c>
      <c r="G45930" t="s">
        <v>50</v>
      </c>
      <c r="H45930" t="s">
        <v>48</v>
      </c>
    </row>
    <row r="45931" spans="1:8" x14ac:dyDescent="0.25">
      <c r="A45931">
        <v>199.9900055</v>
      </c>
      <c r="B45931" t="s">
        <v>12182</v>
      </c>
      <c r="C45931">
        <v>22</v>
      </c>
      <c r="D45931" s="3" t="s">
        <v>91176</v>
      </c>
      <c r="E45931">
        <v>2015</v>
      </c>
      <c r="F45931" s="6">
        <f t="shared" si="717"/>
        <v>42217</v>
      </c>
      <c r="G45931" t="s">
        <v>50</v>
      </c>
      <c r="H45931" t="s">
        <v>48</v>
      </c>
    </row>
    <row r="45932" spans="1:8" x14ac:dyDescent="0.25">
      <c r="A45932">
        <v>149.9400024</v>
      </c>
      <c r="B45932" t="s">
        <v>8493</v>
      </c>
      <c r="C45932">
        <v>8</v>
      </c>
      <c r="D45932" s="3" t="s">
        <v>91179</v>
      </c>
      <c r="E45932">
        <v>2015</v>
      </c>
      <c r="F45932" s="6">
        <f t="shared" si="717"/>
        <v>42064</v>
      </c>
      <c r="G45932" t="s">
        <v>6</v>
      </c>
      <c r="H45932" t="s">
        <v>4</v>
      </c>
    </row>
    <row r="45933" spans="1:8" x14ac:dyDescent="0.25">
      <c r="A45933">
        <v>179.97000120000001</v>
      </c>
      <c r="B45933" t="s">
        <v>14976</v>
      </c>
      <c r="C45933">
        <v>30</v>
      </c>
      <c r="D45933" s="3" t="s">
        <v>91180</v>
      </c>
      <c r="E45933">
        <v>2017</v>
      </c>
      <c r="F45933" s="6">
        <f t="shared" si="717"/>
        <v>42856</v>
      </c>
      <c r="G45933" t="s">
        <v>12</v>
      </c>
      <c r="H45933" t="s">
        <v>10</v>
      </c>
    </row>
    <row r="45934" spans="1:8" x14ac:dyDescent="0.25">
      <c r="A45934">
        <v>399.98001099999999</v>
      </c>
      <c r="B45934" t="s">
        <v>36290</v>
      </c>
      <c r="C45934">
        <v>1</v>
      </c>
      <c r="D45934" s="3" t="s">
        <v>91173</v>
      </c>
      <c r="E45934">
        <v>2015</v>
      </c>
      <c r="F45934" s="6">
        <f t="shared" si="717"/>
        <v>42036</v>
      </c>
      <c r="G45934" t="s">
        <v>33</v>
      </c>
      <c r="H45934" t="s">
        <v>31</v>
      </c>
    </row>
    <row r="45935" spans="1:8" x14ac:dyDescent="0.25">
      <c r="A45935">
        <v>150</v>
      </c>
      <c r="B45935" t="s">
        <v>30815</v>
      </c>
      <c r="C45935">
        <v>23</v>
      </c>
      <c r="D45935" s="3" t="s">
        <v>91178</v>
      </c>
      <c r="E45935">
        <v>2015</v>
      </c>
      <c r="F45935" s="6">
        <f t="shared" si="717"/>
        <v>42248</v>
      </c>
      <c r="G45935" t="s">
        <v>38</v>
      </c>
      <c r="H45935" t="s">
        <v>36</v>
      </c>
    </row>
    <row r="45936" spans="1:8" x14ac:dyDescent="0.25">
      <c r="A45936">
        <v>99.959999080000003</v>
      </c>
      <c r="B45936" t="s">
        <v>26407</v>
      </c>
      <c r="C45936">
        <v>2</v>
      </c>
      <c r="D45936" s="3" t="s">
        <v>91177</v>
      </c>
      <c r="E45936">
        <v>2015</v>
      </c>
      <c r="F45936" s="6">
        <f t="shared" si="717"/>
        <v>42156</v>
      </c>
      <c r="G45936" t="s">
        <v>6</v>
      </c>
      <c r="H45936" t="s">
        <v>4</v>
      </c>
    </row>
    <row r="45937" spans="1:8" x14ac:dyDescent="0.25">
      <c r="A45937">
        <v>199.9900055</v>
      </c>
      <c r="B45937" t="s">
        <v>19635</v>
      </c>
      <c r="C45937">
        <v>7</v>
      </c>
      <c r="D45937" s="3" t="s">
        <v>91178</v>
      </c>
      <c r="E45937">
        <v>2016</v>
      </c>
      <c r="F45937" s="6">
        <f t="shared" si="717"/>
        <v>42614</v>
      </c>
      <c r="G45937" t="s">
        <v>50</v>
      </c>
      <c r="H45937" t="s">
        <v>48</v>
      </c>
    </row>
    <row r="45938" spans="1:8" x14ac:dyDescent="0.25">
      <c r="A45938">
        <v>239.96000670000001</v>
      </c>
      <c r="B45938" t="s">
        <v>36291</v>
      </c>
      <c r="C45938">
        <v>15</v>
      </c>
      <c r="D45938" s="3" t="s">
        <v>91179</v>
      </c>
      <c r="E45938">
        <v>2017</v>
      </c>
      <c r="F45938" s="6">
        <f t="shared" si="717"/>
        <v>42795</v>
      </c>
      <c r="G45938" t="s">
        <v>12</v>
      </c>
      <c r="H45938" t="s">
        <v>10</v>
      </c>
    </row>
    <row r="45939" spans="1:8" x14ac:dyDescent="0.25">
      <c r="A45939">
        <v>129.9900055</v>
      </c>
      <c r="B45939" t="s">
        <v>18784</v>
      </c>
      <c r="C45939">
        <v>25</v>
      </c>
      <c r="D45939" s="3" t="s">
        <v>91174</v>
      </c>
      <c r="E45939">
        <v>2015</v>
      </c>
      <c r="F45939" s="6">
        <f t="shared" si="717"/>
        <v>42005</v>
      </c>
      <c r="G45939" t="s">
        <v>15</v>
      </c>
      <c r="H45939" t="s">
        <v>13</v>
      </c>
    </row>
    <row r="45940" spans="1:8" x14ac:dyDescent="0.25">
      <c r="A45940">
        <v>111.9599991</v>
      </c>
      <c r="B45940" t="s">
        <v>36292</v>
      </c>
      <c r="C45940">
        <v>30</v>
      </c>
      <c r="D45940" s="3" t="s">
        <v>91180</v>
      </c>
      <c r="E45940">
        <v>2016</v>
      </c>
      <c r="F45940" s="6">
        <f t="shared" si="717"/>
        <v>42491</v>
      </c>
      <c r="G45940" t="s">
        <v>2267</v>
      </c>
      <c r="H45940" t="s">
        <v>67</v>
      </c>
    </row>
    <row r="45941" spans="1:8" x14ac:dyDescent="0.25">
      <c r="A45941">
        <v>357.10000609999997</v>
      </c>
      <c r="B45941" t="s">
        <v>36293</v>
      </c>
      <c r="C45941">
        <v>21</v>
      </c>
      <c r="D45941" s="3" t="s">
        <v>91181</v>
      </c>
      <c r="E45941">
        <v>2017</v>
      </c>
      <c r="F45941" s="6">
        <f t="shared" si="717"/>
        <v>43070</v>
      </c>
      <c r="G45941" t="s">
        <v>204</v>
      </c>
      <c r="H45941" t="s">
        <v>202</v>
      </c>
    </row>
    <row r="45942" spans="1:8" x14ac:dyDescent="0.25">
      <c r="A45942">
        <v>399.98001099999999</v>
      </c>
      <c r="B45942" t="s">
        <v>2121</v>
      </c>
      <c r="C45942">
        <v>27</v>
      </c>
      <c r="D45942" s="3" t="s">
        <v>91175</v>
      </c>
      <c r="E45942">
        <v>2016</v>
      </c>
      <c r="F45942" s="6">
        <f t="shared" si="717"/>
        <v>42552</v>
      </c>
      <c r="G45942" t="s">
        <v>33</v>
      </c>
      <c r="H45942" t="s">
        <v>31</v>
      </c>
    </row>
    <row r="45943" spans="1:8" x14ac:dyDescent="0.25">
      <c r="A45943">
        <v>299.9500122</v>
      </c>
      <c r="B45943" t="s">
        <v>3627</v>
      </c>
      <c r="C45943">
        <v>5</v>
      </c>
      <c r="D45943" s="3" t="s">
        <v>91172</v>
      </c>
      <c r="E45943">
        <v>2015</v>
      </c>
      <c r="F45943" s="6">
        <f t="shared" si="717"/>
        <v>42278</v>
      </c>
      <c r="G45943" t="s">
        <v>12</v>
      </c>
      <c r="H45943" t="s">
        <v>10</v>
      </c>
    </row>
    <row r="45944" spans="1:8" x14ac:dyDescent="0.25">
      <c r="A45944">
        <v>199.9900055</v>
      </c>
      <c r="B45944" t="s">
        <v>27252</v>
      </c>
      <c r="C45944">
        <v>17</v>
      </c>
      <c r="D45944" s="3" t="s">
        <v>91181</v>
      </c>
      <c r="E45944">
        <v>2015</v>
      </c>
      <c r="F45944" s="6">
        <f t="shared" si="717"/>
        <v>42339</v>
      </c>
      <c r="G45944" t="s">
        <v>50</v>
      </c>
      <c r="H45944" t="s">
        <v>48</v>
      </c>
    </row>
    <row r="45945" spans="1:8" x14ac:dyDescent="0.25">
      <c r="A45945">
        <v>50</v>
      </c>
      <c r="B45945" t="s">
        <v>36295</v>
      </c>
      <c r="C45945">
        <v>27</v>
      </c>
      <c r="D45945" s="3" t="s">
        <v>91180</v>
      </c>
      <c r="E45945">
        <v>2017</v>
      </c>
      <c r="F45945" s="6">
        <f t="shared" si="717"/>
        <v>42856</v>
      </c>
      <c r="G45945" t="s">
        <v>38</v>
      </c>
      <c r="H45945" t="s">
        <v>36</v>
      </c>
    </row>
    <row r="45946" spans="1:8" x14ac:dyDescent="0.25">
      <c r="A45946">
        <v>299.98001099999999</v>
      </c>
      <c r="B45946" t="s">
        <v>36296</v>
      </c>
      <c r="C45946">
        <v>18</v>
      </c>
      <c r="D45946" s="3" t="s">
        <v>91178</v>
      </c>
      <c r="E45946">
        <v>2016</v>
      </c>
      <c r="F45946" s="6">
        <f t="shared" si="717"/>
        <v>42614</v>
      </c>
      <c r="G45946" t="s">
        <v>22</v>
      </c>
      <c r="H45946" t="s">
        <v>20</v>
      </c>
    </row>
    <row r="45947" spans="1:8" x14ac:dyDescent="0.25">
      <c r="A45947">
        <v>299.98001099999999</v>
      </c>
      <c r="B45947" t="s">
        <v>36297</v>
      </c>
      <c r="C45947">
        <v>16</v>
      </c>
      <c r="D45947" s="3" t="s">
        <v>91179</v>
      </c>
      <c r="E45947">
        <v>2015</v>
      </c>
      <c r="F45947" s="6">
        <f t="shared" si="717"/>
        <v>42064</v>
      </c>
      <c r="G45947" t="s">
        <v>22</v>
      </c>
      <c r="H45947" t="s">
        <v>20</v>
      </c>
    </row>
    <row r="45948" spans="1:8" x14ac:dyDescent="0.25">
      <c r="A45948">
        <v>199.9499969</v>
      </c>
      <c r="B45948" t="s">
        <v>36298</v>
      </c>
      <c r="C45948">
        <v>22</v>
      </c>
      <c r="D45948" s="3" t="s">
        <v>91175</v>
      </c>
      <c r="E45948">
        <v>2017</v>
      </c>
      <c r="F45948" s="6">
        <f t="shared" si="717"/>
        <v>42917</v>
      </c>
      <c r="G45948" t="s">
        <v>55</v>
      </c>
      <c r="H45948" t="s">
        <v>53</v>
      </c>
    </row>
    <row r="45949" spans="1:8" x14ac:dyDescent="0.25">
      <c r="A45949">
        <v>299.98001099999999</v>
      </c>
      <c r="B45949" t="s">
        <v>10766</v>
      </c>
      <c r="C45949">
        <v>29</v>
      </c>
      <c r="D45949" s="3" t="s">
        <v>91175</v>
      </c>
      <c r="E45949">
        <v>2015</v>
      </c>
      <c r="F45949" s="6">
        <f t="shared" si="717"/>
        <v>42186</v>
      </c>
      <c r="G45949" t="s">
        <v>22</v>
      </c>
      <c r="H45949" t="s">
        <v>20</v>
      </c>
    </row>
    <row r="45950" spans="1:8" x14ac:dyDescent="0.25">
      <c r="A45950">
        <v>299.9500122</v>
      </c>
      <c r="B45950" t="s">
        <v>36299</v>
      </c>
      <c r="C45950">
        <v>11</v>
      </c>
      <c r="D45950" s="3" t="s">
        <v>91179</v>
      </c>
      <c r="E45950">
        <v>2016</v>
      </c>
      <c r="F45950" s="6">
        <f t="shared" si="717"/>
        <v>42430</v>
      </c>
      <c r="G45950" t="s">
        <v>12</v>
      </c>
      <c r="H45950" t="s">
        <v>10</v>
      </c>
    </row>
    <row r="45951" spans="1:8" x14ac:dyDescent="0.25">
      <c r="A45951">
        <v>199.9900055</v>
      </c>
      <c r="B45951" t="s">
        <v>30355</v>
      </c>
      <c r="C45951">
        <v>24</v>
      </c>
      <c r="D45951" s="3" t="s">
        <v>91173</v>
      </c>
      <c r="E45951">
        <v>2015</v>
      </c>
      <c r="F45951" s="6">
        <f t="shared" si="717"/>
        <v>42036</v>
      </c>
      <c r="G45951" t="s">
        <v>50</v>
      </c>
      <c r="H45951" t="s">
        <v>48</v>
      </c>
    </row>
    <row r="45952" spans="1:8" x14ac:dyDescent="0.25">
      <c r="A45952">
        <v>299.98001099999999</v>
      </c>
      <c r="B45952" t="s">
        <v>36300</v>
      </c>
      <c r="C45952">
        <v>30</v>
      </c>
      <c r="D45952" s="3" t="s">
        <v>91172</v>
      </c>
      <c r="E45952">
        <v>2015</v>
      </c>
      <c r="F45952" s="6">
        <f t="shared" si="717"/>
        <v>42278</v>
      </c>
      <c r="G45952" t="s">
        <v>22</v>
      </c>
      <c r="H45952" t="s">
        <v>20</v>
      </c>
    </row>
    <row r="45953" spans="1:8" x14ac:dyDescent="0.25">
      <c r="A45953">
        <v>149.9400024</v>
      </c>
      <c r="B45953" t="s">
        <v>36301</v>
      </c>
      <c r="C45953">
        <v>15</v>
      </c>
      <c r="D45953" s="3" t="s">
        <v>91176</v>
      </c>
      <c r="E45953">
        <v>2017</v>
      </c>
      <c r="F45953" s="6">
        <f t="shared" si="717"/>
        <v>42948</v>
      </c>
      <c r="G45953" t="s">
        <v>6</v>
      </c>
      <c r="H45953" t="s">
        <v>4</v>
      </c>
    </row>
    <row r="45954" spans="1:8" x14ac:dyDescent="0.25">
      <c r="A45954">
        <v>150</v>
      </c>
      <c r="B45954" t="s">
        <v>10445</v>
      </c>
      <c r="C45954">
        <v>23</v>
      </c>
      <c r="D45954" s="3" t="s">
        <v>91178</v>
      </c>
      <c r="E45954">
        <v>2017</v>
      </c>
      <c r="F45954" s="6">
        <f t="shared" ref="F45954:F46017" si="718">DATE(E:E, D:D, 1)</f>
        <v>42979</v>
      </c>
      <c r="G45954" t="s">
        <v>38</v>
      </c>
      <c r="H45954" t="s">
        <v>36</v>
      </c>
    </row>
    <row r="45955" spans="1:8" x14ac:dyDescent="0.25">
      <c r="A45955">
        <v>150</v>
      </c>
      <c r="B45955" t="s">
        <v>19468</v>
      </c>
      <c r="C45955">
        <v>18</v>
      </c>
      <c r="D45955" s="3" t="s">
        <v>91171</v>
      </c>
      <c r="E45955">
        <v>2015</v>
      </c>
      <c r="F45955" s="6">
        <f t="shared" si="718"/>
        <v>42309</v>
      </c>
      <c r="G45955" t="s">
        <v>38</v>
      </c>
      <c r="H45955" t="s">
        <v>36</v>
      </c>
    </row>
    <row r="45956" spans="1:8" x14ac:dyDescent="0.25">
      <c r="A45956">
        <v>399.98001099999999</v>
      </c>
      <c r="B45956" t="s">
        <v>30459</v>
      </c>
      <c r="C45956">
        <v>9</v>
      </c>
      <c r="D45956" s="3" t="s">
        <v>91181</v>
      </c>
      <c r="E45956">
        <v>2016</v>
      </c>
      <c r="F45956" s="6">
        <f t="shared" si="718"/>
        <v>42705</v>
      </c>
      <c r="G45956" t="s">
        <v>33</v>
      </c>
      <c r="H45956" t="s">
        <v>31</v>
      </c>
    </row>
    <row r="45957" spans="1:8" x14ac:dyDescent="0.25">
      <c r="A45957">
        <v>199.91999820000001</v>
      </c>
      <c r="B45957" t="s">
        <v>36302</v>
      </c>
      <c r="C45957">
        <v>15</v>
      </c>
      <c r="D45957" s="3" t="s">
        <v>91173</v>
      </c>
      <c r="E45957">
        <v>2015</v>
      </c>
      <c r="F45957" s="6">
        <f t="shared" si="718"/>
        <v>42036</v>
      </c>
      <c r="G45957" t="s">
        <v>6</v>
      </c>
      <c r="H45957" t="s">
        <v>4</v>
      </c>
    </row>
    <row r="45958" spans="1:8" x14ac:dyDescent="0.25">
      <c r="A45958">
        <v>200</v>
      </c>
      <c r="B45958" t="s">
        <v>19462</v>
      </c>
      <c r="C45958">
        <v>3</v>
      </c>
      <c r="D45958" s="3" t="s">
        <v>91174</v>
      </c>
      <c r="E45958">
        <v>2015</v>
      </c>
      <c r="F45958" s="6">
        <f t="shared" si="718"/>
        <v>42005</v>
      </c>
      <c r="G45958" t="s">
        <v>38</v>
      </c>
      <c r="H45958" t="s">
        <v>36</v>
      </c>
    </row>
    <row r="45959" spans="1:8" x14ac:dyDescent="0.25">
      <c r="A45959">
        <v>299.98001099999999</v>
      </c>
      <c r="B45959" t="s">
        <v>36303</v>
      </c>
      <c r="C45959">
        <v>26</v>
      </c>
      <c r="D45959" s="3" t="s">
        <v>91171</v>
      </c>
      <c r="E45959">
        <v>2015</v>
      </c>
      <c r="F45959" s="6">
        <f t="shared" si="718"/>
        <v>42309</v>
      </c>
      <c r="G45959" t="s">
        <v>22</v>
      </c>
      <c r="H45959" t="s">
        <v>20</v>
      </c>
    </row>
    <row r="45960" spans="1:8" x14ac:dyDescent="0.25">
      <c r="A45960">
        <v>50</v>
      </c>
      <c r="B45960" t="s">
        <v>22296</v>
      </c>
      <c r="C45960">
        <v>26</v>
      </c>
      <c r="D45960" s="3" t="s">
        <v>91174</v>
      </c>
      <c r="E45960">
        <v>2017</v>
      </c>
      <c r="F45960" s="6">
        <f t="shared" si="718"/>
        <v>42736</v>
      </c>
      <c r="G45960" t="s">
        <v>38</v>
      </c>
      <c r="H45960" t="s">
        <v>36</v>
      </c>
    </row>
    <row r="45961" spans="1:8" x14ac:dyDescent="0.25">
      <c r="A45961">
        <v>299.98001099999999</v>
      </c>
      <c r="B45961" t="s">
        <v>18496</v>
      </c>
      <c r="C45961">
        <v>10</v>
      </c>
      <c r="D45961" s="3" t="s">
        <v>91175</v>
      </c>
      <c r="E45961">
        <v>2017</v>
      </c>
      <c r="F45961" s="6">
        <f t="shared" si="718"/>
        <v>42917</v>
      </c>
      <c r="G45961" t="s">
        <v>22</v>
      </c>
      <c r="H45961" t="s">
        <v>20</v>
      </c>
    </row>
    <row r="45962" spans="1:8" x14ac:dyDescent="0.25">
      <c r="A45962">
        <v>199.9900055</v>
      </c>
      <c r="B45962" t="s">
        <v>19077</v>
      </c>
      <c r="C45962">
        <v>31</v>
      </c>
      <c r="D45962" s="3" t="s">
        <v>91180</v>
      </c>
      <c r="E45962">
        <v>2016</v>
      </c>
      <c r="F45962" s="6">
        <f t="shared" si="718"/>
        <v>42491</v>
      </c>
      <c r="G45962" t="s">
        <v>50</v>
      </c>
      <c r="H45962" t="s">
        <v>48</v>
      </c>
    </row>
    <row r="45963" spans="1:8" x14ac:dyDescent="0.25">
      <c r="A45963">
        <v>99.989997860000003</v>
      </c>
      <c r="B45963" t="s">
        <v>13597</v>
      </c>
      <c r="C45963">
        <v>26</v>
      </c>
      <c r="D45963" s="3" t="s">
        <v>91178</v>
      </c>
      <c r="E45963">
        <v>2016</v>
      </c>
      <c r="F45963" s="6">
        <f t="shared" si="718"/>
        <v>42614</v>
      </c>
      <c r="G45963" t="s">
        <v>41</v>
      </c>
      <c r="H45963" t="s">
        <v>39</v>
      </c>
    </row>
    <row r="45964" spans="1:8" x14ac:dyDescent="0.25">
      <c r="A45964">
        <v>199.9900055</v>
      </c>
      <c r="B45964" t="s">
        <v>36304</v>
      </c>
      <c r="C45964">
        <v>12</v>
      </c>
      <c r="D45964" s="3" t="s">
        <v>91173</v>
      </c>
      <c r="E45964">
        <v>2016</v>
      </c>
      <c r="F45964" s="6">
        <f t="shared" si="718"/>
        <v>42401</v>
      </c>
      <c r="G45964" t="s">
        <v>50</v>
      </c>
      <c r="H45964" t="s">
        <v>48</v>
      </c>
    </row>
    <row r="45965" spans="1:8" x14ac:dyDescent="0.25">
      <c r="A45965">
        <v>399.9599915</v>
      </c>
      <c r="B45965" t="s">
        <v>36305</v>
      </c>
      <c r="C45965">
        <v>30</v>
      </c>
      <c r="D45965" s="3" t="s">
        <v>91179</v>
      </c>
      <c r="E45965">
        <v>2015</v>
      </c>
      <c r="F45965" s="6">
        <f t="shared" si="718"/>
        <v>42064</v>
      </c>
      <c r="G45965" t="s">
        <v>41</v>
      </c>
      <c r="H45965" t="s">
        <v>39</v>
      </c>
    </row>
    <row r="45966" spans="1:8" x14ac:dyDescent="0.25">
      <c r="A45966">
        <v>250</v>
      </c>
      <c r="B45966" t="s">
        <v>6170</v>
      </c>
      <c r="C45966">
        <v>25</v>
      </c>
      <c r="D45966" s="3" t="s">
        <v>91170</v>
      </c>
      <c r="E45966">
        <v>2017</v>
      </c>
      <c r="F45966" s="6">
        <f t="shared" si="718"/>
        <v>42826</v>
      </c>
      <c r="G45966" t="s">
        <v>38</v>
      </c>
      <c r="H45966" t="s">
        <v>36</v>
      </c>
    </row>
    <row r="45967" spans="1:8" x14ac:dyDescent="0.25">
      <c r="A45967">
        <v>239.96000670000001</v>
      </c>
      <c r="B45967" t="s">
        <v>36306</v>
      </c>
      <c r="C45967">
        <v>11</v>
      </c>
      <c r="D45967" s="3" t="s">
        <v>91180</v>
      </c>
      <c r="E45967">
        <v>2015</v>
      </c>
      <c r="F45967" s="6">
        <f t="shared" si="718"/>
        <v>42125</v>
      </c>
      <c r="G45967" t="s">
        <v>12</v>
      </c>
      <c r="H45967" t="s">
        <v>10</v>
      </c>
    </row>
    <row r="45968" spans="1:8" x14ac:dyDescent="0.25">
      <c r="A45968">
        <v>399.98001099999999</v>
      </c>
      <c r="B45968" t="s">
        <v>4675</v>
      </c>
      <c r="C45968">
        <v>3</v>
      </c>
      <c r="D45968" s="3" t="s">
        <v>91174</v>
      </c>
      <c r="E45968">
        <v>2015</v>
      </c>
      <c r="F45968" s="6">
        <f t="shared" si="718"/>
        <v>42005</v>
      </c>
      <c r="G45968" t="s">
        <v>33</v>
      </c>
      <c r="H45968" t="s">
        <v>31</v>
      </c>
    </row>
    <row r="45969" spans="1:8" x14ac:dyDescent="0.25">
      <c r="A45969">
        <v>299.97000120000001</v>
      </c>
      <c r="B45969" t="s">
        <v>27741</v>
      </c>
      <c r="C45969">
        <v>26</v>
      </c>
      <c r="D45969" s="3" t="s">
        <v>91176</v>
      </c>
      <c r="E45969">
        <v>2017</v>
      </c>
      <c r="F45969" s="6">
        <f t="shared" si="718"/>
        <v>42948</v>
      </c>
      <c r="G45969" t="s">
        <v>801</v>
      </c>
      <c r="H45969" t="s">
        <v>799</v>
      </c>
    </row>
    <row r="45970" spans="1:8" x14ac:dyDescent="0.25">
      <c r="A45970">
        <v>199.9900055</v>
      </c>
      <c r="B45970" t="s">
        <v>36307</v>
      </c>
      <c r="C45970">
        <v>6</v>
      </c>
      <c r="D45970" s="3" t="s">
        <v>91171</v>
      </c>
      <c r="E45970">
        <v>2016</v>
      </c>
      <c r="F45970" s="6">
        <f t="shared" si="718"/>
        <v>42675</v>
      </c>
      <c r="G45970" t="s">
        <v>50</v>
      </c>
      <c r="H45970" t="s">
        <v>48</v>
      </c>
    </row>
    <row r="45971" spans="1:8" x14ac:dyDescent="0.25">
      <c r="A45971">
        <v>129.9900055</v>
      </c>
      <c r="B45971" t="s">
        <v>15179</v>
      </c>
      <c r="C45971">
        <v>26</v>
      </c>
      <c r="D45971" s="3" t="s">
        <v>91170</v>
      </c>
      <c r="E45971">
        <v>2016</v>
      </c>
      <c r="F45971" s="6">
        <f t="shared" si="718"/>
        <v>42461</v>
      </c>
      <c r="G45971" t="s">
        <v>15</v>
      </c>
      <c r="H45971" t="s">
        <v>13</v>
      </c>
    </row>
    <row r="45972" spans="1:8" x14ac:dyDescent="0.25">
      <c r="A45972">
        <v>44.97000122</v>
      </c>
      <c r="B45972" t="s">
        <v>22288</v>
      </c>
      <c r="C45972">
        <v>6</v>
      </c>
      <c r="D45972" s="3" t="s">
        <v>91175</v>
      </c>
      <c r="E45972">
        <v>2016</v>
      </c>
      <c r="F45972" s="6">
        <f t="shared" si="718"/>
        <v>42552</v>
      </c>
      <c r="G45972" t="s">
        <v>589</v>
      </c>
      <c r="H45972" t="s">
        <v>121</v>
      </c>
    </row>
    <row r="45973" spans="1:8" x14ac:dyDescent="0.25">
      <c r="A45973">
        <v>14.989999770000001</v>
      </c>
      <c r="B45973" t="s">
        <v>36308</v>
      </c>
      <c r="C45973">
        <v>20</v>
      </c>
      <c r="D45973" s="3" t="s">
        <v>91174</v>
      </c>
      <c r="E45973">
        <v>2016</v>
      </c>
      <c r="F45973" s="6">
        <f t="shared" si="718"/>
        <v>42370</v>
      </c>
      <c r="G45973" t="s">
        <v>589</v>
      </c>
      <c r="H45973" t="s">
        <v>121</v>
      </c>
    </row>
    <row r="45974" spans="1:8" x14ac:dyDescent="0.25">
      <c r="A45974">
        <v>59.990001679999999</v>
      </c>
      <c r="B45974" t="s">
        <v>14980</v>
      </c>
      <c r="C45974">
        <v>26</v>
      </c>
      <c r="D45974" s="3" t="s">
        <v>91178</v>
      </c>
      <c r="E45974">
        <v>2017</v>
      </c>
      <c r="F45974" s="6">
        <f t="shared" si="718"/>
        <v>42979</v>
      </c>
      <c r="G45974" t="s">
        <v>12</v>
      </c>
      <c r="H45974" t="s">
        <v>10</v>
      </c>
    </row>
    <row r="45975" spans="1:8" x14ac:dyDescent="0.25">
      <c r="A45975">
        <v>129.9900055</v>
      </c>
      <c r="B45975" t="s">
        <v>36309</v>
      </c>
      <c r="C45975">
        <v>20</v>
      </c>
      <c r="D45975" s="3" t="s">
        <v>91179</v>
      </c>
      <c r="E45975">
        <v>2016</v>
      </c>
      <c r="F45975" s="6">
        <f t="shared" si="718"/>
        <v>42430</v>
      </c>
      <c r="G45975" t="s">
        <v>15</v>
      </c>
      <c r="H45975" t="s">
        <v>13</v>
      </c>
    </row>
    <row r="45976" spans="1:8" x14ac:dyDescent="0.25">
      <c r="A45976">
        <v>399.98001099999999</v>
      </c>
      <c r="B45976" t="s">
        <v>36310</v>
      </c>
      <c r="C45976">
        <v>19</v>
      </c>
      <c r="D45976" s="3" t="s">
        <v>91177</v>
      </c>
      <c r="E45976">
        <v>2017</v>
      </c>
      <c r="F45976" s="6">
        <f t="shared" si="718"/>
        <v>42887</v>
      </c>
      <c r="G45976" t="s">
        <v>33</v>
      </c>
      <c r="H45976" t="s">
        <v>31</v>
      </c>
    </row>
    <row r="45977" spans="1:8" x14ac:dyDescent="0.25">
      <c r="A45977">
        <v>49.979999540000001</v>
      </c>
      <c r="B45977" t="s">
        <v>33757</v>
      </c>
      <c r="C45977">
        <v>27</v>
      </c>
      <c r="D45977" s="3" t="s">
        <v>91174</v>
      </c>
      <c r="E45977">
        <v>2015</v>
      </c>
      <c r="F45977" s="6">
        <f t="shared" si="718"/>
        <v>42005</v>
      </c>
      <c r="G45977" t="s">
        <v>364</v>
      </c>
      <c r="H45977" t="s">
        <v>189</v>
      </c>
    </row>
    <row r="45978" spans="1:8" x14ac:dyDescent="0.25">
      <c r="A45978">
        <v>199.9900055</v>
      </c>
      <c r="B45978" t="s">
        <v>12244</v>
      </c>
      <c r="C45978">
        <v>8</v>
      </c>
      <c r="D45978" s="3" t="s">
        <v>91178</v>
      </c>
      <c r="E45978">
        <v>2016</v>
      </c>
      <c r="F45978" s="6">
        <f t="shared" si="718"/>
        <v>42614</v>
      </c>
      <c r="G45978" t="s">
        <v>50</v>
      </c>
      <c r="H45978" t="s">
        <v>48</v>
      </c>
    </row>
    <row r="45979" spans="1:8" x14ac:dyDescent="0.25">
      <c r="A45979">
        <v>11.289999959999999</v>
      </c>
      <c r="B45979" t="s">
        <v>36311</v>
      </c>
      <c r="C45979">
        <v>20</v>
      </c>
      <c r="D45979" s="3" t="s">
        <v>91181</v>
      </c>
      <c r="E45979">
        <v>2017</v>
      </c>
      <c r="F45979" s="6">
        <f t="shared" si="718"/>
        <v>43070</v>
      </c>
      <c r="G45979" t="s">
        <v>248</v>
      </c>
      <c r="H45979" t="s">
        <v>246</v>
      </c>
    </row>
    <row r="45980" spans="1:8" x14ac:dyDescent="0.25">
      <c r="A45980">
        <v>49.979999540000001</v>
      </c>
      <c r="B45980" t="s">
        <v>36312</v>
      </c>
      <c r="C45980">
        <v>11</v>
      </c>
      <c r="D45980" s="3" t="s">
        <v>91173</v>
      </c>
      <c r="E45980">
        <v>2016</v>
      </c>
      <c r="F45980" s="6">
        <f t="shared" si="718"/>
        <v>42401</v>
      </c>
      <c r="G45980" t="s">
        <v>6</v>
      </c>
      <c r="H45980" t="s">
        <v>4</v>
      </c>
    </row>
    <row r="45981" spans="1:8" x14ac:dyDescent="0.25">
      <c r="A45981">
        <v>100</v>
      </c>
      <c r="B45981" t="s">
        <v>31059</v>
      </c>
      <c r="C45981">
        <v>20</v>
      </c>
      <c r="D45981" s="3" t="s">
        <v>91170</v>
      </c>
      <c r="E45981">
        <v>2017</v>
      </c>
      <c r="F45981" s="6">
        <f t="shared" si="718"/>
        <v>42826</v>
      </c>
      <c r="G45981" t="s">
        <v>38</v>
      </c>
      <c r="H45981" t="s">
        <v>36</v>
      </c>
    </row>
    <row r="45982" spans="1:8" x14ac:dyDescent="0.25">
      <c r="A45982">
        <v>150</v>
      </c>
      <c r="B45982" t="s">
        <v>3375</v>
      </c>
      <c r="C45982">
        <v>23</v>
      </c>
      <c r="D45982" s="3" t="s">
        <v>91172</v>
      </c>
      <c r="E45982">
        <v>2015</v>
      </c>
      <c r="F45982" s="6">
        <f t="shared" si="718"/>
        <v>42278</v>
      </c>
      <c r="G45982" t="s">
        <v>38</v>
      </c>
      <c r="H45982" t="s">
        <v>36</v>
      </c>
    </row>
    <row r="45983" spans="1:8" x14ac:dyDescent="0.25">
      <c r="A45983">
        <v>249.8999939</v>
      </c>
      <c r="B45983" t="s">
        <v>36313</v>
      </c>
      <c r="C45983">
        <v>17</v>
      </c>
      <c r="D45983" s="3" t="s">
        <v>91175</v>
      </c>
      <c r="E45983">
        <v>2015</v>
      </c>
      <c r="F45983" s="6">
        <f t="shared" si="718"/>
        <v>42186</v>
      </c>
      <c r="G45983" t="s">
        <v>6</v>
      </c>
      <c r="H45983" t="s">
        <v>4</v>
      </c>
    </row>
    <row r="45984" spans="1:8" x14ac:dyDescent="0.25">
      <c r="A45984">
        <v>129.9900055</v>
      </c>
      <c r="B45984" t="s">
        <v>36314</v>
      </c>
      <c r="C45984">
        <v>23</v>
      </c>
      <c r="D45984" s="3" t="s">
        <v>91170</v>
      </c>
      <c r="E45984">
        <v>2017</v>
      </c>
      <c r="F45984" s="6">
        <f t="shared" si="718"/>
        <v>42826</v>
      </c>
      <c r="G45984" t="s">
        <v>7511</v>
      </c>
      <c r="H45984" t="s">
        <v>27</v>
      </c>
    </row>
    <row r="45985" spans="1:8" x14ac:dyDescent="0.25">
      <c r="A45985">
        <v>199.91999820000001</v>
      </c>
      <c r="B45985" t="s">
        <v>13741</v>
      </c>
      <c r="C45985">
        <v>11</v>
      </c>
      <c r="D45985" s="3" t="s">
        <v>91171</v>
      </c>
      <c r="E45985">
        <v>2015</v>
      </c>
      <c r="F45985" s="6">
        <f t="shared" si="718"/>
        <v>42309</v>
      </c>
      <c r="G45985" t="s">
        <v>6</v>
      </c>
      <c r="H45985" t="s">
        <v>4</v>
      </c>
    </row>
    <row r="45986" spans="1:8" x14ac:dyDescent="0.25">
      <c r="A45986">
        <v>200</v>
      </c>
      <c r="B45986" t="s">
        <v>21818</v>
      </c>
      <c r="C45986">
        <v>18</v>
      </c>
      <c r="D45986" s="3" t="s">
        <v>91179</v>
      </c>
      <c r="E45986">
        <v>2016</v>
      </c>
      <c r="F45986" s="6">
        <f t="shared" si="718"/>
        <v>42430</v>
      </c>
      <c r="G45986" t="s">
        <v>38</v>
      </c>
      <c r="H45986" t="s">
        <v>36</v>
      </c>
    </row>
    <row r="45987" spans="1:8" x14ac:dyDescent="0.25">
      <c r="A45987">
        <v>399.98001099999999</v>
      </c>
      <c r="B45987" t="s">
        <v>33350</v>
      </c>
      <c r="C45987">
        <v>9</v>
      </c>
      <c r="D45987" s="3" t="s">
        <v>91170</v>
      </c>
      <c r="E45987">
        <v>2015</v>
      </c>
      <c r="F45987" s="6">
        <f t="shared" si="718"/>
        <v>42095</v>
      </c>
      <c r="G45987" t="s">
        <v>33</v>
      </c>
      <c r="H45987" t="s">
        <v>31</v>
      </c>
    </row>
    <row r="45988" spans="1:8" x14ac:dyDescent="0.25">
      <c r="A45988">
        <v>239.96000670000001</v>
      </c>
      <c r="B45988" t="s">
        <v>36315</v>
      </c>
      <c r="C45988">
        <v>24</v>
      </c>
      <c r="D45988" s="3" t="s">
        <v>91180</v>
      </c>
      <c r="E45988">
        <v>2016</v>
      </c>
      <c r="F45988" s="6">
        <f t="shared" si="718"/>
        <v>42491</v>
      </c>
      <c r="G45988" t="s">
        <v>12</v>
      </c>
      <c r="H45988" t="s">
        <v>10</v>
      </c>
    </row>
    <row r="45989" spans="1:8" x14ac:dyDescent="0.25">
      <c r="A45989">
        <v>259.9500122</v>
      </c>
      <c r="B45989" t="s">
        <v>812</v>
      </c>
      <c r="C45989">
        <v>7</v>
      </c>
      <c r="D45989" s="3" t="s">
        <v>91175</v>
      </c>
      <c r="E45989">
        <v>2016</v>
      </c>
      <c r="F45989" s="6">
        <f t="shared" si="718"/>
        <v>42552</v>
      </c>
      <c r="G45989" t="s">
        <v>1499</v>
      </c>
      <c r="H45989" t="s">
        <v>67</v>
      </c>
    </row>
    <row r="45990" spans="1:8" x14ac:dyDescent="0.25">
      <c r="A45990">
        <v>149.9400024</v>
      </c>
      <c r="B45990" t="s">
        <v>36316</v>
      </c>
      <c r="C45990">
        <v>8</v>
      </c>
      <c r="D45990" s="3" t="s">
        <v>91174</v>
      </c>
      <c r="E45990">
        <v>2017</v>
      </c>
      <c r="F45990" s="6">
        <f t="shared" si="718"/>
        <v>42736</v>
      </c>
      <c r="G45990" t="s">
        <v>6</v>
      </c>
      <c r="H45990" t="s">
        <v>4</v>
      </c>
    </row>
    <row r="45991" spans="1:8" x14ac:dyDescent="0.25">
      <c r="A45991">
        <v>299.98001099999999</v>
      </c>
      <c r="B45991" t="s">
        <v>36317</v>
      </c>
      <c r="C45991">
        <v>9</v>
      </c>
      <c r="D45991" s="3" t="s">
        <v>91172</v>
      </c>
      <c r="E45991">
        <v>2015</v>
      </c>
      <c r="F45991" s="6">
        <f t="shared" si="718"/>
        <v>42278</v>
      </c>
      <c r="G45991" t="s">
        <v>22</v>
      </c>
      <c r="H45991" t="s">
        <v>20</v>
      </c>
    </row>
    <row r="45992" spans="1:8" x14ac:dyDescent="0.25">
      <c r="A45992">
        <v>179.97000120000001</v>
      </c>
      <c r="B45992" t="s">
        <v>4245</v>
      </c>
      <c r="C45992">
        <v>12</v>
      </c>
      <c r="D45992" s="3" t="s">
        <v>91180</v>
      </c>
      <c r="E45992">
        <v>2017</v>
      </c>
      <c r="F45992" s="6">
        <f t="shared" si="718"/>
        <v>42856</v>
      </c>
      <c r="G45992" t="s">
        <v>12</v>
      </c>
      <c r="H45992" t="s">
        <v>10</v>
      </c>
    </row>
    <row r="45993" spans="1:8" x14ac:dyDescent="0.25">
      <c r="A45993">
        <v>299.98001099999999</v>
      </c>
      <c r="B45993" t="s">
        <v>35257</v>
      </c>
      <c r="C45993">
        <v>12</v>
      </c>
      <c r="D45993" s="3" t="s">
        <v>91181</v>
      </c>
      <c r="E45993">
        <v>2015</v>
      </c>
      <c r="F45993" s="6">
        <f t="shared" si="718"/>
        <v>42339</v>
      </c>
      <c r="G45993" t="s">
        <v>22</v>
      </c>
      <c r="H45993" t="s">
        <v>20</v>
      </c>
    </row>
    <row r="45994" spans="1:8" x14ac:dyDescent="0.25">
      <c r="A45994">
        <v>149.9400024</v>
      </c>
      <c r="B45994" t="s">
        <v>2210</v>
      </c>
      <c r="C45994">
        <v>8</v>
      </c>
      <c r="D45994" s="3" t="s">
        <v>91174</v>
      </c>
      <c r="E45994">
        <v>2016</v>
      </c>
      <c r="F45994" s="6">
        <f t="shared" si="718"/>
        <v>42370</v>
      </c>
      <c r="G45994" t="s">
        <v>6</v>
      </c>
      <c r="H45994" t="s">
        <v>4</v>
      </c>
    </row>
    <row r="45995" spans="1:8" x14ac:dyDescent="0.25">
      <c r="A45995">
        <v>399.98001099999999</v>
      </c>
      <c r="B45995" t="s">
        <v>23586</v>
      </c>
      <c r="C45995">
        <v>22</v>
      </c>
      <c r="D45995" s="3" t="s">
        <v>91173</v>
      </c>
      <c r="E45995">
        <v>2017</v>
      </c>
      <c r="F45995" s="6">
        <f t="shared" si="718"/>
        <v>42767</v>
      </c>
      <c r="G45995" t="s">
        <v>33</v>
      </c>
      <c r="H45995" t="s">
        <v>31</v>
      </c>
    </row>
    <row r="45996" spans="1:8" x14ac:dyDescent="0.25">
      <c r="A45996">
        <v>200</v>
      </c>
      <c r="B45996" t="s">
        <v>36318</v>
      </c>
      <c r="C45996">
        <v>13</v>
      </c>
      <c r="D45996" s="3" t="s">
        <v>91177</v>
      </c>
      <c r="E45996">
        <v>2016</v>
      </c>
      <c r="F45996" s="6">
        <f t="shared" si="718"/>
        <v>42522</v>
      </c>
      <c r="G45996" t="s">
        <v>38</v>
      </c>
      <c r="H45996" t="s">
        <v>36</v>
      </c>
    </row>
    <row r="45997" spans="1:8" x14ac:dyDescent="0.25">
      <c r="A45997">
        <v>59.990001679999999</v>
      </c>
      <c r="B45997" t="s">
        <v>26014</v>
      </c>
      <c r="C45997">
        <v>23</v>
      </c>
      <c r="D45997" s="3" t="s">
        <v>91177</v>
      </c>
      <c r="E45997">
        <v>2017</v>
      </c>
      <c r="F45997" s="6">
        <f t="shared" si="718"/>
        <v>42887</v>
      </c>
      <c r="G45997" t="s">
        <v>12</v>
      </c>
      <c r="H45997" t="s">
        <v>10</v>
      </c>
    </row>
    <row r="45998" spans="1:8" x14ac:dyDescent="0.25">
      <c r="A45998">
        <v>199.9499969</v>
      </c>
      <c r="B45998" t="s">
        <v>36319</v>
      </c>
      <c r="C45998">
        <v>22</v>
      </c>
      <c r="D45998" s="3" t="s">
        <v>91177</v>
      </c>
      <c r="E45998">
        <v>2015</v>
      </c>
      <c r="F45998" s="6">
        <f t="shared" si="718"/>
        <v>42156</v>
      </c>
      <c r="G45998" t="s">
        <v>55</v>
      </c>
      <c r="H45998" t="s">
        <v>53</v>
      </c>
    </row>
    <row r="45999" spans="1:8" x14ac:dyDescent="0.25">
      <c r="A45999">
        <v>299.98001099999999</v>
      </c>
      <c r="B45999" t="s">
        <v>22593</v>
      </c>
      <c r="C45999">
        <v>27</v>
      </c>
      <c r="D45999" s="3" t="s">
        <v>91178</v>
      </c>
      <c r="E45999">
        <v>2015</v>
      </c>
      <c r="F45999" s="6">
        <f t="shared" si="718"/>
        <v>42248</v>
      </c>
      <c r="G45999" t="s">
        <v>22</v>
      </c>
      <c r="H45999" t="s">
        <v>20</v>
      </c>
    </row>
    <row r="46000" spans="1:8" x14ac:dyDescent="0.25">
      <c r="A46000">
        <v>49.979999540000001</v>
      </c>
      <c r="B46000" t="s">
        <v>36320</v>
      </c>
      <c r="C46000">
        <v>4</v>
      </c>
      <c r="D46000" s="3" t="s">
        <v>91170</v>
      </c>
      <c r="E46000">
        <v>2015</v>
      </c>
      <c r="F46000" s="6">
        <f t="shared" si="718"/>
        <v>42095</v>
      </c>
      <c r="G46000" t="s">
        <v>6</v>
      </c>
      <c r="H46000" t="s">
        <v>4</v>
      </c>
    </row>
    <row r="46001" spans="1:8" x14ac:dyDescent="0.25">
      <c r="A46001">
        <v>159.96000670000001</v>
      </c>
      <c r="B46001" t="s">
        <v>36321</v>
      </c>
      <c r="C46001">
        <v>7</v>
      </c>
      <c r="D46001" s="3" t="s">
        <v>91174</v>
      </c>
      <c r="E46001">
        <v>2017</v>
      </c>
      <c r="F46001" s="6">
        <f t="shared" si="718"/>
        <v>42736</v>
      </c>
      <c r="G46001" t="s">
        <v>55</v>
      </c>
      <c r="H46001" t="s">
        <v>53</v>
      </c>
    </row>
    <row r="46002" spans="1:8" x14ac:dyDescent="0.25">
      <c r="A46002">
        <v>179.97000120000001</v>
      </c>
      <c r="B46002" t="s">
        <v>36322</v>
      </c>
      <c r="C46002">
        <v>15</v>
      </c>
      <c r="D46002" s="3" t="s">
        <v>91181</v>
      </c>
      <c r="E46002">
        <v>2015</v>
      </c>
      <c r="F46002" s="6">
        <f t="shared" si="718"/>
        <v>42339</v>
      </c>
      <c r="G46002" t="s">
        <v>12</v>
      </c>
      <c r="H46002" t="s">
        <v>10</v>
      </c>
    </row>
    <row r="46003" spans="1:8" x14ac:dyDescent="0.25">
      <c r="A46003">
        <v>299.98001099999999</v>
      </c>
      <c r="B46003" t="s">
        <v>7828</v>
      </c>
      <c r="C46003">
        <v>31</v>
      </c>
      <c r="D46003" s="3" t="s">
        <v>91179</v>
      </c>
      <c r="E46003">
        <v>2017</v>
      </c>
      <c r="F46003" s="6">
        <f t="shared" si="718"/>
        <v>42795</v>
      </c>
      <c r="G46003" t="s">
        <v>22</v>
      </c>
      <c r="H46003" t="s">
        <v>20</v>
      </c>
    </row>
    <row r="46004" spans="1:8" x14ac:dyDescent="0.25">
      <c r="A46004">
        <v>199.9900055</v>
      </c>
      <c r="B46004" t="s">
        <v>34889</v>
      </c>
      <c r="C46004">
        <v>29</v>
      </c>
      <c r="D46004" s="3" t="s">
        <v>91178</v>
      </c>
      <c r="E46004">
        <v>2015</v>
      </c>
      <c r="F46004" s="6">
        <f t="shared" si="718"/>
        <v>42248</v>
      </c>
      <c r="G46004" t="s">
        <v>50</v>
      </c>
      <c r="H46004" t="s">
        <v>48</v>
      </c>
    </row>
    <row r="46005" spans="1:8" x14ac:dyDescent="0.25">
      <c r="A46005">
        <v>532.58001709999996</v>
      </c>
      <c r="B46005" t="s">
        <v>36323</v>
      </c>
      <c r="C46005">
        <v>15</v>
      </c>
      <c r="D46005" s="3" t="s">
        <v>91171</v>
      </c>
      <c r="E46005">
        <v>2017</v>
      </c>
      <c r="F46005" s="6">
        <f t="shared" si="718"/>
        <v>43040</v>
      </c>
      <c r="G46005" t="s">
        <v>516</v>
      </c>
      <c r="H46005" t="s">
        <v>514</v>
      </c>
    </row>
    <row r="46006" spans="1:8" x14ac:dyDescent="0.25">
      <c r="A46006">
        <v>199.9900055</v>
      </c>
      <c r="B46006" t="s">
        <v>13109</v>
      </c>
      <c r="C46006">
        <v>14</v>
      </c>
      <c r="D46006" s="3" t="s">
        <v>91176</v>
      </c>
      <c r="E46006">
        <v>2015</v>
      </c>
      <c r="F46006" s="6">
        <f t="shared" si="718"/>
        <v>42217</v>
      </c>
      <c r="G46006" t="s">
        <v>50</v>
      </c>
      <c r="H46006" t="s">
        <v>48</v>
      </c>
    </row>
    <row r="46007" spans="1:8" x14ac:dyDescent="0.25">
      <c r="A46007">
        <v>119.9800034</v>
      </c>
      <c r="B46007" t="s">
        <v>36324</v>
      </c>
      <c r="C46007">
        <v>26</v>
      </c>
      <c r="D46007" s="3" t="s">
        <v>91172</v>
      </c>
      <c r="E46007">
        <v>2016</v>
      </c>
      <c r="F46007" s="6">
        <f t="shared" si="718"/>
        <v>42644</v>
      </c>
      <c r="G46007" t="s">
        <v>12</v>
      </c>
      <c r="H46007" t="s">
        <v>10</v>
      </c>
    </row>
    <row r="46008" spans="1:8" x14ac:dyDescent="0.25">
      <c r="A46008">
        <v>129.9900055</v>
      </c>
      <c r="B46008" t="s">
        <v>32756</v>
      </c>
      <c r="C46008">
        <v>7</v>
      </c>
      <c r="D46008" s="3" t="s">
        <v>91170</v>
      </c>
      <c r="E46008">
        <v>2017</v>
      </c>
      <c r="F46008" s="6">
        <f t="shared" si="718"/>
        <v>42826</v>
      </c>
      <c r="G46008" t="s">
        <v>15</v>
      </c>
      <c r="H46008" t="s">
        <v>13</v>
      </c>
    </row>
    <row r="46009" spans="1:8" x14ac:dyDescent="0.25">
      <c r="A46009">
        <v>239.96000670000001</v>
      </c>
      <c r="B46009" t="s">
        <v>35420</v>
      </c>
      <c r="C46009">
        <v>21</v>
      </c>
      <c r="D46009" s="3" t="s">
        <v>91173</v>
      </c>
      <c r="E46009">
        <v>2015</v>
      </c>
      <c r="F46009" s="6">
        <f t="shared" si="718"/>
        <v>42036</v>
      </c>
      <c r="G46009" t="s">
        <v>12</v>
      </c>
      <c r="H46009" t="s">
        <v>10</v>
      </c>
    </row>
    <row r="46010" spans="1:8" x14ac:dyDescent="0.25">
      <c r="A46010">
        <v>249.8999939</v>
      </c>
      <c r="B46010" t="s">
        <v>6310</v>
      </c>
      <c r="C46010">
        <v>13</v>
      </c>
      <c r="D46010" s="3" t="s">
        <v>91171</v>
      </c>
      <c r="E46010">
        <v>2016</v>
      </c>
      <c r="F46010" s="6">
        <f t="shared" si="718"/>
        <v>42675</v>
      </c>
      <c r="G46010" t="s">
        <v>6</v>
      </c>
      <c r="H46010" t="s">
        <v>4</v>
      </c>
    </row>
    <row r="46011" spans="1:8" x14ac:dyDescent="0.25">
      <c r="A46011">
        <v>129.9900055</v>
      </c>
      <c r="B46011" t="s">
        <v>7447</v>
      </c>
      <c r="C46011">
        <v>20</v>
      </c>
      <c r="D46011" s="3" t="s">
        <v>91170</v>
      </c>
      <c r="E46011">
        <v>2015</v>
      </c>
      <c r="F46011" s="6">
        <f t="shared" si="718"/>
        <v>42095</v>
      </c>
      <c r="G46011" t="s">
        <v>15</v>
      </c>
      <c r="H46011" t="s">
        <v>13</v>
      </c>
    </row>
    <row r="46012" spans="1:8" x14ac:dyDescent="0.25">
      <c r="A46012">
        <v>129.9900055</v>
      </c>
      <c r="B46012" t="s">
        <v>26865</v>
      </c>
      <c r="C46012">
        <v>28</v>
      </c>
      <c r="D46012" s="3" t="s">
        <v>91176</v>
      </c>
      <c r="E46012">
        <v>2016</v>
      </c>
      <c r="F46012" s="6">
        <f t="shared" si="718"/>
        <v>42583</v>
      </c>
      <c r="G46012" t="s">
        <v>15</v>
      </c>
      <c r="H46012" t="s">
        <v>13</v>
      </c>
    </row>
    <row r="46013" spans="1:8" x14ac:dyDescent="0.25">
      <c r="A46013">
        <v>199.9900055</v>
      </c>
      <c r="B46013" t="s">
        <v>1891</v>
      </c>
      <c r="C46013">
        <v>3</v>
      </c>
      <c r="D46013" s="3" t="s">
        <v>91174</v>
      </c>
      <c r="E46013">
        <v>2016</v>
      </c>
      <c r="F46013" s="6">
        <f t="shared" si="718"/>
        <v>42370</v>
      </c>
      <c r="G46013" t="s">
        <v>50</v>
      </c>
      <c r="H46013" t="s">
        <v>48</v>
      </c>
    </row>
    <row r="46014" spans="1:8" x14ac:dyDescent="0.25">
      <c r="A46014">
        <v>159.96000670000001</v>
      </c>
      <c r="B46014" t="s">
        <v>28331</v>
      </c>
      <c r="C46014">
        <v>12</v>
      </c>
      <c r="D46014" s="3" t="s">
        <v>91181</v>
      </c>
      <c r="E46014">
        <v>2015</v>
      </c>
      <c r="F46014" s="6">
        <f t="shared" si="718"/>
        <v>42339</v>
      </c>
      <c r="G46014" t="s">
        <v>55</v>
      </c>
      <c r="H46014" t="s">
        <v>53</v>
      </c>
    </row>
    <row r="46015" spans="1:8" x14ac:dyDescent="0.25">
      <c r="A46015">
        <v>250</v>
      </c>
      <c r="B46015" t="s">
        <v>36325</v>
      </c>
      <c r="C46015">
        <v>23</v>
      </c>
      <c r="D46015" s="3" t="s">
        <v>91181</v>
      </c>
      <c r="E46015">
        <v>2015</v>
      </c>
      <c r="F46015" s="6">
        <f t="shared" si="718"/>
        <v>42339</v>
      </c>
      <c r="G46015" t="s">
        <v>38</v>
      </c>
      <c r="H46015" t="s">
        <v>36</v>
      </c>
    </row>
    <row r="46016" spans="1:8" x14ac:dyDescent="0.25">
      <c r="A46016">
        <v>399.98001099999999</v>
      </c>
      <c r="B46016" t="s">
        <v>36326</v>
      </c>
      <c r="C46016">
        <v>30</v>
      </c>
      <c r="D46016" s="3" t="s">
        <v>91177</v>
      </c>
      <c r="E46016">
        <v>2015</v>
      </c>
      <c r="F46016" s="6">
        <f t="shared" si="718"/>
        <v>42156</v>
      </c>
      <c r="G46016" t="s">
        <v>33</v>
      </c>
      <c r="H46016" t="s">
        <v>31</v>
      </c>
    </row>
    <row r="46017" spans="1:8" x14ac:dyDescent="0.25">
      <c r="A46017">
        <v>199.9900055</v>
      </c>
      <c r="B46017" t="s">
        <v>28884</v>
      </c>
      <c r="C46017">
        <v>10</v>
      </c>
      <c r="D46017" s="3" t="s">
        <v>91175</v>
      </c>
      <c r="E46017">
        <v>2017</v>
      </c>
      <c r="F46017" s="6">
        <f t="shared" si="718"/>
        <v>42917</v>
      </c>
      <c r="G46017" t="s">
        <v>50</v>
      </c>
      <c r="H46017" t="s">
        <v>48</v>
      </c>
    </row>
    <row r="46018" spans="1:8" x14ac:dyDescent="0.25">
      <c r="A46018">
        <v>299.98001099999999</v>
      </c>
      <c r="B46018" t="s">
        <v>3265</v>
      </c>
      <c r="C46018">
        <v>3</v>
      </c>
      <c r="D46018" s="3" t="s">
        <v>91178</v>
      </c>
      <c r="E46018">
        <v>2017</v>
      </c>
      <c r="F46018" s="6">
        <f t="shared" ref="F46018:F46081" si="719">DATE(E:E, D:D, 1)</f>
        <v>42979</v>
      </c>
      <c r="G46018" t="s">
        <v>22</v>
      </c>
      <c r="H46018" t="s">
        <v>20</v>
      </c>
    </row>
    <row r="46019" spans="1:8" x14ac:dyDescent="0.25">
      <c r="A46019">
        <v>199.91999820000001</v>
      </c>
      <c r="B46019" t="s">
        <v>15655</v>
      </c>
      <c r="C46019">
        <v>20</v>
      </c>
      <c r="D46019" s="3" t="s">
        <v>91175</v>
      </c>
      <c r="E46019">
        <v>2017</v>
      </c>
      <c r="F46019" s="6">
        <f t="shared" si="719"/>
        <v>42917</v>
      </c>
      <c r="G46019" t="s">
        <v>6</v>
      </c>
      <c r="H46019" t="s">
        <v>4</v>
      </c>
    </row>
    <row r="46020" spans="1:8" x14ac:dyDescent="0.25">
      <c r="A46020">
        <v>299.98001099999999</v>
      </c>
      <c r="B46020" t="s">
        <v>36327</v>
      </c>
      <c r="C46020">
        <v>9</v>
      </c>
      <c r="D46020" s="3" t="s">
        <v>91170</v>
      </c>
      <c r="E46020">
        <v>2015</v>
      </c>
      <c r="F46020" s="6">
        <f t="shared" si="719"/>
        <v>42095</v>
      </c>
      <c r="G46020" t="s">
        <v>22</v>
      </c>
      <c r="H46020" t="s">
        <v>20</v>
      </c>
    </row>
    <row r="46021" spans="1:8" x14ac:dyDescent="0.25">
      <c r="A46021">
        <v>250</v>
      </c>
      <c r="B46021" t="s">
        <v>27472</v>
      </c>
      <c r="C46021">
        <v>23</v>
      </c>
      <c r="D46021" s="3" t="s">
        <v>91179</v>
      </c>
      <c r="E46021">
        <v>2017</v>
      </c>
      <c r="F46021" s="6">
        <f t="shared" si="719"/>
        <v>42795</v>
      </c>
      <c r="G46021" t="s">
        <v>38</v>
      </c>
      <c r="H46021" t="s">
        <v>36</v>
      </c>
    </row>
    <row r="46022" spans="1:8" x14ac:dyDescent="0.25">
      <c r="A46022">
        <v>299.98001099999999</v>
      </c>
      <c r="B46022" t="s">
        <v>36328</v>
      </c>
      <c r="C46022">
        <v>7</v>
      </c>
      <c r="D46022" s="3" t="s">
        <v>91177</v>
      </c>
      <c r="E46022">
        <v>2015</v>
      </c>
      <c r="F46022" s="6">
        <f t="shared" si="719"/>
        <v>42156</v>
      </c>
      <c r="G46022" t="s">
        <v>22</v>
      </c>
      <c r="H46022" t="s">
        <v>20</v>
      </c>
    </row>
    <row r="46023" spans="1:8" x14ac:dyDescent="0.25">
      <c r="A46023">
        <v>452.0400085</v>
      </c>
      <c r="B46023" t="s">
        <v>36329</v>
      </c>
      <c r="C46023">
        <v>15</v>
      </c>
      <c r="D46023" s="3" t="s">
        <v>91172</v>
      </c>
      <c r="E46023">
        <v>2017</v>
      </c>
      <c r="F46023" s="6">
        <f t="shared" si="719"/>
        <v>43009</v>
      </c>
      <c r="G46023" t="s">
        <v>492</v>
      </c>
      <c r="H46023" t="s">
        <v>490</v>
      </c>
    </row>
    <row r="46024" spans="1:8" x14ac:dyDescent="0.25">
      <c r="A46024">
        <v>129.9900055</v>
      </c>
      <c r="B46024" t="s">
        <v>36331</v>
      </c>
      <c r="C46024">
        <v>1</v>
      </c>
      <c r="D46024" s="3" t="s">
        <v>91172</v>
      </c>
      <c r="E46024">
        <v>2015</v>
      </c>
      <c r="F46024" s="6">
        <f t="shared" si="719"/>
        <v>42278</v>
      </c>
      <c r="G46024" t="s">
        <v>15</v>
      </c>
      <c r="H46024" t="s">
        <v>13</v>
      </c>
    </row>
    <row r="46025" spans="1:8" x14ac:dyDescent="0.25">
      <c r="A46025">
        <v>199.97999569999999</v>
      </c>
      <c r="B46025" t="s">
        <v>23474</v>
      </c>
      <c r="C46025">
        <v>6</v>
      </c>
      <c r="D46025" s="3" t="s">
        <v>91173</v>
      </c>
      <c r="E46025">
        <v>2016</v>
      </c>
      <c r="F46025" s="6">
        <f t="shared" si="719"/>
        <v>42401</v>
      </c>
      <c r="G46025" t="s">
        <v>41</v>
      </c>
      <c r="H46025" t="s">
        <v>39</v>
      </c>
    </row>
    <row r="46026" spans="1:8" x14ac:dyDescent="0.25">
      <c r="A46026">
        <v>299.98001099999999</v>
      </c>
      <c r="B46026" t="s">
        <v>35610</v>
      </c>
      <c r="C46026">
        <v>31</v>
      </c>
      <c r="D46026" s="3" t="s">
        <v>91180</v>
      </c>
      <c r="E46026">
        <v>2017</v>
      </c>
      <c r="F46026" s="6">
        <f t="shared" si="719"/>
        <v>42856</v>
      </c>
      <c r="G46026" t="s">
        <v>22</v>
      </c>
      <c r="H46026" t="s">
        <v>20</v>
      </c>
    </row>
    <row r="46027" spans="1:8" x14ac:dyDescent="0.25">
      <c r="A46027">
        <v>129.9900055</v>
      </c>
      <c r="B46027" t="s">
        <v>3387</v>
      </c>
      <c r="C46027">
        <v>5</v>
      </c>
      <c r="D46027" s="3" t="s">
        <v>91176</v>
      </c>
      <c r="E46027">
        <v>2017</v>
      </c>
      <c r="F46027" s="6">
        <f t="shared" si="719"/>
        <v>42948</v>
      </c>
      <c r="G46027" t="s">
        <v>15</v>
      </c>
      <c r="H46027" t="s">
        <v>13</v>
      </c>
    </row>
    <row r="46028" spans="1:8" x14ac:dyDescent="0.25">
      <c r="A46028">
        <v>129.9900055</v>
      </c>
      <c r="B46028" t="s">
        <v>19314</v>
      </c>
      <c r="C46028">
        <v>24</v>
      </c>
      <c r="D46028" s="3" t="s">
        <v>91176</v>
      </c>
      <c r="E46028">
        <v>2015</v>
      </c>
      <c r="F46028" s="6">
        <f t="shared" si="719"/>
        <v>42217</v>
      </c>
      <c r="G46028" t="s">
        <v>15</v>
      </c>
      <c r="H46028" t="s">
        <v>13</v>
      </c>
    </row>
    <row r="46029" spans="1:8" x14ac:dyDescent="0.25">
      <c r="A46029">
        <v>39.990001679999999</v>
      </c>
      <c r="B46029" t="s">
        <v>36332</v>
      </c>
      <c r="C46029">
        <v>10</v>
      </c>
      <c r="D46029" s="3" t="s">
        <v>91170</v>
      </c>
      <c r="E46029">
        <v>2015</v>
      </c>
      <c r="F46029" s="6">
        <f t="shared" si="719"/>
        <v>42095</v>
      </c>
      <c r="G46029" t="s">
        <v>55</v>
      </c>
      <c r="H46029" t="s">
        <v>53</v>
      </c>
    </row>
    <row r="46030" spans="1:8" x14ac:dyDescent="0.25">
      <c r="A46030">
        <v>74.97000122</v>
      </c>
      <c r="B46030" t="s">
        <v>36333</v>
      </c>
      <c r="C46030">
        <v>20</v>
      </c>
      <c r="D46030" s="3" t="s">
        <v>91177</v>
      </c>
      <c r="E46030">
        <v>2015</v>
      </c>
      <c r="F46030" s="6">
        <f t="shared" si="719"/>
        <v>42156</v>
      </c>
      <c r="G46030" t="s">
        <v>896</v>
      </c>
      <c r="H46030" t="s">
        <v>189</v>
      </c>
    </row>
    <row r="46031" spans="1:8" x14ac:dyDescent="0.25">
      <c r="A46031">
        <v>49.979999540000001</v>
      </c>
      <c r="B46031" t="s">
        <v>9946</v>
      </c>
      <c r="C46031">
        <v>16</v>
      </c>
      <c r="D46031" s="3" t="s">
        <v>91175</v>
      </c>
      <c r="E46031">
        <v>2016</v>
      </c>
      <c r="F46031" s="6">
        <f t="shared" si="719"/>
        <v>42552</v>
      </c>
      <c r="G46031" t="s">
        <v>6</v>
      </c>
      <c r="H46031" t="s">
        <v>4</v>
      </c>
    </row>
    <row r="46032" spans="1:8" x14ac:dyDescent="0.25">
      <c r="A46032">
        <v>44.97000122</v>
      </c>
      <c r="B46032" t="s">
        <v>36334</v>
      </c>
      <c r="C46032">
        <v>15</v>
      </c>
      <c r="D46032" s="3" t="s">
        <v>91173</v>
      </c>
      <c r="E46032">
        <v>2017</v>
      </c>
      <c r="F46032" s="6">
        <f t="shared" si="719"/>
        <v>42767</v>
      </c>
      <c r="G46032" t="s">
        <v>589</v>
      </c>
      <c r="H46032" t="s">
        <v>121</v>
      </c>
    </row>
    <row r="46033" spans="1:8" x14ac:dyDescent="0.25">
      <c r="A46033">
        <v>199.9900055</v>
      </c>
      <c r="B46033" t="s">
        <v>36335</v>
      </c>
      <c r="C46033">
        <v>3</v>
      </c>
      <c r="D46033" s="3" t="s">
        <v>91180</v>
      </c>
      <c r="E46033">
        <v>2017</v>
      </c>
      <c r="F46033" s="6">
        <f t="shared" si="719"/>
        <v>42856</v>
      </c>
      <c r="G46033" t="s">
        <v>50</v>
      </c>
      <c r="H46033" t="s">
        <v>48</v>
      </c>
    </row>
    <row r="46034" spans="1:8" x14ac:dyDescent="0.25">
      <c r="A46034">
        <v>299.98001099999999</v>
      </c>
      <c r="B46034" t="s">
        <v>36336</v>
      </c>
      <c r="C46034">
        <v>8</v>
      </c>
      <c r="D46034" s="3" t="s">
        <v>91179</v>
      </c>
      <c r="E46034">
        <v>2015</v>
      </c>
      <c r="F46034" s="6">
        <f t="shared" si="719"/>
        <v>42064</v>
      </c>
      <c r="G46034" t="s">
        <v>22</v>
      </c>
      <c r="H46034" t="s">
        <v>20</v>
      </c>
    </row>
    <row r="46035" spans="1:8" x14ac:dyDescent="0.25">
      <c r="A46035">
        <v>99.989997860000003</v>
      </c>
      <c r="B46035" t="s">
        <v>36337</v>
      </c>
      <c r="C46035">
        <v>28</v>
      </c>
      <c r="D46035" s="3" t="s">
        <v>91174</v>
      </c>
      <c r="E46035">
        <v>2016</v>
      </c>
      <c r="F46035" s="6">
        <f t="shared" si="719"/>
        <v>42370</v>
      </c>
      <c r="G46035" t="s">
        <v>41</v>
      </c>
      <c r="H46035" t="s">
        <v>39</v>
      </c>
    </row>
    <row r="46036" spans="1:8" x14ac:dyDescent="0.25">
      <c r="A46036">
        <v>299.98001099999999</v>
      </c>
      <c r="B46036" t="s">
        <v>36338</v>
      </c>
      <c r="C46036">
        <v>8</v>
      </c>
      <c r="D46036" s="3" t="s">
        <v>91173</v>
      </c>
      <c r="E46036">
        <v>2016</v>
      </c>
      <c r="F46036" s="6">
        <f t="shared" si="719"/>
        <v>42401</v>
      </c>
      <c r="G46036" t="s">
        <v>22</v>
      </c>
      <c r="H46036" t="s">
        <v>20</v>
      </c>
    </row>
    <row r="46037" spans="1:8" x14ac:dyDescent="0.25">
      <c r="A46037">
        <v>199.9900055</v>
      </c>
      <c r="B46037" t="s">
        <v>36339</v>
      </c>
      <c r="C46037">
        <v>18</v>
      </c>
      <c r="D46037" s="3" t="s">
        <v>91175</v>
      </c>
      <c r="E46037">
        <v>2017</v>
      </c>
      <c r="F46037" s="6">
        <f t="shared" si="719"/>
        <v>42917</v>
      </c>
      <c r="G46037" t="s">
        <v>50</v>
      </c>
      <c r="H46037" t="s">
        <v>48</v>
      </c>
    </row>
    <row r="46038" spans="1:8" x14ac:dyDescent="0.25">
      <c r="A46038">
        <v>199.9900055</v>
      </c>
      <c r="B46038" t="s">
        <v>36340</v>
      </c>
      <c r="C46038">
        <v>21</v>
      </c>
      <c r="D46038" s="3" t="s">
        <v>91178</v>
      </c>
      <c r="E46038">
        <v>2017</v>
      </c>
      <c r="F46038" s="6">
        <f t="shared" si="719"/>
        <v>42979</v>
      </c>
      <c r="G46038" t="s">
        <v>50</v>
      </c>
      <c r="H46038" t="s">
        <v>48</v>
      </c>
    </row>
    <row r="46039" spans="1:8" x14ac:dyDescent="0.25">
      <c r="A46039">
        <v>239.96000670000001</v>
      </c>
      <c r="B46039" t="s">
        <v>36342</v>
      </c>
      <c r="C46039">
        <v>15</v>
      </c>
      <c r="D46039" s="3" t="s">
        <v>91171</v>
      </c>
      <c r="E46039">
        <v>2015</v>
      </c>
      <c r="F46039" s="6">
        <f t="shared" si="719"/>
        <v>42309</v>
      </c>
      <c r="G46039" t="s">
        <v>12</v>
      </c>
      <c r="H46039" t="s">
        <v>10</v>
      </c>
    </row>
    <row r="46040" spans="1:8" x14ac:dyDescent="0.25">
      <c r="A46040">
        <v>39.75</v>
      </c>
      <c r="B46040" t="s">
        <v>36343</v>
      </c>
      <c r="C46040">
        <v>18</v>
      </c>
      <c r="D46040" s="3" t="s">
        <v>91174</v>
      </c>
      <c r="E46040">
        <v>2018</v>
      </c>
      <c r="F46040" s="6">
        <f t="shared" si="719"/>
        <v>43101</v>
      </c>
      <c r="G46040" t="s">
        <v>18</v>
      </c>
      <c r="H46040" t="s">
        <v>16</v>
      </c>
    </row>
    <row r="46041" spans="1:8" x14ac:dyDescent="0.25">
      <c r="A46041">
        <v>179.97000120000001</v>
      </c>
      <c r="B46041" t="s">
        <v>36345</v>
      </c>
      <c r="C46041">
        <v>29</v>
      </c>
      <c r="D46041" s="3" t="s">
        <v>91176</v>
      </c>
      <c r="E46041">
        <v>2015</v>
      </c>
      <c r="F46041" s="6">
        <f t="shared" si="719"/>
        <v>42217</v>
      </c>
      <c r="G46041" t="s">
        <v>12</v>
      </c>
      <c r="H46041" t="s">
        <v>10</v>
      </c>
    </row>
    <row r="46042" spans="1:8" x14ac:dyDescent="0.25">
      <c r="A46042">
        <v>179.97000120000001</v>
      </c>
      <c r="B46042" t="s">
        <v>29756</v>
      </c>
      <c r="C46042">
        <v>25</v>
      </c>
      <c r="D46042" s="3" t="s">
        <v>91170</v>
      </c>
      <c r="E46042">
        <v>2015</v>
      </c>
      <c r="F46042" s="6">
        <f t="shared" si="719"/>
        <v>42095</v>
      </c>
      <c r="G46042" t="s">
        <v>12</v>
      </c>
      <c r="H46042" t="s">
        <v>10</v>
      </c>
    </row>
    <row r="46043" spans="1:8" x14ac:dyDescent="0.25">
      <c r="A46043">
        <v>399.98001099999999</v>
      </c>
      <c r="B46043" t="s">
        <v>36346</v>
      </c>
      <c r="C46043">
        <v>21</v>
      </c>
      <c r="D46043" s="3" t="s">
        <v>91173</v>
      </c>
      <c r="E46043">
        <v>2017</v>
      </c>
      <c r="F46043" s="6">
        <f t="shared" si="719"/>
        <v>42767</v>
      </c>
      <c r="G46043" t="s">
        <v>33</v>
      </c>
      <c r="H46043" t="s">
        <v>31</v>
      </c>
    </row>
    <row r="46044" spans="1:8" x14ac:dyDescent="0.25">
      <c r="A46044">
        <v>79.980003359999998</v>
      </c>
      <c r="B46044" t="s">
        <v>2723</v>
      </c>
      <c r="C46044">
        <v>23</v>
      </c>
      <c r="D46044" s="3" t="s">
        <v>91175</v>
      </c>
      <c r="E46044">
        <v>2016</v>
      </c>
      <c r="F46044" s="6">
        <f t="shared" si="719"/>
        <v>42552</v>
      </c>
      <c r="G46044" t="s">
        <v>55</v>
      </c>
      <c r="H46044" t="s">
        <v>53</v>
      </c>
    </row>
    <row r="46045" spans="1:8" x14ac:dyDescent="0.25">
      <c r="A46045">
        <v>357.10000609999997</v>
      </c>
      <c r="B46045" t="s">
        <v>36347</v>
      </c>
      <c r="C46045">
        <v>22</v>
      </c>
      <c r="D46045" s="3" t="s">
        <v>91181</v>
      </c>
      <c r="E46045">
        <v>2017</v>
      </c>
      <c r="F46045" s="6">
        <f t="shared" si="719"/>
        <v>43070</v>
      </c>
      <c r="G46045" t="s">
        <v>204</v>
      </c>
      <c r="H46045" t="s">
        <v>202</v>
      </c>
    </row>
    <row r="46046" spans="1:8" x14ac:dyDescent="0.25">
      <c r="A46046">
        <v>399.98001099999999</v>
      </c>
      <c r="B46046" t="s">
        <v>36349</v>
      </c>
      <c r="C46046">
        <v>25</v>
      </c>
      <c r="D46046" s="3" t="s">
        <v>91180</v>
      </c>
      <c r="E46046">
        <v>2016</v>
      </c>
      <c r="F46046" s="6">
        <f t="shared" si="719"/>
        <v>42491</v>
      </c>
      <c r="G46046" t="s">
        <v>33</v>
      </c>
      <c r="H46046" t="s">
        <v>31</v>
      </c>
    </row>
    <row r="46047" spans="1:8" x14ac:dyDescent="0.25">
      <c r="A46047">
        <v>200</v>
      </c>
      <c r="B46047" t="s">
        <v>36350</v>
      </c>
      <c r="C46047">
        <v>11</v>
      </c>
      <c r="D46047" s="3" t="s">
        <v>91178</v>
      </c>
      <c r="E46047">
        <v>2015</v>
      </c>
      <c r="F46047" s="6">
        <f t="shared" si="719"/>
        <v>42248</v>
      </c>
      <c r="G46047" t="s">
        <v>38</v>
      </c>
      <c r="H46047" t="s">
        <v>36</v>
      </c>
    </row>
    <row r="46048" spans="1:8" x14ac:dyDescent="0.25">
      <c r="A46048">
        <v>249.8999939</v>
      </c>
      <c r="B46048" t="s">
        <v>36351</v>
      </c>
      <c r="C46048">
        <v>9</v>
      </c>
      <c r="D46048" s="3" t="s">
        <v>91174</v>
      </c>
      <c r="E46048">
        <v>2017</v>
      </c>
      <c r="F46048" s="6">
        <f t="shared" si="719"/>
        <v>42736</v>
      </c>
      <c r="G46048" t="s">
        <v>6</v>
      </c>
      <c r="H46048" t="s">
        <v>4</v>
      </c>
    </row>
    <row r="46049" spans="1:8" x14ac:dyDescent="0.25">
      <c r="A46049">
        <v>299.9500122</v>
      </c>
      <c r="B46049" t="s">
        <v>21824</v>
      </c>
      <c r="C46049">
        <v>29</v>
      </c>
      <c r="D46049" s="3" t="s">
        <v>91179</v>
      </c>
      <c r="E46049">
        <v>2017</v>
      </c>
      <c r="F46049" s="6">
        <f t="shared" si="719"/>
        <v>42795</v>
      </c>
      <c r="G46049" t="s">
        <v>12</v>
      </c>
      <c r="H46049" t="s">
        <v>10</v>
      </c>
    </row>
    <row r="46050" spans="1:8" x14ac:dyDescent="0.25">
      <c r="A46050">
        <v>49.979999540000001</v>
      </c>
      <c r="B46050" t="s">
        <v>36352</v>
      </c>
      <c r="C46050">
        <v>30</v>
      </c>
      <c r="D46050" s="3" t="s">
        <v>91175</v>
      </c>
      <c r="E46050">
        <v>2017</v>
      </c>
      <c r="F46050" s="6">
        <f t="shared" si="719"/>
        <v>42917</v>
      </c>
      <c r="G46050" t="s">
        <v>6</v>
      </c>
      <c r="H46050" t="s">
        <v>4</v>
      </c>
    </row>
    <row r="46051" spans="1:8" x14ac:dyDescent="0.25">
      <c r="A46051">
        <v>299.9500122</v>
      </c>
      <c r="B46051" t="s">
        <v>24825</v>
      </c>
      <c r="C46051">
        <v>5</v>
      </c>
      <c r="D46051" s="3" t="s">
        <v>91176</v>
      </c>
      <c r="E46051">
        <v>2016</v>
      </c>
      <c r="F46051" s="6">
        <f t="shared" si="719"/>
        <v>42583</v>
      </c>
      <c r="G46051" t="s">
        <v>12</v>
      </c>
      <c r="H46051" t="s">
        <v>10</v>
      </c>
    </row>
    <row r="46052" spans="1:8" x14ac:dyDescent="0.25">
      <c r="A46052">
        <v>199.9900055</v>
      </c>
      <c r="B46052" t="s">
        <v>27545</v>
      </c>
      <c r="C46052">
        <v>8</v>
      </c>
      <c r="D46052" s="3" t="s">
        <v>91180</v>
      </c>
      <c r="E46052">
        <v>2016</v>
      </c>
      <c r="F46052" s="6">
        <f t="shared" si="719"/>
        <v>42491</v>
      </c>
      <c r="G46052" t="s">
        <v>50</v>
      </c>
      <c r="H46052" t="s">
        <v>48</v>
      </c>
    </row>
    <row r="46053" spans="1:8" x14ac:dyDescent="0.25">
      <c r="A46053">
        <v>399.98001099999999</v>
      </c>
      <c r="B46053" t="s">
        <v>30591</v>
      </c>
      <c r="C46053">
        <v>13</v>
      </c>
      <c r="D46053" s="3" t="s">
        <v>91179</v>
      </c>
      <c r="E46053">
        <v>2015</v>
      </c>
      <c r="F46053" s="6">
        <f t="shared" si="719"/>
        <v>42064</v>
      </c>
      <c r="G46053" t="s">
        <v>33</v>
      </c>
      <c r="H46053" t="s">
        <v>31</v>
      </c>
    </row>
    <row r="46054" spans="1:8" x14ac:dyDescent="0.25">
      <c r="A46054">
        <v>199.91999820000001</v>
      </c>
      <c r="B46054" t="s">
        <v>886</v>
      </c>
      <c r="C46054">
        <v>16</v>
      </c>
      <c r="D46054" s="3" t="s">
        <v>91181</v>
      </c>
      <c r="E46054">
        <v>2015</v>
      </c>
      <c r="F46054" s="6">
        <f t="shared" si="719"/>
        <v>42339</v>
      </c>
      <c r="G46054" t="s">
        <v>6</v>
      </c>
      <c r="H46054" t="s">
        <v>4</v>
      </c>
    </row>
    <row r="46055" spans="1:8" x14ac:dyDescent="0.25">
      <c r="A46055">
        <v>129.9900055</v>
      </c>
      <c r="B46055" t="s">
        <v>29620</v>
      </c>
      <c r="C46055">
        <v>2</v>
      </c>
      <c r="D46055" s="3" t="s">
        <v>91175</v>
      </c>
      <c r="E46055">
        <v>2016</v>
      </c>
      <c r="F46055" s="6">
        <f t="shared" si="719"/>
        <v>42552</v>
      </c>
      <c r="G46055" t="s">
        <v>15</v>
      </c>
      <c r="H46055" t="s">
        <v>13</v>
      </c>
    </row>
    <row r="46056" spans="1:8" x14ac:dyDescent="0.25">
      <c r="A46056">
        <v>129.9900055</v>
      </c>
      <c r="B46056" t="s">
        <v>7422</v>
      </c>
      <c r="C46056">
        <v>22</v>
      </c>
      <c r="D46056" s="3" t="s">
        <v>91174</v>
      </c>
      <c r="E46056">
        <v>2016</v>
      </c>
      <c r="F46056" s="6">
        <f t="shared" si="719"/>
        <v>42370</v>
      </c>
      <c r="G46056" t="s">
        <v>15</v>
      </c>
      <c r="H46056" t="s">
        <v>13</v>
      </c>
    </row>
    <row r="46057" spans="1:8" x14ac:dyDescent="0.25">
      <c r="A46057">
        <v>399.9599915</v>
      </c>
      <c r="B46057" t="s">
        <v>26912</v>
      </c>
      <c r="C46057">
        <v>28</v>
      </c>
      <c r="D46057" s="3" t="s">
        <v>91177</v>
      </c>
      <c r="E46057">
        <v>2017</v>
      </c>
      <c r="F46057" s="6">
        <f t="shared" si="719"/>
        <v>42887</v>
      </c>
      <c r="G46057" t="s">
        <v>41</v>
      </c>
      <c r="H46057" t="s">
        <v>39</v>
      </c>
    </row>
    <row r="46058" spans="1:8" x14ac:dyDescent="0.25">
      <c r="A46058">
        <v>199.9900055</v>
      </c>
      <c r="B46058" t="s">
        <v>36354</v>
      </c>
      <c r="C46058">
        <v>18</v>
      </c>
      <c r="D46058" s="3" t="s">
        <v>91172</v>
      </c>
      <c r="E46058">
        <v>2016</v>
      </c>
      <c r="F46058" s="6">
        <f t="shared" si="719"/>
        <v>42644</v>
      </c>
      <c r="G46058" t="s">
        <v>50</v>
      </c>
      <c r="H46058" t="s">
        <v>48</v>
      </c>
    </row>
    <row r="46059" spans="1:8" x14ac:dyDescent="0.25">
      <c r="A46059">
        <v>199.9900055</v>
      </c>
      <c r="B46059" t="s">
        <v>36355</v>
      </c>
      <c r="C46059">
        <v>3</v>
      </c>
      <c r="D46059" s="3" t="s">
        <v>91176</v>
      </c>
      <c r="E46059">
        <v>2016</v>
      </c>
      <c r="F46059" s="6">
        <f t="shared" si="719"/>
        <v>42583</v>
      </c>
      <c r="G46059" t="s">
        <v>50</v>
      </c>
      <c r="H46059" t="s">
        <v>48</v>
      </c>
    </row>
    <row r="46060" spans="1:8" x14ac:dyDescent="0.25">
      <c r="A46060">
        <v>199.91999820000001</v>
      </c>
      <c r="B46060" t="s">
        <v>36356</v>
      </c>
      <c r="C46060">
        <v>9</v>
      </c>
      <c r="D46060" s="3" t="s">
        <v>91171</v>
      </c>
      <c r="E46060">
        <v>2015</v>
      </c>
      <c r="F46060" s="6">
        <f t="shared" si="719"/>
        <v>42309</v>
      </c>
      <c r="G46060" t="s">
        <v>6</v>
      </c>
      <c r="H46060" t="s">
        <v>4</v>
      </c>
    </row>
    <row r="46061" spans="1:8" x14ac:dyDescent="0.25">
      <c r="A46061">
        <v>399.98001099999999</v>
      </c>
      <c r="B46061" t="s">
        <v>21997</v>
      </c>
      <c r="C46061">
        <v>15</v>
      </c>
      <c r="D46061" s="3" t="s">
        <v>91180</v>
      </c>
      <c r="E46061">
        <v>2016</v>
      </c>
      <c r="F46061" s="6">
        <f t="shared" si="719"/>
        <v>42491</v>
      </c>
      <c r="G46061" t="s">
        <v>33</v>
      </c>
      <c r="H46061" t="s">
        <v>31</v>
      </c>
    </row>
    <row r="46062" spans="1:8" x14ac:dyDescent="0.25">
      <c r="A46062">
        <v>199.9499969</v>
      </c>
      <c r="B46062" t="s">
        <v>36357</v>
      </c>
      <c r="C46062">
        <v>10</v>
      </c>
      <c r="D46062" s="3" t="s">
        <v>91172</v>
      </c>
      <c r="E46062">
        <v>2016</v>
      </c>
      <c r="F46062" s="6">
        <f t="shared" si="719"/>
        <v>42644</v>
      </c>
      <c r="G46062" t="s">
        <v>55</v>
      </c>
      <c r="H46062" t="s">
        <v>53</v>
      </c>
    </row>
    <row r="46063" spans="1:8" x14ac:dyDescent="0.25">
      <c r="A46063">
        <v>159.96000670000001</v>
      </c>
      <c r="B46063" t="s">
        <v>36359</v>
      </c>
      <c r="C46063">
        <v>7</v>
      </c>
      <c r="D46063" s="3" t="s">
        <v>91171</v>
      </c>
      <c r="E46063">
        <v>2016</v>
      </c>
      <c r="F46063" s="6">
        <f t="shared" si="719"/>
        <v>42675</v>
      </c>
      <c r="G46063" t="s">
        <v>55</v>
      </c>
      <c r="H46063" t="s">
        <v>53</v>
      </c>
    </row>
    <row r="46064" spans="1:8" x14ac:dyDescent="0.25">
      <c r="A46064">
        <v>129.9900055</v>
      </c>
      <c r="B46064" t="s">
        <v>1401</v>
      </c>
      <c r="C46064">
        <v>5</v>
      </c>
      <c r="D46064" s="3" t="s">
        <v>91181</v>
      </c>
      <c r="E46064">
        <v>2015</v>
      </c>
      <c r="F46064" s="6">
        <f t="shared" si="719"/>
        <v>42339</v>
      </c>
      <c r="G46064" t="s">
        <v>15</v>
      </c>
      <c r="H46064" t="s">
        <v>13</v>
      </c>
    </row>
    <row r="46065" spans="1:8" x14ac:dyDescent="0.25">
      <c r="A46065">
        <v>164.38000489999999</v>
      </c>
      <c r="B46065" t="s">
        <v>36361</v>
      </c>
      <c r="C46065">
        <v>8</v>
      </c>
      <c r="D46065" s="3" t="s">
        <v>91171</v>
      </c>
      <c r="E46065">
        <v>2017</v>
      </c>
      <c r="F46065" s="6">
        <f t="shared" si="719"/>
        <v>43040</v>
      </c>
      <c r="G46065" t="s">
        <v>9</v>
      </c>
      <c r="H46065" t="s">
        <v>7</v>
      </c>
    </row>
    <row r="46066" spans="1:8" x14ac:dyDescent="0.25">
      <c r="A46066">
        <v>199.9900055</v>
      </c>
      <c r="B46066" t="s">
        <v>17671</v>
      </c>
      <c r="C46066">
        <v>7</v>
      </c>
      <c r="D46066" s="3" t="s">
        <v>91180</v>
      </c>
      <c r="E46066">
        <v>2016</v>
      </c>
      <c r="F46066" s="6">
        <f t="shared" si="719"/>
        <v>42491</v>
      </c>
      <c r="G46066" t="s">
        <v>50</v>
      </c>
      <c r="H46066" t="s">
        <v>48</v>
      </c>
    </row>
    <row r="46067" spans="1:8" x14ac:dyDescent="0.25">
      <c r="A46067">
        <v>119.9800034</v>
      </c>
      <c r="B46067" t="s">
        <v>36362</v>
      </c>
      <c r="C46067">
        <v>4</v>
      </c>
      <c r="D46067" s="3" t="s">
        <v>91172</v>
      </c>
      <c r="E46067">
        <v>2015</v>
      </c>
      <c r="F46067" s="6">
        <f t="shared" si="719"/>
        <v>42278</v>
      </c>
      <c r="G46067" t="s">
        <v>12</v>
      </c>
      <c r="H46067" t="s">
        <v>10</v>
      </c>
    </row>
    <row r="46068" spans="1:8" x14ac:dyDescent="0.25">
      <c r="A46068">
        <v>199.91999820000001</v>
      </c>
      <c r="B46068" t="s">
        <v>36363</v>
      </c>
      <c r="C46068">
        <v>26</v>
      </c>
      <c r="D46068" s="3" t="s">
        <v>91177</v>
      </c>
      <c r="E46068">
        <v>2017</v>
      </c>
      <c r="F46068" s="6">
        <f t="shared" si="719"/>
        <v>42887</v>
      </c>
      <c r="G46068" t="s">
        <v>6</v>
      </c>
      <c r="H46068" t="s">
        <v>4</v>
      </c>
    </row>
    <row r="46069" spans="1:8" x14ac:dyDescent="0.25">
      <c r="A46069">
        <v>199.9900055</v>
      </c>
      <c r="B46069" t="s">
        <v>36364</v>
      </c>
      <c r="C46069">
        <v>2</v>
      </c>
      <c r="D46069" s="3" t="s">
        <v>91177</v>
      </c>
      <c r="E46069">
        <v>2015</v>
      </c>
      <c r="F46069" s="6">
        <f t="shared" si="719"/>
        <v>42156</v>
      </c>
      <c r="G46069" t="s">
        <v>50</v>
      </c>
      <c r="H46069" t="s">
        <v>48</v>
      </c>
    </row>
    <row r="46070" spans="1:8" x14ac:dyDescent="0.25">
      <c r="A46070">
        <v>129.9900055</v>
      </c>
      <c r="B46070" t="s">
        <v>36365</v>
      </c>
      <c r="C46070">
        <v>30</v>
      </c>
      <c r="D46070" s="3" t="s">
        <v>91174</v>
      </c>
      <c r="E46070">
        <v>2017</v>
      </c>
      <c r="F46070" s="6">
        <f t="shared" si="719"/>
        <v>42736</v>
      </c>
      <c r="G46070" t="s">
        <v>15</v>
      </c>
      <c r="H46070" t="s">
        <v>13</v>
      </c>
    </row>
    <row r="46071" spans="1:8" x14ac:dyDescent="0.25">
      <c r="A46071">
        <v>299.98001099999999</v>
      </c>
      <c r="B46071" t="s">
        <v>36366</v>
      </c>
      <c r="C46071">
        <v>26</v>
      </c>
      <c r="D46071" s="3" t="s">
        <v>91175</v>
      </c>
      <c r="E46071">
        <v>2016</v>
      </c>
      <c r="F46071" s="6">
        <f t="shared" si="719"/>
        <v>42552</v>
      </c>
      <c r="G46071" t="s">
        <v>22</v>
      </c>
      <c r="H46071" t="s">
        <v>20</v>
      </c>
    </row>
    <row r="46072" spans="1:8" x14ac:dyDescent="0.25">
      <c r="A46072">
        <v>399.98001099999999</v>
      </c>
      <c r="B46072" t="s">
        <v>33147</v>
      </c>
      <c r="C46072">
        <v>19</v>
      </c>
      <c r="D46072" s="3" t="s">
        <v>91176</v>
      </c>
      <c r="E46072">
        <v>2016</v>
      </c>
      <c r="F46072" s="6">
        <f t="shared" si="719"/>
        <v>42583</v>
      </c>
      <c r="G46072" t="s">
        <v>33</v>
      </c>
      <c r="H46072" t="s">
        <v>31</v>
      </c>
    </row>
    <row r="46073" spans="1:8" x14ac:dyDescent="0.25">
      <c r="A46073">
        <v>200</v>
      </c>
      <c r="B46073" t="s">
        <v>36368</v>
      </c>
      <c r="C46073">
        <v>9</v>
      </c>
      <c r="D46073" s="3" t="s">
        <v>91172</v>
      </c>
      <c r="E46073">
        <v>2015</v>
      </c>
      <c r="F46073" s="6">
        <f t="shared" si="719"/>
        <v>42278</v>
      </c>
      <c r="G46073" t="s">
        <v>38</v>
      </c>
      <c r="H46073" t="s">
        <v>36</v>
      </c>
    </row>
    <row r="46074" spans="1:8" x14ac:dyDescent="0.25">
      <c r="A46074">
        <v>399.98001099999999</v>
      </c>
      <c r="B46074" t="s">
        <v>22345</v>
      </c>
      <c r="C46074">
        <v>6</v>
      </c>
      <c r="D46074" s="3" t="s">
        <v>91181</v>
      </c>
      <c r="E46074">
        <v>2016</v>
      </c>
      <c r="F46074" s="6">
        <f t="shared" si="719"/>
        <v>42705</v>
      </c>
      <c r="G46074" t="s">
        <v>33</v>
      </c>
      <c r="H46074" t="s">
        <v>31</v>
      </c>
    </row>
    <row r="46075" spans="1:8" x14ac:dyDescent="0.25">
      <c r="A46075">
        <v>143.97000120000001</v>
      </c>
      <c r="B46075" t="s">
        <v>36369</v>
      </c>
      <c r="C46075">
        <v>7</v>
      </c>
      <c r="D46075" s="3" t="s">
        <v>91179</v>
      </c>
      <c r="E46075">
        <v>2016</v>
      </c>
      <c r="F46075" s="6">
        <f t="shared" si="719"/>
        <v>42430</v>
      </c>
      <c r="G46075" t="s">
        <v>882</v>
      </c>
      <c r="H46075" t="s">
        <v>67</v>
      </c>
    </row>
    <row r="46076" spans="1:8" x14ac:dyDescent="0.25">
      <c r="A46076">
        <v>399.98001099999999</v>
      </c>
      <c r="B46076" t="s">
        <v>7071</v>
      </c>
      <c r="C46076">
        <v>27</v>
      </c>
      <c r="D46076" s="3" t="s">
        <v>91179</v>
      </c>
      <c r="E46076">
        <v>2017</v>
      </c>
      <c r="F46076" s="6">
        <f t="shared" si="719"/>
        <v>42795</v>
      </c>
      <c r="G46076" t="s">
        <v>33</v>
      </c>
      <c r="H46076" t="s">
        <v>31</v>
      </c>
    </row>
    <row r="46077" spans="1:8" x14ac:dyDescent="0.25">
      <c r="A46077">
        <v>49.979999540000001</v>
      </c>
      <c r="B46077" t="s">
        <v>15406</v>
      </c>
      <c r="C46077">
        <v>11</v>
      </c>
      <c r="D46077" s="3" t="s">
        <v>91181</v>
      </c>
      <c r="E46077">
        <v>2015</v>
      </c>
      <c r="F46077" s="6">
        <f t="shared" si="719"/>
        <v>42339</v>
      </c>
      <c r="G46077" t="s">
        <v>6</v>
      </c>
      <c r="H46077" t="s">
        <v>4</v>
      </c>
    </row>
    <row r="46078" spans="1:8" x14ac:dyDescent="0.25">
      <c r="A46078">
        <v>200</v>
      </c>
      <c r="B46078" t="s">
        <v>36370</v>
      </c>
      <c r="C46078">
        <v>2</v>
      </c>
      <c r="D46078" s="3" t="s">
        <v>91176</v>
      </c>
      <c r="E46078">
        <v>2017</v>
      </c>
      <c r="F46078" s="6">
        <f t="shared" si="719"/>
        <v>42948</v>
      </c>
      <c r="G46078" t="s">
        <v>38</v>
      </c>
      <c r="H46078" t="s">
        <v>36</v>
      </c>
    </row>
    <row r="46079" spans="1:8" x14ac:dyDescent="0.25">
      <c r="A46079">
        <v>150</v>
      </c>
      <c r="B46079" t="s">
        <v>29958</v>
      </c>
      <c r="C46079">
        <v>22</v>
      </c>
      <c r="D46079" s="3" t="s">
        <v>91173</v>
      </c>
      <c r="E46079">
        <v>2017</v>
      </c>
      <c r="F46079" s="6">
        <f t="shared" si="719"/>
        <v>42767</v>
      </c>
      <c r="G46079" t="s">
        <v>38</v>
      </c>
      <c r="H46079" t="s">
        <v>36</v>
      </c>
    </row>
    <row r="46080" spans="1:8" x14ac:dyDescent="0.25">
      <c r="A46080">
        <v>199.9900055</v>
      </c>
      <c r="B46080" t="s">
        <v>36371</v>
      </c>
      <c r="C46080">
        <v>23</v>
      </c>
      <c r="D46080" s="3" t="s">
        <v>91176</v>
      </c>
      <c r="E46080">
        <v>2016</v>
      </c>
      <c r="F46080" s="6">
        <f t="shared" si="719"/>
        <v>42583</v>
      </c>
      <c r="G46080" t="s">
        <v>50</v>
      </c>
      <c r="H46080" t="s">
        <v>48</v>
      </c>
    </row>
    <row r="46081" spans="1:8" x14ac:dyDescent="0.25">
      <c r="A46081">
        <v>179.9900055</v>
      </c>
      <c r="B46081" t="s">
        <v>36372</v>
      </c>
      <c r="C46081">
        <v>20</v>
      </c>
      <c r="D46081" s="3" t="s">
        <v>91180</v>
      </c>
      <c r="E46081">
        <v>2017</v>
      </c>
      <c r="F46081" s="6">
        <f t="shared" si="719"/>
        <v>42856</v>
      </c>
      <c r="G46081" t="s">
        <v>6242</v>
      </c>
      <c r="H46081" t="s">
        <v>144</v>
      </c>
    </row>
    <row r="46082" spans="1:8" x14ac:dyDescent="0.25">
      <c r="A46082">
        <v>179.97000120000001</v>
      </c>
      <c r="B46082" t="s">
        <v>36373</v>
      </c>
      <c r="C46082">
        <v>12</v>
      </c>
      <c r="D46082" s="3" t="s">
        <v>91181</v>
      </c>
      <c r="E46082">
        <v>2015</v>
      </c>
      <c r="F46082" s="6">
        <f t="shared" ref="F46082:F46145" si="720">DATE(E:E, D:D, 1)</f>
        <v>42339</v>
      </c>
      <c r="G46082" t="s">
        <v>12</v>
      </c>
      <c r="H46082" t="s">
        <v>10</v>
      </c>
    </row>
    <row r="46083" spans="1:8" x14ac:dyDescent="0.25">
      <c r="A46083">
        <v>129.9900055</v>
      </c>
      <c r="B46083" t="s">
        <v>5111</v>
      </c>
      <c r="C46083">
        <v>4</v>
      </c>
      <c r="D46083" s="3" t="s">
        <v>91170</v>
      </c>
      <c r="E46083">
        <v>2016</v>
      </c>
      <c r="F46083" s="6">
        <f t="shared" si="720"/>
        <v>42461</v>
      </c>
      <c r="G46083" t="s">
        <v>15</v>
      </c>
      <c r="H46083" t="s">
        <v>13</v>
      </c>
    </row>
    <row r="46084" spans="1:8" x14ac:dyDescent="0.25">
      <c r="A46084">
        <v>100</v>
      </c>
      <c r="B46084" t="s">
        <v>30948</v>
      </c>
      <c r="C46084">
        <v>27</v>
      </c>
      <c r="D46084" s="3" t="s">
        <v>91170</v>
      </c>
      <c r="E46084">
        <v>2017</v>
      </c>
      <c r="F46084" s="6">
        <f t="shared" si="720"/>
        <v>42826</v>
      </c>
      <c r="G46084" t="s">
        <v>38</v>
      </c>
      <c r="H46084" t="s">
        <v>36</v>
      </c>
    </row>
    <row r="46085" spans="1:8" x14ac:dyDescent="0.25">
      <c r="A46085">
        <v>179.97000120000001</v>
      </c>
      <c r="B46085" t="s">
        <v>3700</v>
      </c>
      <c r="C46085">
        <v>5</v>
      </c>
      <c r="D46085" s="3" t="s">
        <v>91180</v>
      </c>
      <c r="E46085">
        <v>2016</v>
      </c>
      <c r="F46085" s="6">
        <f t="shared" si="720"/>
        <v>42491</v>
      </c>
      <c r="G46085" t="s">
        <v>12</v>
      </c>
      <c r="H46085" t="s">
        <v>10</v>
      </c>
    </row>
    <row r="46086" spans="1:8" x14ac:dyDescent="0.25">
      <c r="A46086">
        <v>199.97999569999999</v>
      </c>
      <c r="B46086" t="s">
        <v>15970</v>
      </c>
      <c r="C46086">
        <v>9</v>
      </c>
      <c r="D46086" s="3" t="s">
        <v>91180</v>
      </c>
      <c r="E46086">
        <v>2016</v>
      </c>
      <c r="F46086" s="6">
        <f t="shared" si="720"/>
        <v>42491</v>
      </c>
      <c r="G46086" t="s">
        <v>41</v>
      </c>
      <c r="H46086" t="s">
        <v>39</v>
      </c>
    </row>
    <row r="46087" spans="1:8" x14ac:dyDescent="0.25">
      <c r="A46087">
        <v>129.9900055</v>
      </c>
      <c r="B46087" t="s">
        <v>27413</v>
      </c>
      <c r="C46087">
        <v>10</v>
      </c>
      <c r="D46087" s="3" t="s">
        <v>91174</v>
      </c>
      <c r="E46087">
        <v>2017</v>
      </c>
      <c r="F46087" s="6">
        <f t="shared" si="720"/>
        <v>42736</v>
      </c>
      <c r="G46087" t="s">
        <v>15</v>
      </c>
      <c r="H46087" t="s">
        <v>13</v>
      </c>
    </row>
    <row r="46088" spans="1:8" x14ac:dyDescent="0.25">
      <c r="A46088">
        <v>200</v>
      </c>
      <c r="B46088" t="s">
        <v>34457</v>
      </c>
      <c r="C46088">
        <v>6</v>
      </c>
      <c r="D46088" s="3" t="s">
        <v>91181</v>
      </c>
      <c r="E46088">
        <v>2016</v>
      </c>
      <c r="F46088" s="6">
        <f t="shared" si="720"/>
        <v>42705</v>
      </c>
      <c r="G46088" t="s">
        <v>38</v>
      </c>
      <c r="H46088" t="s">
        <v>36</v>
      </c>
    </row>
    <row r="46089" spans="1:8" x14ac:dyDescent="0.25">
      <c r="A46089">
        <v>99.959999080000003</v>
      </c>
      <c r="B46089" t="s">
        <v>31427</v>
      </c>
      <c r="C46089">
        <v>14</v>
      </c>
      <c r="D46089" s="3" t="s">
        <v>91177</v>
      </c>
      <c r="E46089">
        <v>2015</v>
      </c>
      <c r="F46089" s="6">
        <f t="shared" si="720"/>
        <v>42156</v>
      </c>
      <c r="G46089" t="s">
        <v>6</v>
      </c>
      <c r="H46089" t="s">
        <v>4</v>
      </c>
    </row>
    <row r="46090" spans="1:8" x14ac:dyDescent="0.25">
      <c r="A46090">
        <v>99.989997860000003</v>
      </c>
      <c r="B46090" t="s">
        <v>32544</v>
      </c>
      <c r="C46090">
        <v>22</v>
      </c>
      <c r="D46090" s="3" t="s">
        <v>91180</v>
      </c>
      <c r="E46090">
        <v>2015</v>
      </c>
      <c r="F46090" s="6">
        <f t="shared" si="720"/>
        <v>42125</v>
      </c>
      <c r="G46090" t="s">
        <v>41</v>
      </c>
      <c r="H46090" t="s">
        <v>39</v>
      </c>
    </row>
    <row r="46091" spans="1:8" x14ac:dyDescent="0.25">
      <c r="A46091">
        <v>50</v>
      </c>
      <c r="B46091" t="s">
        <v>36374</v>
      </c>
      <c r="C46091">
        <v>13</v>
      </c>
      <c r="D46091" s="3" t="s">
        <v>91176</v>
      </c>
      <c r="E46091">
        <v>2017</v>
      </c>
      <c r="F46091" s="6">
        <f t="shared" si="720"/>
        <v>42948</v>
      </c>
      <c r="G46091" t="s">
        <v>38</v>
      </c>
      <c r="H46091" t="s">
        <v>36</v>
      </c>
    </row>
    <row r="46092" spans="1:8" x14ac:dyDescent="0.25">
      <c r="A46092">
        <v>199.91999820000001</v>
      </c>
      <c r="B46092" t="s">
        <v>36376</v>
      </c>
      <c r="C46092">
        <v>29</v>
      </c>
      <c r="D46092" s="3" t="s">
        <v>91173</v>
      </c>
      <c r="E46092">
        <v>2016</v>
      </c>
      <c r="F46092" s="6">
        <f t="shared" si="720"/>
        <v>42401</v>
      </c>
      <c r="G46092" t="s">
        <v>6</v>
      </c>
      <c r="H46092" t="s">
        <v>4</v>
      </c>
    </row>
    <row r="46093" spans="1:8" x14ac:dyDescent="0.25">
      <c r="A46093">
        <v>250</v>
      </c>
      <c r="B46093" t="s">
        <v>36377</v>
      </c>
      <c r="C46093">
        <v>18</v>
      </c>
      <c r="D46093" s="3" t="s">
        <v>91173</v>
      </c>
      <c r="E46093">
        <v>2016</v>
      </c>
      <c r="F46093" s="6">
        <f t="shared" si="720"/>
        <v>42401</v>
      </c>
      <c r="G46093" t="s">
        <v>38</v>
      </c>
      <c r="H46093" t="s">
        <v>36</v>
      </c>
    </row>
    <row r="46094" spans="1:8" x14ac:dyDescent="0.25">
      <c r="A46094">
        <v>129.9900055</v>
      </c>
      <c r="B46094" t="s">
        <v>26740</v>
      </c>
      <c r="C46094">
        <v>11</v>
      </c>
      <c r="D46094" s="3" t="s">
        <v>91171</v>
      </c>
      <c r="E46094">
        <v>2016</v>
      </c>
      <c r="F46094" s="6">
        <f t="shared" si="720"/>
        <v>42675</v>
      </c>
      <c r="G46094" t="s">
        <v>15</v>
      </c>
      <c r="H46094" t="s">
        <v>13</v>
      </c>
    </row>
    <row r="46095" spans="1:8" x14ac:dyDescent="0.25">
      <c r="A46095">
        <v>59.990001679999999</v>
      </c>
      <c r="B46095" t="s">
        <v>30404</v>
      </c>
      <c r="C46095">
        <v>7</v>
      </c>
      <c r="D46095" s="3" t="s">
        <v>91178</v>
      </c>
      <c r="E46095">
        <v>2017</v>
      </c>
      <c r="F46095" s="6">
        <f t="shared" si="720"/>
        <v>42979</v>
      </c>
      <c r="G46095" t="s">
        <v>12</v>
      </c>
      <c r="H46095" t="s">
        <v>10</v>
      </c>
    </row>
    <row r="46096" spans="1:8" x14ac:dyDescent="0.25">
      <c r="A46096">
        <v>50</v>
      </c>
      <c r="B46096" t="s">
        <v>1959</v>
      </c>
      <c r="C46096">
        <v>8</v>
      </c>
      <c r="D46096" s="3" t="s">
        <v>91177</v>
      </c>
      <c r="E46096">
        <v>2015</v>
      </c>
      <c r="F46096" s="6">
        <f t="shared" si="720"/>
        <v>42156</v>
      </c>
      <c r="G46096" t="s">
        <v>38</v>
      </c>
      <c r="H46096" t="s">
        <v>36</v>
      </c>
    </row>
    <row r="46097" spans="1:8" x14ac:dyDescent="0.25">
      <c r="A46097">
        <v>452.0400085</v>
      </c>
      <c r="B46097" t="s">
        <v>36378</v>
      </c>
      <c r="C46097">
        <v>12</v>
      </c>
      <c r="D46097" s="3" t="s">
        <v>91172</v>
      </c>
      <c r="E46097">
        <v>2017</v>
      </c>
      <c r="F46097" s="6">
        <f t="shared" si="720"/>
        <v>43009</v>
      </c>
      <c r="G46097" t="s">
        <v>492</v>
      </c>
      <c r="H46097" t="s">
        <v>490</v>
      </c>
    </row>
    <row r="46098" spans="1:8" x14ac:dyDescent="0.25">
      <c r="A46098">
        <v>59.990001679999999</v>
      </c>
      <c r="B46098" t="s">
        <v>36379</v>
      </c>
      <c r="C46098">
        <v>9</v>
      </c>
      <c r="D46098" s="3" t="s">
        <v>91172</v>
      </c>
      <c r="E46098">
        <v>2015</v>
      </c>
      <c r="F46098" s="6">
        <f t="shared" si="720"/>
        <v>42278</v>
      </c>
      <c r="G46098" t="s">
        <v>12</v>
      </c>
      <c r="H46098" t="s">
        <v>10</v>
      </c>
    </row>
    <row r="46099" spans="1:8" x14ac:dyDescent="0.25">
      <c r="A46099">
        <v>299.9500122</v>
      </c>
      <c r="B46099" t="s">
        <v>24181</v>
      </c>
      <c r="C46099">
        <v>7</v>
      </c>
      <c r="D46099" s="3" t="s">
        <v>91174</v>
      </c>
      <c r="E46099">
        <v>2015</v>
      </c>
      <c r="F46099" s="6">
        <f t="shared" si="720"/>
        <v>42005</v>
      </c>
      <c r="G46099" t="s">
        <v>12</v>
      </c>
      <c r="H46099" t="s">
        <v>10</v>
      </c>
    </row>
    <row r="46100" spans="1:8" x14ac:dyDescent="0.25">
      <c r="A46100">
        <v>99.989997860000003</v>
      </c>
      <c r="B46100" t="s">
        <v>36380</v>
      </c>
      <c r="C46100">
        <v>17</v>
      </c>
      <c r="D46100" s="3" t="s">
        <v>91176</v>
      </c>
      <c r="E46100">
        <v>2016</v>
      </c>
      <c r="F46100" s="6">
        <f t="shared" si="720"/>
        <v>42583</v>
      </c>
      <c r="G46100" t="s">
        <v>41</v>
      </c>
      <c r="H46100" t="s">
        <v>39</v>
      </c>
    </row>
    <row r="46101" spans="1:8" x14ac:dyDescent="0.25">
      <c r="A46101">
        <v>299.9500122</v>
      </c>
      <c r="B46101" t="s">
        <v>22824</v>
      </c>
      <c r="C46101">
        <v>27</v>
      </c>
      <c r="D46101" s="3" t="s">
        <v>91181</v>
      </c>
      <c r="E46101">
        <v>2016</v>
      </c>
      <c r="F46101" s="6">
        <f t="shared" si="720"/>
        <v>42705</v>
      </c>
      <c r="G46101" t="s">
        <v>12</v>
      </c>
      <c r="H46101" t="s">
        <v>10</v>
      </c>
    </row>
    <row r="46102" spans="1:8" x14ac:dyDescent="0.25">
      <c r="A46102">
        <v>199.9900055</v>
      </c>
      <c r="B46102" t="s">
        <v>26378</v>
      </c>
      <c r="C46102">
        <v>27</v>
      </c>
      <c r="D46102" s="3" t="s">
        <v>91180</v>
      </c>
      <c r="E46102">
        <v>2017</v>
      </c>
      <c r="F46102" s="6">
        <f t="shared" si="720"/>
        <v>42856</v>
      </c>
      <c r="G46102" t="s">
        <v>50</v>
      </c>
      <c r="H46102" t="s">
        <v>48</v>
      </c>
    </row>
    <row r="46103" spans="1:8" x14ac:dyDescent="0.25">
      <c r="A46103">
        <v>199.9900055</v>
      </c>
      <c r="B46103" t="s">
        <v>34101</v>
      </c>
      <c r="C46103">
        <v>15</v>
      </c>
      <c r="D46103" s="3" t="s">
        <v>91178</v>
      </c>
      <c r="E46103">
        <v>2016</v>
      </c>
      <c r="F46103" s="6">
        <f t="shared" si="720"/>
        <v>42614</v>
      </c>
      <c r="G46103" t="s">
        <v>50</v>
      </c>
      <c r="H46103" t="s">
        <v>48</v>
      </c>
    </row>
    <row r="46104" spans="1:8" x14ac:dyDescent="0.25">
      <c r="A46104">
        <v>119.9800034</v>
      </c>
      <c r="B46104" t="s">
        <v>945</v>
      </c>
      <c r="C46104">
        <v>1</v>
      </c>
      <c r="D46104" s="3" t="s">
        <v>91179</v>
      </c>
      <c r="E46104">
        <v>2015</v>
      </c>
      <c r="F46104" s="6">
        <f t="shared" si="720"/>
        <v>42064</v>
      </c>
      <c r="G46104" t="s">
        <v>12</v>
      </c>
      <c r="H46104" t="s">
        <v>10</v>
      </c>
    </row>
    <row r="46105" spans="1:8" x14ac:dyDescent="0.25">
      <c r="A46105">
        <v>99.959999080000003</v>
      </c>
      <c r="B46105" t="s">
        <v>11815</v>
      </c>
      <c r="C46105">
        <v>12</v>
      </c>
      <c r="D46105" s="3" t="s">
        <v>91179</v>
      </c>
      <c r="E46105">
        <v>2016</v>
      </c>
      <c r="F46105" s="6">
        <f t="shared" si="720"/>
        <v>42430</v>
      </c>
      <c r="G46105" t="s">
        <v>6</v>
      </c>
      <c r="H46105" t="s">
        <v>4</v>
      </c>
    </row>
    <row r="46106" spans="1:8" x14ac:dyDescent="0.25">
      <c r="A46106">
        <v>129.9900055</v>
      </c>
      <c r="B46106" t="s">
        <v>36382</v>
      </c>
      <c r="C46106">
        <v>9</v>
      </c>
      <c r="D46106" s="3" t="s">
        <v>91170</v>
      </c>
      <c r="E46106">
        <v>2016</v>
      </c>
      <c r="F46106" s="6">
        <f t="shared" si="720"/>
        <v>42461</v>
      </c>
      <c r="G46106" t="s">
        <v>15</v>
      </c>
      <c r="H46106" t="s">
        <v>13</v>
      </c>
    </row>
    <row r="46107" spans="1:8" x14ac:dyDescent="0.25">
      <c r="A46107">
        <v>199.9900055</v>
      </c>
      <c r="B46107" t="s">
        <v>25159</v>
      </c>
      <c r="C46107">
        <v>6</v>
      </c>
      <c r="D46107" s="3" t="s">
        <v>91179</v>
      </c>
      <c r="E46107">
        <v>2017</v>
      </c>
      <c r="F46107" s="6">
        <f t="shared" si="720"/>
        <v>42795</v>
      </c>
      <c r="G46107" t="s">
        <v>50</v>
      </c>
      <c r="H46107" t="s">
        <v>48</v>
      </c>
    </row>
    <row r="46108" spans="1:8" x14ac:dyDescent="0.25">
      <c r="A46108">
        <v>129.9900055</v>
      </c>
      <c r="B46108" t="s">
        <v>36383</v>
      </c>
      <c r="C46108">
        <v>8</v>
      </c>
      <c r="D46108" s="3" t="s">
        <v>91177</v>
      </c>
      <c r="E46108">
        <v>2017</v>
      </c>
      <c r="F46108" s="6">
        <f t="shared" si="720"/>
        <v>42887</v>
      </c>
      <c r="G46108" t="s">
        <v>15</v>
      </c>
      <c r="H46108" t="s">
        <v>13</v>
      </c>
    </row>
    <row r="46109" spans="1:8" x14ac:dyDescent="0.25">
      <c r="A46109">
        <v>129.9900055</v>
      </c>
      <c r="B46109" t="s">
        <v>36384</v>
      </c>
      <c r="C46109">
        <v>3</v>
      </c>
      <c r="D46109" s="3" t="s">
        <v>91175</v>
      </c>
      <c r="E46109">
        <v>2017</v>
      </c>
      <c r="F46109" s="6">
        <f t="shared" si="720"/>
        <v>42917</v>
      </c>
      <c r="G46109" t="s">
        <v>15</v>
      </c>
      <c r="H46109" t="s">
        <v>13</v>
      </c>
    </row>
    <row r="46110" spans="1:8" x14ac:dyDescent="0.25">
      <c r="A46110">
        <v>74.97000122</v>
      </c>
      <c r="B46110" t="s">
        <v>4639</v>
      </c>
      <c r="C46110">
        <v>24</v>
      </c>
      <c r="D46110" s="3" t="s">
        <v>91170</v>
      </c>
      <c r="E46110">
        <v>2016</v>
      </c>
      <c r="F46110" s="6">
        <f t="shared" si="720"/>
        <v>42461</v>
      </c>
      <c r="G46110" t="s">
        <v>191</v>
      </c>
      <c r="H46110" t="s">
        <v>189</v>
      </c>
    </row>
    <row r="46111" spans="1:8" x14ac:dyDescent="0.25">
      <c r="A46111">
        <v>119.9700012</v>
      </c>
      <c r="B46111" t="s">
        <v>36385</v>
      </c>
      <c r="C46111">
        <v>6</v>
      </c>
      <c r="D46111" s="3" t="s">
        <v>91179</v>
      </c>
      <c r="E46111">
        <v>2015</v>
      </c>
      <c r="F46111" s="6">
        <f t="shared" si="720"/>
        <v>42064</v>
      </c>
      <c r="G46111" t="s">
        <v>55</v>
      </c>
      <c r="H46111" t="s">
        <v>53</v>
      </c>
    </row>
    <row r="46112" spans="1:8" x14ac:dyDescent="0.25">
      <c r="A46112">
        <v>99.989997860000003</v>
      </c>
      <c r="B46112" t="s">
        <v>36386</v>
      </c>
      <c r="C46112">
        <v>7</v>
      </c>
      <c r="D46112" s="3" t="s">
        <v>91173</v>
      </c>
      <c r="E46112">
        <v>2016</v>
      </c>
      <c r="F46112" s="6">
        <f t="shared" si="720"/>
        <v>42401</v>
      </c>
      <c r="G46112" t="s">
        <v>41</v>
      </c>
      <c r="H46112" t="s">
        <v>39</v>
      </c>
    </row>
    <row r="46113" spans="1:8" x14ac:dyDescent="0.25">
      <c r="A46113">
        <v>129.9900055</v>
      </c>
      <c r="B46113" t="s">
        <v>36387</v>
      </c>
      <c r="C46113">
        <v>4</v>
      </c>
      <c r="D46113" s="3" t="s">
        <v>91172</v>
      </c>
      <c r="E46113">
        <v>2016</v>
      </c>
      <c r="F46113" s="6">
        <f t="shared" si="720"/>
        <v>42644</v>
      </c>
      <c r="G46113" t="s">
        <v>15</v>
      </c>
      <c r="H46113" t="s">
        <v>13</v>
      </c>
    </row>
    <row r="46114" spans="1:8" x14ac:dyDescent="0.25">
      <c r="A46114">
        <v>79.980003359999998</v>
      </c>
      <c r="B46114" t="s">
        <v>36388</v>
      </c>
      <c r="C46114">
        <v>9</v>
      </c>
      <c r="D46114" s="3" t="s">
        <v>91179</v>
      </c>
      <c r="E46114">
        <v>2016</v>
      </c>
      <c r="F46114" s="6">
        <f t="shared" si="720"/>
        <v>42430</v>
      </c>
      <c r="G46114" t="s">
        <v>55</v>
      </c>
      <c r="H46114" t="s">
        <v>53</v>
      </c>
    </row>
    <row r="46115" spans="1:8" x14ac:dyDescent="0.25">
      <c r="A46115">
        <v>84.400001529999997</v>
      </c>
      <c r="B46115" t="s">
        <v>36389</v>
      </c>
      <c r="C46115">
        <v>9</v>
      </c>
      <c r="D46115" s="3" t="s">
        <v>91174</v>
      </c>
      <c r="E46115">
        <v>2018</v>
      </c>
      <c r="F46115" s="6">
        <f t="shared" si="720"/>
        <v>43101</v>
      </c>
      <c r="G46115" t="s">
        <v>220</v>
      </c>
      <c r="H46115" t="s">
        <v>218</v>
      </c>
    </row>
    <row r="46116" spans="1:8" x14ac:dyDescent="0.25">
      <c r="A46116">
        <v>119.9800034</v>
      </c>
      <c r="B46116" t="s">
        <v>31281</v>
      </c>
      <c r="C46116">
        <v>24</v>
      </c>
      <c r="D46116" s="3" t="s">
        <v>91178</v>
      </c>
      <c r="E46116">
        <v>2016</v>
      </c>
      <c r="F46116" s="6">
        <f t="shared" si="720"/>
        <v>42614</v>
      </c>
      <c r="G46116" t="s">
        <v>12</v>
      </c>
      <c r="H46116" t="s">
        <v>10</v>
      </c>
    </row>
    <row r="46117" spans="1:8" x14ac:dyDescent="0.25">
      <c r="A46117">
        <v>461.48001099999999</v>
      </c>
      <c r="B46117" t="s">
        <v>36390</v>
      </c>
      <c r="C46117">
        <v>29</v>
      </c>
      <c r="D46117" s="3" t="s">
        <v>91181</v>
      </c>
      <c r="E46117">
        <v>2017</v>
      </c>
      <c r="F46117" s="6">
        <f t="shared" si="720"/>
        <v>43070</v>
      </c>
      <c r="G46117" t="s">
        <v>715</v>
      </c>
      <c r="H46117" t="s">
        <v>713</v>
      </c>
    </row>
    <row r="46118" spans="1:8" x14ac:dyDescent="0.25">
      <c r="A46118">
        <v>195</v>
      </c>
      <c r="B46118" t="s">
        <v>30631</v>
      </c>
      <c r="C46118">
        <v>1</v>
      </c>
      <c r="D46118" s="3" t="s">
        <v>91173</v>
      </c>
      <c r="E46118">
        <v>2015</v>
      </c>
      <c r="F46118" s="6">
        <f t="shared" si="720"/>
        <v>42036</v>
      </c>
      <c r="G46118" t="s">
        <v>80</v>
      </c>
      <c r="H46118" t="s">
        <v>78</v>
      </c>
    </row>
    <row r="46119" spans="1:8" x14ac:dyDescent="0.25">
      <c r="A46119">
        <v>399.98001099999999</v>
      </c>
      <c r="B46119" t="s">
        <v>36391</v>
      </c>
      <c r="C46119">
        <v>12</v>
      </c>
      <c r="D46119" s="3" t="s">
        <v>91176</v>
      </c>
      <c r="E46119">
        <v>2017</v>
      </c>
      <c r="F46119" s="6">
        <f t="shared" si="720"/>
        <v>42948</v>
      </c>
      <c r="G46119" t="s">
        <v>33</v>
      </c>
      <c r="H46119" t="s">
        <v>31</v>
      </c>
    </row>
    <row r="46120" spans="1:8" x14ac:dyDescent="0.25">
      <c r="A46120">
        <v>149.9400024</v>
      </c>
      <c r="B46120" t="s">
        <v>11448</v>
      </c>
      <c r="C46120">
        <v>15</v>
      </c>
      <c r="D46120" s="3" t="s">
        <v>91177</v>
      </c>
      <c r="E46120">
        <v>2015</v>
      </c>
      <c r="F46120" s="6">
        <f t="shared" si="720"/>
        <v>42156</v>
      </c>
      <c r="G46120" t="s">
        <v>6</v>
      </c>
      <c r="H46120" t="s">
        <v>4</v>
      </c>
    </row>
    <row r="46121" spans="1:8" x14ac:dyDescent="0.25">
      <c r="A46121">
        <v>200</v>
      </c>
      <c r="B46121" t="s">
        <v>36392</v>
      </c>
      <c r="C46121">
        <v>11</v>
      </c>
      <c r="D46121" s="3" t="s">
        <v>91173</v>
      </c>
      <c r="E46121">
        <v>2015</v>
      </c>
      <c r="F46121" s="6">
        <f t="shared" si="720"/>
        <v>42036</v>
      </c>
      <c r="G46121" t="s">
        <v>38</v>
      </c>
      <c r="H46121" t="s">
        <v>36</v>
      </c>
    </row>
    <row r="46122" spans="1:8" x14ac:dyDescent="0.25">
      <c r="A46122">
        <v>399.98001099999999</v>
      </c>
      <c r="B46122" t="s">
        <v>36393</v>
      </c>
      <c r="C46122">
        <v>23</v>
      </c>
      <c r="D46122" s="3" t="s">
        <v>91177</v>
      </c>
      <c r="E46122">
        <v>2017</v>
      </c>
      <c r="F46122" s="6">
        <f t="shared" si="720"/>
        <v>42887</v>
      </c>
      <c r="G46122" t="s">
        <v>33</v>
      </c>
      <c r="H46122" t="s">
        <v>31</v>
      </c>
    </row>
    <row r="46123" spans="1:8" x14ac:dyDescent="0.25">
      <c r="A46123">
        <v>239.96000670000001</v>
      </c>
      <c r="B46123" t="s">
        <v>35259</v>
      </c>
      <c r="C46123">
        <v>6</v>
      </c>
      <c r="D46123" s="3" t="s">
        <v>91170</v>
      </c>
      <c r="E46123">
        <v>2017</v>
      </c>
      <c r="F46123" s="6">
        <f t="shared" si="720"/>
        <v>42826</v>
      </c>
      <c r="G46123" t="s">
        <v>12</v>
      </c>
      <c r="H46123" t="s">
        <v>10</v>
      </c>
    </row>
    <row r="46124" spans="1:8" x14ac:dyDescent="0.25">
      <c r="A46124">
        <v>399.98001099999999</v>
      </c>
      <c r="B46124" t="s">
        <v>36394</v>
      </c>
      <c r="C46124">
        <v>12</v>
      </c>
      <c r="D46124" s="3" t="s">
        <v>91175</v>
      </c>
      <c r="E46124">
        <v>2017</v>
      </c>
      <c r="F46124" s="6">
        <f t="shared" si="720"/>
        <v>42917</v>
      </c>
      <c r="G46124" t="s">
        <v>33</v>
      </c>
      <c r="H46124" t="s">
        <v>31</v>
      </c>
    </row>
    <row r="46125" spans="1:8" x14ac:dyDescent="0.25">
      <c r="A46125">
        <v>399.98001099999999</v>
      </c>
      <c r="B46125" t="s">
        <v>25241</v>
      </c>
      <c r="C46125">
        <v>28</v>
      </c>
      <c r="D46125" s="3" t="s">
        <v>91180</v>
      </c>
      <c r="E46125">
        <v>2017</v>
      </c>
      <c r="F46125" s="6">
        <f t="shared" si="720"/>
        <v>42856</v>
      </c>
      <c r="G46125" t="s">
        <v>33</v>
      </c>
      <c r="H46125" t="s">
        <v>31</v>
      </c>
    </row>
    <row r="46126" spans="1:8" x14ac:dyDescent="0.25">
      <c r="A46126">
        <v>129.9900055</v>
      </c>
      <c r="B46126" t="s">
        <v>36395</v>
      </c>
      <c r="C46126">
        <v>2</v>
      </c>
      <c r="D46126" s="3" t="s">
        <v>91175</v>
      </c>
      <c r="E46126">
        <v>2016</v>
      </c>
      <c r="F46126" s="6">
        <f t="shared" si="720"/>
        <v>42552</v>
      </c>
      <c r="G46126" t="s">
        <v>15</v>
      </c>
      <c r="H46126" t="s">
        <v>13</v>
      </c>
    </row>
    <row r="46127" spans="1:8" x14ac:dyDescent="0.25">
      <c r="A46127">
        <v>199.91999820000001</v>
      </c>
      <c r="B46127" t="s">
        <v>36396</v>
      </c>
      <c r="C46127">
        <v>18</v>
      </c>
      <c r="D46127" s="3" t="s">
        <v>91177</v>
      </c>
      <c r="E46127">
        <v>2015</v>
      </c>
      <c r="F46127" s="6">
        <f t="shared" si="720"/>
        <v>42156</v>
      </c>
      <c r="G46127" t="s">
        <v>6</v>
      </c>
      <c r="H46127" t="s">
        <v>4</v>
      </c>
    </row>
    <row r="46128" spans="1:8" x14ac:dyDescent="0.25">
      <c r="A46128">
        <v>119.9800034</v>
      </c>
      <c r="B46128" t="s">
        <v>11273</v>
      </c>
      <c r="C46128">
        <v>20</v>
      </c>
      <c r="D46128" s="3" t="s">
        <v>91173</v>
      </c>
      <c r="E46128">
        <v>2015</v>
      </c>
      <c r="F46128" s="6">
        <f t="shared" si="720"/>
        <v>42036</v>
      </c>
      <c r="G46128" t="s">
        <v>12</v>
      </c>
      <c r="H46128" t="s">
        <v>10</v>
      </c>
    </row>
    <row r="46129" spans="1:8" x14ac:dyDescent="0.25">
      <c r="A46129">
        <v>129.9900055</v>
      </c>
      <c r="B46129" t="s">
        <v>36397</v>
      </c>
      <c r="C46129">
        <v>9</v>
      </c>
      <c r="D46129" s="3" t="s">
        <v>91175</v>
      </c>
      <c r="E46129">
        <v>2015</v>
      </c>
      <c r="F46129" s="6">
        <f t="shared" si="720"/>
        <v>42186</v>
      </c>
      <c r="G46129" t="s">
        <v>15</v>
      </c>
      <c r="H46129" t="s">
        <v>13</v>
      </c>
    </row>
    <row r="46130" spans="1:8" x14ac:dyDescent="0.25">
      <c r="A46130">
        <v>129.9900055</v>
      </c>
      <c r="B46130" t="s">
        <v>21338</v>
      </c>
      <c r="C46130">
        <v>26</v>
      </c>
      <c r="D46130" s="3" t="s">
        <v>91181</v>
      </c>
      <c r="E46130">
        <v>2016</v>
      </c>
      <c r="F46130" s="6">
        <f t="shared" si="720"/>
        <v>42705</v>
      </c>
      <c r="G46130" t="s">
        <v>15</v>
      </c>
      <c r="H46130" t="s">
        <v>13</v>
      </c>
    </row>
    <row r="46131" spans="1:8" x14ac:dyDescent="0.25">
      <c r="A46131">
        <v>59.990001679999999</v>
      </c>
      <c r="B46131" t="s">
        <v>36399</v>
      </c>
      <c r="C46131">
        <v>11</v>
      </c>
      <c r="D46131" s="3" t="s">
        <v>91174</v>
      </c>
      <c r="E46131">
        <v>2017</v>
      </c>
      <c r="F46131" s="6">
        <f t="shared" si="720"/>
        <v>42736</v>
      </c>
      <c r="G46131" t="s">
        <v>12</v>
      </c>
      <c r="H46131" t="s">
        <v>10</v>
      </c>
    </row>
    <row r="46132" spans="1:8" x14ac:dyDescent="0.25">
      <c r="A46132">
        <v>59.990001679999999</v>
      </c>
      <c r="B46132" t="s">
        <v>1061</v>
      </c>
      <c r="C46132">
        <v>26</v>
      </c>
      <c r="D46132" s="3" t="s">
        <v>91176</v>
      </c>
      <c r="E46132">
        <v>2017</v>
      </c>
      <c r="F46132" s="6">
        <f t="shared" si="720"/>
        <v>42948</v>
      </c>
      <c r="G46132" t="s">
        <v>12</v>
      </c>
      <c r="H46132" t="s">
        <v>10</v>
      </c>
    </row>
    <row r="46133" spans="1:8" x14ac:dyDescent="0.25">
      <c r="A46133">
        <v>399.98001099999999</v>
      </c>
      <c r="B46133" t="s">
        <v>36400</v>
      </c>
      <c r="C46133">
        <v>2</v>
      </c>
      <c r="D46133" s="3" t="s">
        <v>91178</v>
      </c>
      <c r="E46133">
        <v>2017</v>
      </c>
      <c r="F46133" s="6">
        <f t="shared" si="720"/>
        <v>42979</v>
      </c>
      <c r="G46133" t="s">
        <v>33</v>
      </c>
      <c r="H46133" t="s">
        <v>31</v>
      </c>
    </row>
    <row r="46134" spans="1:8" x14ac:dyDescent="0.25">
      <c r="A46134">
        <v>99.959999080000003</v>
      </c>
      <c r="B46134" t="s">
        <v>20661</v>
      </c>
      <c r="C46134">
        <v>12</v>
      </c>
      <c r="D46134" s="3" t="s">
        <v>91181</v>
      </c>
      <c r="E46134">
        <v>2015</v>
      </c>
      <c r="F46134" s="6">
        <f t="shared" si="720"/>
        <v>42339</v>
      </c>
      <c r="G46134" t="s">
        <v>6</v>
      </c>
      <c r="H46134" t="s">
        <v>4</v>
      </c>
    </row>
    <row r="46135" spans="1:8" x14ac:dyDescent="0.25">
      <c r="A46135">
        <v>299.98001099999999</v>
      </c>
      <c r="B46135" t="s">
        <v>15974</v>
      </c>
      <c r="C46135">
        <v>14</v>
      </c>
      <c r="D46135" s="3" t="s">
        <v>91179</v>
      </c>
      <c r="E46135">
        <v>2016</v>
      </c>
      <c r="F46135" s="6">
        <f t="shared" si="720"/>
        <v>42430</v>
      </c>
      <c r="G46135" t="s">
        <v>22</v>
      </c>
      <c r="H46135" t="s">
        <v>20</v>
      </c>
    </row>
    <row r="46136" spans="1:8" x14ac:dyDescent="0.25">
      <c r="A46136">
        <v>399.98001099999999</v>
      </c>
      <c r="B46136" t="s">
        <v>24684</v>
      </c>
      <c r="C46136">
        <v>12</v>
      </c>
      <c r="D46136" s="3" t="s">
        <v>91179</v>
      </c>
      <c r="E46136">
        <v>2017</v>
      </c>
      <c r="F46136" s="6">
        <f t="shared" si="720"/>
        <v>42795</v>
      </c>
      <c r="G46136" t="s">
        <v>33</v>
      </c>
      <c r="H46136" t="s">
        <v>31</v>
      </c>
    </row>
    <row r="46137" spans="1:8" x14ac:dyDescent="0.25">
      <c r="A46137">
        <v>119.9800034</v>
      </c>
      <c r="B46137" t="s">
        <v>8824</v>
      </c>
      <c r="C46137">
        <v>27</v>
      </c>
      <c r="D46137" s="3" t="s">
        <v>91176</v>
      </c>
      <c r="E46137">
        <v>2015</v>
      </c>
      <c r="F46137" s="6">
        <f t="shared" si="720"/>
        <v>42217</v>
      </c>
      <c r="G46137" t="s">
        <v>12</v>
      </c>
      <c r="H46137" t="s">
        <v>10</v>
      </c>
    </row>
    <row r="46138" spans="1:8" x14ac:dyDescent="0.25">
      <c r="A46138">
        <v>299.98001099999999</v>
      </c>
      <c r="B46138" t="s">
        <v>36401</v>
      </c>
      <c r="C46138">
        <v>26</v>
      </c>
      <c r="D46138" s="3" t="s">
        <v>91174</v>
      </c>
      <c r="E46138">
        <v>2015</v>
      </c>
      <c r="F46138" s="6">
        <f t="shared" si="720"/>
        <v>42005</v>
      </c>
      <c r="G46138" t="s">
        <v>22</v>
      </c>
      <c r="H46138" t="s">
        <v>20</v>
      </c>
    </row>
    <row r="46139" spans="1:8" x14ac:dyDescent="0.25">
      <c r="A46139">
        <v>249.8999939</v>
      </c>
      <c r="B46139" t="s">
        <v>36402</v>
      </c>
      <c r="C46139">
        <v>28</v>
      </c>
      <c r="D46139" s="3" t="s">
        <v>91175</v>
      </c>
      <c r="E46139">
        <v>2017</v>
      </c>
      <c r="F46139" s="6">
        <f t="shared" si="720"/>
        <v>42917</v>
      </c>
      <c r="G46139" t="s">
        <v>6</v>
      </c>
      <c r="H46139" t="s">
        <v>4</v>
      </c>
    </row>
    <row r="46140" spans="1:8" x14ac:dyDescent="0.25">
      <c r="A46140">
        <v>129.9900055</v>
      </c>
      <c r="B46140" t="s">
        <v>2139</v>
      </c>
      <c r="C46140">
        <v>4</v>
      </c>
      <c r="D46140" s="3" t="s">
        <v>91180</v>
      </c>
      <c r="E46140">
        <v>2017</v>
      </c>
      <c r="F46140" s="6">
        <f t="shared" si="720"/>
        <v>42856</v>
      </c>
      <c r="G46140" t="s">
        <v>15</v>
      </c>
      <c r="H46140" t="s">
        <v>13</v>
      </c>
    </row>
    <row r="46141" spans="1:8" x14ac:dyDescent="0.25">
      <c r="A46141">
        <v>252.88000489999999</v>
      </c>
      <c r="B46141" t="s">
        <v>36403</v>
      </c>
      <c r="C46141">
        <v>3</v>
      </c>
      <c r="D46141" s="3" t="s">
        <v>91171</v>
      </c>
      <c r="E46141">
        <v>2017</v>
      </c>
      <c r="F46141" s="6">
        <f t="shared" si="720"/>
        <v>43040</v>
      </c>
      <c r="G46141" t="s">
        <v>583</v>
      </c>
      <c r="H46141" t="s">
        <v>581</v>
      </c>
    </row>
    <row r="46142" spans="1:8" x14ac:dyDescent="0.25">
      <c r="A46142">
        <v>39.990001679999999</v>
      </c>
      <c r="B46142" t="s">
        <v>36404</v>
      </c>
      <c r="C46142">
        <v>23</v>
      </c>
      <c r="D46142" s="3" t="s">
        <v>91181</v>
      </c>
      <c r="E46142">
        <v>2016</v>
      </c>
      <c r="F46142" s="6">
        <f t="shared" si="720"/>
        <v>42705</v>
      </c>
      <c r="G46142" t="s">
        <v>55</v>
      </c>
      <c r="H46142" t="s">
        <v>53</v>
      </c>
    </row>
    <row r="46143" spans="1:8" x14ac:dyDescent="0.25">
      <c r="A46143">
        <v>399.98001099999999</v>
      </c>
      <c r="B46143" t="s">
        <v>12718</v>
      </c>
      <c r="C46143">
        <v>9</v>
      </c>
      <c r="D46143" s="3" t="s">
        <v>91178</v>
      </c>
      <c r="E46143">
        <v>2017</v>
      </c>
      <c r="F46143" s="6">
        <f t="shared" si="720"/>
        <v>42979</v>
      </c>
      <c r="G46143" t="s">
        <v>33</v>
      </c>
      <c r="H46143" t="s">
        <v>31</v>
      </c>
    </row>
    <row r="46144" spans="1:8" x14ac:dyDescent="0.25">
      <c r="A46144">
        <v>150</v>
      </c>
      <c r="B46144" t="s">
        <v>36406</v>
      </c>
      <c r="C46144">
        <v>1</v>
      </c>
      <c r="D46144" s="3" t="s">
        <v>91172</v>
      </c>
      <c r="E46144">
        <v>2015</v>
      </c>
      <c r="F46144" s="6">
        <f t="shared" si="720"/>
        <v>42278</v>
      </c>
      <c r="G46144" t="s">
        <v>38</v>
      </c>
      <c r="H46144" t="s">
        <v>36</v>
      </c>
    </row>
    <row r="46145" spans="1:8" x14ac:dyDescent="0.25">
      <c r="A46145">
        <v>49.979999540000001</v>
      </c>
      <c r="B46145" t="s">
        <v>3806</v>
      </c>
      <c r="C46145">
        <v>21</v>
      </c>
      <c r="D46145" s="3" t="s">
        <v>91170</v>
      </c>
      <c r="E46145">
        <v>2015</v>
      </c>
      <c r="F46145" s="6">
        <f t="shared" si="720"/>
        <v>42095</v>
      </c>
      <c r="G46145" t="s">
        <v>6</v>
      </c>
      <c r="H46145" t="s">
        <v>4</v>
      </c>
    </row>
    <row r="46146" spans="1:8" x14ac:dyDescent="0.25">
      <c r="A46146">
        <v>150</v>
      </c>
      <c r="B46146" t="s">
        <v>26208</v>
      </c>
      <c r="C46146">
        <v>3</v>
      </c>
      <c r="D46146" s="3" t="s">
        <v>91177</v>
      </c>
      <c r="E46146">
        <v>2017</v>
      </c>
      <c r="F46146" s="6">
        <f t="shared" ref="F46146:F46209" si="721">DATE(E:E, D:D, 1)</f>
        <v>42887</v>
      </c>
      <c r="G46146" t="s">
        <v>38</v>
      </c>
      <c r="H46146" t="s">
        <v>36</v>
      </c>
    </row>
    <row r="46147" spans="1:8" x14ac:dyDescent="0.25">
      <c r="A46147">
        <v>239.96000670000001</v>
      </c>
      <c r="B46147" t="s">
        <v>31107</v>
      </c>
      <c r="C46147">
        <v>8</v>
      </c>
      <c r="D46147" s="3" t="s">
        <v>91181</v>
      </c>
      <c r="E46147">
        <v>2016</v>
      </c>
      <c r="F46147" s="6">
        <f t="shared" si="721"/>
        <v>42705</v>
      </c>
      <c r="G46147" t="s">
        <v>12</v>
      </c>
      <c r="H46147" t="s">
        <v>10</v>
      </c>
    </row>
    <row r="46148" spans="1:8" x14ac:dyDescent="0.25">
      <c r="A46148">
        <v>129.9900055</v>
      </c>
      <c r="B46148" t="s">
        <v>36407</v>
      </c>
      <c r="C46148">
        <v>18</v>
      </c>
      <c r="D46148" s="3" t="s">
        <v>91171</v>
      </c>
      <c r="E46148">
        <v>2016</v>
      </c>
      <c r="F46148" s="6">
        <f t="shared" si="721"/>
        <v>42675</v>
      </c>
      <c r="G46148" t="s">
        <v>15</v>
      </c>
      <c r="H46148" t="s">
        <v>13</v>
      </c>
    </row>
    <row r="46149" spans="1:8" x14ac:dyDescent="0.25">
      <c r="A46149">
        <v>399.98001099999999</v>
      </c>
      <c r="B46149" t="s">
        <v>20822</v>
      </c>
      <c r="C46149">
        <v>23</v>
      </c>
      <c r="D46149" s="3" t="s">
        <v>91170</v>
      </c>
      <c r="E46149">
        <v>2016</v>
      </c>
      <c r="F46149" s="6">
        <f t="shared" si="721"/>
        <v>42461</v>
      </c>
      <c r="G46149" t="s">
        <v>33</v>
      </c>
      <c r="H46149" t="s">
        <v>31</v>
      </c>
    </row>
    <row r="46150" spans="1:8" x14ac:dyDescent="0.25">
      <c r="A46150">
        <v>129.9900055</v>
      </c>
      <c r="B46150" t="s">
        <v>34305</v>
      </c>
      <c r="C46150">
        <v>24</v>
      </c>
      <c r="D46150" s="3" t="s">
        <v>91178</v>
      </c>
      <c r="E46150">
        <v>2016</v>
      </c>
      <c r="F46150" s="6">
        <f t="shared" si="721"/>
        <v>42614</v>
      </c>
      <c r="G46150" t="s">
        <v>15</v>
      </c>
      <c r="H46150" t="s">
        <v>13</v>
      </c>
    </row>
    <row r="46151" spans="1:8" x14ac:dyDescent="0.25">
      <c r="A46151">
        <v>129.9900055</v>
      </c>
      <c r="B46151" t="s">
        <v>36408</v>
      </c>
      <c r="C46151">
        <v>24</v>
      </c>
      <c r="D46151" s="3" t="s">
        <v>91170</v>
      </c>
      <c r="E46151">
        <v>2016</v>
      </c>
      <c r="F46151" s="6">
        <f t="shared" si="721"/>
        <v>42461</v>
      </c>
      <c r="G46151" t="s">
        <v>15</v>
      </c>
      <c r="H46151" t="s">
        <v>13</v>
      </c>
    </row>
    <row r="46152" spans="1:8" x14ac:dyDescent="0.25">
      <c r="A46152">
        <v>11.289999959999999</v>
      </c>
      <c r="B46152" t="s">
        <v>36409</v>
      </c>
      <c r="C46152">
        <v>20</v>
      </c>
      <c r="D46152" s="3" t="s">
        <v>91181</v>
      </c>
      <c r="E46152">
        <v>2017</v>
      </c>
      <c r="F46152" s="6">
        <f t="shared" si="721"/>
        <v>43070</v>
      </c>
      <c r="G46152" t="s">
        <v>248</v>
      </c>
      <c r="H46152" t="s">
        <v>246</v>
      </c>
    </row>
    <row r="46153" spans="1:8" x14ac:dyDescent="0.25">
      <c r="A46153">
        <v>399.98001099999999</v>
      </c>
      <c r="B46153" t="s">
        <v>25379</v>
      </c>
      <c r="C46153">
        <v>1</v>
      </c>
      <c r="D46153" s="3" t="s">
        <v>91180</v>
      </c>
      <c r="E46153">
        <v>2015</v>
      </c>
      <c r="F46153" s="6">
        <f t="shared" si="721"/>
        <v>42125</v>
      </c>
      <c r="G46153" t="s">
        <v>33</v>
      </c>
      <c r="H46153" t="s">
        <v>31</v>
      </c>
    </row>
    <row r="46154" spans="1:8" x14ac:dyDescent="0.25">
      <c r="A46154">
        <v>250</v>
      </c>
      <c r="B46154" t="s">
        <v>30565</v>
      </c>
      <c r="C46154">
        <v>1</v>
      </c>
      <c r="D46154" s="3" t="s">
        <v>91180</v>
      </c>
      <c r="E46154">
        <v>2016</v>
      </c>
      <c r="F46154" s="6">
        <f t="shared" si="721"/>
        <v>42491</v>
      </c>
      <c r="G46154" t="s">
        <v>38</v>
      </c>
      <c r="H46154" t="s">
        <v>36</v>
      </c>
    </row>
    <row r="46155" spans="1:8" x14ac:dyDescent="0.25">
      <c r="A46155">
        <v>199.97999569999999</v>
      </c>
      <c r="B46155" t="s">
        <v>32342</v>
      </c>
      <c r="C46155">
        <v>11</v>
      </c>
      <c r="D46155" s="3" t="s">
        <v>91172</v>
      </c>
      <c r="E46155">
        <v>2015</v>
      </c>
      <c r="F46155" s="6">
        <f t="shared" si="721"/>
        <v>42278</v>
      </c>
      <c r="G46155" t="s">
        <v>41</v>
      </c>
      <c r="H46155" t="s">
        <v>39</v>
      </c>
    </row>
    <row r="46156" spans="1:8" x14ac:dyDescent="0.25">
      <c r="A46156">
        <v>239.96000670000001</v>
      </c>
      <c r="B46156" t="s">
        <v>36195</v>
      </c>
      <c r="C46156">
        <v>30</v>
      </c>
      <c r="D46156" s="3" t="s">
        <v>91174</v>
      </c>
      <c r="E46156">
        <v>2017</v>
      </c>
      <c r="F46156" s="6">
        <f t="shared" si="721"/>
        <v>42736</v>
      </c>
      <c r="G46156" t="s">
        <v>12</v>
      </c>
      <c r="H46156" t="s">
        <v>10</v>
      </c>
    </row>
    <row r="46157" spans="1:8" x14ac:dyDescent="0.25">
      <c r="A46157">
        <v>199.91999820000001</v>
      </c>
      <c r="B46157" t="s">
        <v>36410</v>
      </c>
      <c r="C46157">
        <v>23</v>
      </c>
      <c r="D46157" s="3" t="s">
        <v>91174</v>
      </c>
      <c r="E46157">
        <v>2015</v>
      </c>
      <c r="F46157" s="6">
        <f t="shared" si="721"/>
        <v>42005</v>
      </c>
      <c r="G46157" t="s">
        <v>6</v>
      </c>
      <c r="H46157" t="s">
        <v>4</v>
      </c>
    </row>
    <row r="46158" spans="1:8" x14ac:dyDescent="0.25">
      <c r="A46158">
        <v>269.97000120000001</v>
      </c>
      <c r="B46158" t="s">
        <v>25179</v>
      </c>
      <c r="C46158">
        <v>27</v>
      </c>
      <c r="D46158" s="3" t="s">
        <v>91177</v>
      </c>
      <c r="E46158">
        <v>2017</v>
      </c>
      <c r="F46158" s="6">
        <f t="shared" si="721"/>
        <v>42887</v>
      </c>
      <c r="G46158" t="s">
        <v>1804</v>
      </c>
      <c r="H46158" t="s">
        <v>775</v>
      </c>
    </row>
    <row r="46159" spans="1:8" x14ac:dyDescent="0.25">
      <c r="A46159">
        <v>399.98001099999999</v>
      </c>
      <c r="B46159" t="s">
        <v>36411</v>
      </c>
      <c r="C46159">
        <v>18</v>
      </c>
      <c r="D46159" s="3" t="s">
        <v>91172</v>
      </c>
      <c r="E46159">
        <v>2016</v>
      </c>
      <c r="F46159" s="6">
        <f t="shared" si="721"/>
        <v>42644</v>
      </c>
      <c r="G46159" t="s">
        <v>33</v>
      </c>
      <c r="H46159" t="s">
        <v>31</v>
      </c>
    </row>
    <row r="46160" spans="1:8" x14ac:dyDescent="0.25">
      <c r="A46160">
        <v>50</v>
      </c>
      <c r="B46160" t="s">
        <v>29288</v>
      </c>
      <c r="C46160">
        <v>24</v>
      </c>
      <c r="D46160" s="3" t="s">
        <v>91180</v>
      </c>
      <c r="E46160">
        <v>2015</v>
      </c>
      <c r="F46160" s="6">
        <f t="shared" si="721"/>
        <v>42125</v>
      </c>
      <c r="G46160" t="s">
        <v>38</v>
      </c>
      <c r="H46160" t="s">
        <v>36</v>
      </c>
    </row>
    <row r="46161" spans="1:8" x14ac:dyDescent="0.25">
      <c r="A46161">
        <v>119.9800034</v>
      </c>
      <c r="B46161" t="s">
        <v>36412</v>
      </c>
      <c r="C46161">
        <v>14</v>
      </c>
      <c r="D46161" s="3" t="s">
        <v>91176</v>
      </c>
      <c r="E46161">
        <v>2015</v>
      </c>
      <c r="F46161" s="6">
        <f t="shared" si="721"/>
        <v>42217</v>
      </c>
      <c r="G46161" t="s">
        <v>12</v>
      </c>
      <c r="H46161" t="s">
        <v>10</v>
      </c>
    </row>
    <row r="46162" spans="1:8" x14ac:dyDescent="0.25">
      <c r="A46162">
        <v>129.9900055</v>
      </c>
      <c r="B46162" t="s">
        <v>27427</v>
      </c>
      <c r="C46162">
        <v>7</v>
      </c>
      <c r="D46162" s="3" t="s">
        <v>91178</v>
      </c>
      <c r="E46162">
        <v>2015</v>
      </c>
      <c r="F46162" s="6">
        <f t="shared" si="721"/>
        <v>42248</v>
      </c>
      <c r="G46162" t="s">
        <v>15</v>
      </c>
      <c r="H46162" t="s">
        <v>13</v>
      </c>
    </row>
    <row r="46163" spans="1:8" x14ac:dyDescent="0.25">
      <c r="A46163">
        <v>399.98001099999999</v>
      </c>
      <c r="B46163" t="s">
        <v>23178</v>
      </c>
      <c r="C46163">
        <v>20</v>
      </c>
      <c r="D46163" s="3" t="s">
        <v>91176</v>
      </c>
      <c r="E46163">
        <v>2015</v>
      </c>
      <c r="F46163" s="6">
        <f t="shared" si="721"/>
        <v>42217</v>
      </c>
      <c r="G46163" t="s">
        <v>33</v>
      </c>
      <c r="H46163" t="s">
        <v>31</v>
      </c>
    </row>
    <row r="46164" spans="1:8" x14ac:dyDescent="0.25">
      <c r="A46164">
        <v>299.98001099999999</v>
      </c>
      <c r="B46164" t="s">
        <v>35709</v>
      </c>
      <c r="C46164">
        <v>22</v>
      </c>
      <c r="D46164" s="3" t="s">
        <v>91174</v>
      </c>
      <c r="E46164">
        <v>2015</v>
      </c>
      <c r="F46164" s="6">
        <f t="shared" si="721"/>
        <v>42005</v>
      </c>
      <c r="G46164" t="s">
        <v>22</v>
      </c>
      <c r="H46164" t="s">
        <v>20</v>
      </c>
    </row>
    <row r="46165" spans="1:8" x14ac:dyDescent="0.25">
      <c r="A46165">
        <v>119.9800034</v>
      </c>
      <c r="B46165" t="s">
        <v>36413</v>
      </c>
      <c r="C46165">
        <v>10</v>
      </c>
      <c r="D46165" s="3" t="s">
        <v>91176</v>
      </c>
      <c r="E46165">
        <v>2017</v>
      </c>
      <c r="F46165" s="6">
        <f t="shared" si="721"/>
        <v>42948</v>
      </c>
      <c r="G46165" t="s">
        <v>12</v>
      </c>
      <c r="H46165" t="s">
        <v>10</v>
      </c>
    </row>
    <row r="46166" spans="1:8" x14ac:dyDescent="0.25">
      <c r="A46166">
        <v>299.9500122</v>
      </c>
      <c r="B46166" t="s">
        <v>36415</v>
      </c>
      <c r="C46166">
        <v>29</v>
      </c>
      <c r="D46166" s="3" t="s">
        <v>91178</v>
      </c>
      <c r="E46166">
        <v>2016</v>
      </c>
      <c r="F46166" s="6">
        <f t="shared" si="721"/>
        <v>42614</v>
      </c>
      <c r="G46166" t="s">
        <v>12</v>
      </c>
      <c r="H46166" t="s">
        <v>10</v>
      </c>
    </row>
    <row r="46167" spans="1:8" x14ac:dyDescent="0.25">
      <c r="A46167">
        <v>399.98001099999999</v>
      </c>
      <c r="B46167" t="s">
        <v>14434</v>
      </c>
      <c r="C46167">
        <v>25</v>
      </c>
      <c r="D46167" s="3" t="s">
        <v>91176</v>
      </c>
      <c r="E46167">
        <v>2016</v>
      </c>
      <c r="F46167" s="6">
        <f t="shared" si="721"/>
        <v>42583</v>
      </c>
      <c r="G46167" t="s">
        <v>33</v>
      </c>
      <c r="H46167" t="s">
        <v>31</v>
      </c>
    </row>
    <row r="46168" spans="1:8" x14ac:dyDescent="0.25">
      <c r="A46168">
        <v>199.9900055</v>
      </c>
      <c r="B46168" t="s">
        <v>36416</v>
      </c>
      <c r="C46168">
        <v>26</v>
      </c>
      <c r="D46168" s="3" t="s">
        <v>91173</v>
      </c>
      <c r="E46168">
        <v>2017</v>
      </c>
      <c r="F46168" s="6">
        <f t="shared" si="721"/>
        <v>42767</v>
      </c>
      <c r="G46168" t="s">
        <v>50</v>
      </c>
      <c r="H46168" t="s">
        <v>48</v>
      </c>
    </row>
    <row r="46169" spans="1:8" x14ac:dyDescent="0.25">
      <c r="A46169">
        <v>207.96000670000001</v>
      </c>
      <c r="B46169" t="s">
        <v>36417</v>
      </c>
      <c r="C46169">
        <v>28</v>
      </c>
      <c r="D46169" s="3" t="s">
        <v>91175</v>
      </c>
      <c r="E46169">
        <v>2016</v>
      </c>
      <c r="F46169" s="6">
        <f t="shared" si="721"/>
        <v>42552</v>
      </c>
      <c r="G46169" t="s">
        <v>1534</v>
      </c>
      <c r="H46169" t="s">
        <v>67</v>
      </c>
    </row>
    <row r="46170" spans="1:8" x14ac:dyDescent="0.25">
      <c r="A46170">
        <v>299.98001099999999</v>
      </c>
      <c r="B46170" t="s">
        <v>33915</v>
      </c>
      <c r="C46170">
        <v>17</v>
      </c>
      <c r="D46170" s="3" t="s">
        <v>91177</v>
      </c>
      <c r="E46170">
        <v>2017</v>
      </c>
      <c r="F46170" s="6">
        <f t="shared" si="721"/>
        <v>42887</v>
      </c>
      <c r="G46170" t="s">
        <v>22</v>
      </c>
      <c r="H46170" t="s">
        <v>20</v>
      </c>
    </row>
    <row r="46171" spans="1:8" x14ac:dyDescent="0.25">
      <c r="A46171">
        <v>150</v>
      </c>
      <c r="B46171" t="s">
        <v>34928</v>
      </c>
      <c r="C46171">
        <v>16</v>
      </c>
      <c r="D46171" s="3" t="s">
        <v>91177</v>
      </c>
      <c r="E46171">
        <v>2015</v>
      </c>
      <c r="F46171" s="6">
        <f t="shared" si="721"/>
        <v>42156</v>
      </c>
      <c r="G46171" t="s">
        <v>38</v>
      </c>
      <c r="H46171" t="s">
        <v>36</v>
      </c>
    </row>
    <row r="46172" spans="1:8" x14ac:dyDescent="0.25">
      <c r="A46172">
        <v>155.97000120000001</v>
      </c>
      <c r="B46172" t="s">
        <v>36418</v>
      </c>
      <c r="C46172">
        <v>4</v>
      </c>
      <c r="D46172" s="3" t="s">
        <v>91174</v>
      </c>
      <c r="E46172">
        <v>2016</v>
      </c>
      <c r="F46172" s="6">
        <f t="shared" si="721"/>
        <v>42370</v>
      </c>
      <c r="G46172" t="s">
        <v>1534</v>
      </c>
      <c r="H46172" t="s">
        <v>67</v>
      </c>
    </row>
    <row r="46173" spans="1:8" x14ac:dyDescent="0.25">
      <c r="A46173">
        <v>250</v>
      </c>
      <c r="B46173" t="s">
        <v>36419</v>
      </c>
      <c r="C46173">
        <v>27</v>
      </c>
      <c r="D46173" s="3" t="s">
        <v>91173</v>
      </c>
      <c r="E46173">
        <v>2017</v>
      </c>
      <c r="F46173" s="6">
        <f t="shared" si="721"/>
        <v>42767</v>
      </c>
      <c r="G46173" t="s">
        <v>38</v>
      </c>
      <c r="H46173" t="s">
        <v>36</v>
      </c>
    </row>
    <row r="46174" spans="1:8" x14ac:dyDescent="0.25">
      <c r="A46174">
        <v>59.990001679999999</v>
      </c>
      <c r="B46174" t="s">
        <v>36420</v>
      </c>
      <c r="C46174">
        <v>17</v>
      </c>
      <c r="D46174" s="3" t="s">
        <v>91176</v>
      </c>
      <c r="E46174">
        <v>2015</v>
      </c>
      <c r="F46174" s="6">
        <f t="shared" si="721"/>
        <v>42217</v>
      </c>
      <c r="G46174" t="s">
        <v>12</v>
      </c>
      <c r="H46174" t="s">
        <v>10</v>
      </c>
    </row>
    <row r="46175" spans="1:8" x14ac:dyDescent="0.25">
      <c r="A46175">
        <v>159.96000670000001</v>
      </c>
      <c r="B46175" t="s">
        <v>36421</v>
      </c>
      <c r="C46175">
        <v>17</v>
      </c>
      <c r="D46175" s="3" t="s">
        <v>91173</v>
      </c>
      <c r="E46175">
        <v>2015</v>
      </c>
      <c r="F46175" s="6">
        <f t="shared" si="721"/>
        <v>42036</v>
      </c>
      <c r="G46175" t="s">
        <v>55</v>
      </c>
      <c r="H46175" t="s">
        <v>53</v>
      </c>
    </row>
    <row r="46176" spans="1:8" x14ac:dyDescent="0.25">
      <c r="A46176">
        <v>129.9900055</v>
      </c>
      <c r="B46176" t="s">
        <v>28777</v>
      </c>
      <c r="C46176">
        <v>26</v>
      </c>
      <c r="D46176" s="3" t="s">
        <v>91171</v>
      </c>
      <c r="E46176">
        <v>2016</v>
      </c>
      <c r="F46176" s="6">
        <f t="shared" si="721"/>
        <v>42675</v>
      </c>
      <c r="G46176" t="s">
        <v>15</v>
      </c>
      <c r="H46176" t="s">
        <v>13</v>
      </c>
    </row>
    <row r="46177" spans="1:8" x14ac:dyDescent="0.25">
      <c r="A46177">
        <v>299.98001099999999</v>
      </c>
      <c r="B46177" t="s">
        <v>36422</v>
      </c>
      <c r="C46177">
        <v>6</v>
      </c>
      <c r="D46177" s="3" t="s">
        <v>91173</v>
      </c>
      <c r="E46177">
        <v>2017</v>
      </c>
      <c r="F46177" s="6">
        <f t="shared" si="721"/>
        <v>42767</v>
      </c>
      <c r="G46177" t="s">
        <v>22</v>
      </c>
      <c r="H46177" t="s">
        <v>20</v>
      </c>
    </row>
    <row r="46178" spans="1:8" x14ac:dyDescent="0.25">
      <c r="A46178">
        <v>199.9900055</v>
      </c>
      <c r="B46178" t="s">
        <v>17337</v>
      </c>
      <c r="C46178">
        <v>24</v>
      </c>
      <c r="D46178" s="3" t="s">
        <v>91174</v>
      </c>
      <c r="E46178">
        <v>2017</v>
      </c>
      <c r="F46178" s="6">
        <f t="shared" si="721"/>
        <v>42736</v>
      </c>
      <c r="G46178" t="s">
        <v>50</v>
      </c>
      <c r="H46178" t="s">
        <v>48</v>
      </c>
    </row>
    <row r="46179" spans="1:8" x14ac:dyDescent="0.25">
      <c r="A46179">
        <v>129.9900055</v>
      </c>
      <c r="B46179" t="s">
        <v>15465</v>
      </c>
      <c r="C46179">
        <v>14</v>
      </c>
      <c r="D46179" s="3" t="s">
        <v>91178</v>
      </c>
      <c r="E46179">
        <v>2016</v>
      </c>
      <c r="F46179" s="6">
        <f t="shared" si="721"/>
        <v>42614</v>
      </c>
      <c r="G46179" t="s">
        <v>15</v>
      </c>
      <c r="H46179" t="s">
        <v>13</v>
      </c>
    </row>
    <row r="46180" spans="1:8" x14ac:dyDescent="0.25">
      <c r="A46180">
        <v>119.9700012</v>
      </c>
      <c r="B46180" t="s">
        <v>36423</v>
      </c>
      <c r="C46180">
        <v>13</v>
      </c>
      <c r="D46180" s="3" t="s">
        <v>91179</v>
      </c>
      <c r="E46180">
        <v>2016</v>
      </c>
      <c r="F46180" s="6">
        <f t="shared" si="721"/>
        <v>42430</v>
      </c>
      <c r="G46180" t="s">
        <v>55</v>
      </c>
      <c r="H46180" t="s">
        <v>53</v>
      </c>
    </row>
    <row r="46181" spans="1:8" x14ac:dyDescent="0.25">
      <c r="A46181">
        <v>299.98001099999999</v>
      </c>
      <c r="B46181" t="s">
        <v>36424</v>
      </c>
      <c r="C46181">
        <v>7</v>
      </c>
      <c r="D46181" s="3" t="s">
        <v>91177</v>
      </c>
      <c r="E46181">
        <v>2016</v>
      </c>
      <c r="F46181" s="6">
        <f t="shared" si="721"/>
        <v>42522</v>
      </c>
      <c r="G46181" t="s">
        <v>22</v>
      </c>
      <c r="H46181" t="s">
        <v>20</v>
      </c>
    </row>
    <row r="46182" spans="1:8" x14ac:dyDescent="0.25">
      <c r="A46182">
        <v>129.9900055</v>
      </c>
      <c r="B46182" t="s">
        <v>36425</v>
      </c>
      <c r="C46182">
        <v>23</v>
      </c>
      <c r="D46182" s="3" t="s">
        <v>91177</v>
      </c>
      <c r="E46182">
        <v>2016</v>
      </c>
      <c r="F46182" s="6">
        <f t="shared" si="721"/>
        <v>42522</v>
      </c>
      <c r="G46182" t="s">
        <v>15</v>
      </c>
      <c r="H46182" t="s">
        <v>13</v>
      </c>
    </row>
    <row r="46183" spans="1:8" x14ac:dyDescent="0.25">
      <c r="A46183">
        <v>179.97000120000001</v>
      </c>
      <c r="B46183" t="s">
        <v>33565</v>
      </c>
      <c r="C46183">
        <v>10</v>
      </c>
      <c r="D46183" s="3" t="s">
        <v>91170</v>
      </c>
      <c r="E46183">
        <v>2017</v>
      </c>
      <c r="F46183" s="6">
        <f t="shared" si="721"/>
        <v>42826</v>
      </c>
      <c r="G46183" t="s">
        <v>12</v>
      </c>
      <c r="H46183" t="s">
        <v>10</v>
      </c>
    </row>
    <row r="46184" spans="1:8" x14ac:dyDescent="0.25">
      <c r="A46184">
        <v>200</v>
      </c>
      <c r="B46184" t="s">
        <v>18506</v>
      </c>
      <c r="C46184">
        <v>26</v>
      </c>
      <c r="D46184" s="3" t="s">
        <v>91172</v>
      </c>
      <c r="E46184">
        <v>2015</v>
      </c>
      <c r="F46184" s="6">
        <f t="shared" si="721"/>
        <v>42278</v>
      </c>
      <c r="G46184" t="s">
        <v>38</v>
      </c>
      <c r="H46184" t="s">
        <v>36</v>
      </c>
    </row>
    <row r="46185" spans="1:8" x14ac:dyDescent="0.25">
      <c r="A46185">
        <v>159.96000670000001</v>
      </c>
      <c r="B46185" t="s">
        <v>28116</v>
      </c>
      <c r="C46185">
        <v>19</v>
      </c>
      <c r="D46185" s="3" t="s">
        <v>91176</v>
      </c>
      <c r="E46185">
        <v>2016</v>
      </c>
      <c r="F46185" s="6">
        <f t="shared" si="721"/>
        <v>42583</v>
      </c>
      <c r="G46185" t="s">
        <v>55</v>
      </c>
      <c r="H46185" t="s">
        <v>53</v>
      </c>
    </row>
    <row r="46186" spans="1:8" x14ac:dyDescent="0.25">
      <c r="A46186">
        <v>129.9900055</v>
      </c>
      <c r="B46186" t="s">
        <v>25544</v>
      </c>
      <c r="C46186">
        <v>22</v>
      </c>
      <c r="D46186" s="3" t="s">
        <v>91170</v>
      </c>
      <c r="E46186">
        <v>2016</v>
      </c>
      <c r="F46186" s="6">
        <f t="shared" si="721"/>
        <v>42461</v>
      </c>
      <c r="G46186" t="s">
        <v>15</v>
      </c>
      <c r="H46186" t="s">
        <v>13</v>
      </c>
    </row>
    <row r="46187" spans="1:8" x14ac:dyDescent="0.25">
      <c r="A46187">
        <v>199.91999820000001</v>
      </c>
      <c r="B46187" t="s">
        <v>30892</v>
      </c>
      <c r="C46187">
        <v>10</v>
      </c>
      <c r="D46187" s="3" t="s">
        <v>91178</v>
      </c>
      <c r="E46187">
        <v>2017</v>
      </c>
      <c r="F46187" s="6">
        <f t="shared" si="721"/>
        <v>42979</v>
      </c>
      <c r="G46187" t="s">
        <v>6</v>
      </c>
      <c r="H46187" t="s">
        <v>4</v>
      </c>
    </row>
    <row r="46188" spans="1:8" x14ac:dyDescent="0.25">
      <c r="A46188">
        <v>149.9400024</v>
      </c>
      <c r="B46188" t="s">
        <v>36427</v>
      </c>
      <c r="C46188">
        <v>17</v>
      </c>
      <c r="D46188" s="3" t="s">
        <v>91181</v>
      </c>
      <c r="E46188">
        <v>2016</v>
      </c>
      <c r="F46188" s="6">
        <f t="shared" si="721"/>
        <v>42705</v>
      </c>
      <c r="G46188" t="s">
        <v>6</v>
      </c>
      <c r="H46188" t="s">
        <v>4</v>
      </c>
    </row>
    <row r="46189" spans="1:8" x14ac:dyDescent="0.25">
      <c r="A46189">
        <v>84.400001529999997</v>
      </c>
      <c r="B46189" t="s">
        <v>36428</v>
      </c>
      <c r="C46189">
        <v>7</v>
      </c>
      <c r="D46189" s="3" t="s">
        <v>91174</v>
      </c>
      <c r="E46189">
        <v>2018</v>
      </c>
      <c r="F46189" s="6">
        <f t="shared" si="721"/>
        <v>43101</v>
      </c>
      <c r="G46189" t="s">
        <v>220</v>
      </c>
      <c r="H46189" t="s">
        <v>218</v>
      </c>
    </row>
    <row r="46190" spans="1:8" x14ac:dyDescent="0.25">
      <c r="A46190">
        <v>159.96000670000001</v>
      </c>
      <c r="B46190" t="s">
        <v>36429</v>
      </c>
      <c r="C46190">
        <v>3</v>
      </c>
      <c r="D46190" s="3" t="s">
        <v>91173</v>
      </c>
      <c r="E46190">
        <v>2017</v>
      </c>
      <c r="F46190" s="6">
        <f t="shared" si="721"/>
        <v>42767</v>
      </c>
      <c r="G46190" t="s">
        <v>55</v>
      </c>
      <c r="H46190" t="s">
        <v>53</v>
      </c>
    </row>
    <row r="46191" spans="1:8" x14ac:dyDescent="0.25">
      <c r="A46191">
        <v>399.98001099999999</v>
      </c>
      <c r="B46191" t="s">
        <v>36430</v>
      </c>
      <c r="C46191">
        <v>17</v>
      </c>
      <c r="D46191" s="3" t="s">
        <v>91180</v>
      </c>
      <c r="E46191">
        <v>2016</v>
      </c>
      <c r="F46191" s="6">
        <f t="shared" si="721"/>
        <v>42491</v>
      </c>
      <c r="G46191" t="s">
        <v>33</v>
      </c>
      <c r="H46191" t="s">
        <v>31</v>
      </c>
    </row>
    <row r="46192" spans="1:8" x14ac:dyDescent="0.25">
      <c r="A46192">
        <v>49.979999540000001</v>
      </c>
      <c r="B46192" t="s">
        <v>20698</v>
      </c>
      <c r="C46192">
        <v>2</v>
      </c>
      <c r="D46192" s="3" t="s">
        <v>91176</v>
      </c>
      <c r="E46192">
        <v>2017</v>
      </c>
      <c r="F46192" s="6">
        <f t="shared" si="721"/>
        <v>42948</v>
      </c>
      <c r="G46192" t="s">
        <v>6</v>
      </c>
      <c r="H46192" t="s">
        <v>4</v>
      </c>
    </row>
    <row r="46193" spans="1:8" x14ac:dyDescent="0.25">
      <c r="A46193">
        <v>100</v>
      </c>
      <c r="B46193" t="s">
        <v>2086</v>
      </c>
      <c r="C46193">
        <v>18</v>
      </c>
      <c r="D46193" s="3" t="s">
        <v>91176</v>
      </c>
      <c r="E46193">
        <v>2016</v>
      </c>
      <c r="F46193" s="6">
        <f t="shared" si="721"/>
        <v>42583</v>
      </c>
      <c r="G46193" t="s">
        <v>38</v>
      </c>
      <c r="H46193" t="s">
        <v>36</v>
      </c>
    </row>
    <row r="46194" spans="1:8" x14ac:dyDescent="0.25">
      <c r="A46194">
        <v>399.98001099999999</v>
      </c>
      <c r="B46194" t="s">
        <v>9403</v>
      </c>
      <c r="C46194">
        <v>4</v>
      </c>
      <c r="D46194" s="3" t="s">
        <v>91173</v>
      </c>
      <c r="E46194">
        <v>2017</v>
      </c>
      <c r="F46194" s="6">
        <f t="shared" si="721"/>
        <v>42767</v>
      </c>
      <c r="G46194" t="s">
        <v>33</v>
      </c>
      <c r="H46194" t="s">
        <v>31</v>
      </c>
    </row>
    <row r="46195" spans="1:8" x14ac:dyDescent="0.25">
      <c r="A46195">
        <v>129.9900055</v>
      </c>
      <c r="B46195" t="s">
        <v>11352</v>
      </c>
      <c r="C46195">
        <v>24</v>
      </c>
      <c r="D46195" s="3" t="s">
        <v>91173</v>
      </c>
      <c r="E46195">
        <v>2017</v>
      </c>
      <c r="F46195" s="6">
        <f t="shared" si="721"/>
        <v>42767</v>
      </c>
      <c r="G46195" t="s">
        <v>15</v>
      </c>
      <c r="H46195" t="s">
        <v>13</v>
      </c>
    </row>
    <row r="46196" spans="1:8" x14ac:dyDescent="0.25">
      <c r="A46196">
        <v>129.9900055</v>
      </c>
      <c r="B46196" t="s">
        <v>36431</v>
      </c>
      <c r="C46196">
        <v>18</v>
      </c>
      <c r="D46196" s="3" t="s">
        <v>91174</v>
      </c>
      <c r="E46196">
        <v>2016</v>
      </c>
      <c r="F46196" s="6">
        <f t="shared" si="721"/>
        <v>42370</v>
      </c>
      <c r="G46196" t="s">
        <v>15</v>
      </c>
      <c r="H46196" t="s">
        <v>13</v>
      </c>
    </row>
    <row r="46197" spans="1:8" x14ac:dyDescent="0.25">
      <c r="A46197">
        <v>239.96000670000001</v>
      </c>
      <c r="B46197" t="s">
        <v>13146</v>
      </c>
      <c r="C46197">
        <v>16</v>
      </c>
      <c r="D46197" s="3" t="s">
        <v>91170</v>
      </c>
      <c r="E46197">
        <v>2017</v>
      </c>
      <c r="F46197" s="6">
        <f t="shared" si="721"/>
        <v>42826</v>
      </c>
      <c r="G46197" t="s">
        <v>12</v>
      </c>
      <c r="H46197" t="s">
        <v>10</v>
      </c>
    </row>
    <row r="46198" spans="1:8" x14ac:dyDescent="0.25">
      <c r="A46198">
        <v>129.9900055</v>
      </c>
      <c r="B46198" t="s">
        <v>27319</v>
      </c>
      <c r="C46198">
        <v>25</v>
      </c>
      <c r="D46198" s="3" t="s">
        <v>91176</v>
      </c>
      <c r="E46198">
        <v>2015</v>
      </c>
      <c r="F46198" s="6">
        <f t="shared" si="721"/>
        <v>42217</v>
      </c>
      <c r="G46198" t="s">
        <v>15</v>
      </c>
      <c r="H46198" t="s">
        <v>13</v>
      </c>
    </row>
    <row r="46199" spans="1:8" x14ac:dyDescent="0.25">
      <c r="A46199">
        <v>129.9900055</v>
      </c>
      <c r="B46199" t="s">
        <v>31361</v>
      </c>
      <c r="C46199">
        <v>14</v>
      </c>
      <c r="D46199" s="3" t="s">
        <v>91176</v>
      </c>
      <c r="E46199">
        <v>2017</v>
      </c>
      <c r="F46199" s="6">
        <f t="shared" si="721"/>
        <v>42948</v>
      </c>
      <c r="G46199" t="s">
        <v>15</v>
      </c>
      <c r="H46199" t="s">
        <v>13</v>
      </c>
    </row>
    <row r="46200" spans="1:8" x14ac:dyDescent="0.25">
      <c r="A46200">
        <v>357.10000609999997</v>
      </c>
      <c r="B46200" t="s">
        <v>36432</v>
      </c>
      <c r="C46200">
        <v>25</v>
      </c>
      <c r="D46200" s="3" t="s">
        <v>91172</v>
      </c>
      <c r="E46200">
        <v>2017</v>
      </c>
      <c r="F46200" s="6">
        <f t="shared" si="721"/>
        <v>43009</v>
      </c>
      <c r="G46200" t="s">
        <v>204</v>
      </c>
      <c r="H46200" t="s">
        <v>202</v>
      </c>
    </row>
    <row r="46201" spans="1:8" x14ac:dyDescent="0.25">
      <c r="A46201">
        <v>129.9900055</v>
      </c>
      <c r="B46201" t="s">
        <v>5206</v>
      </c>
      <c r="C46201">
        <v>4</v>
      </c>
      <c r="D46201" s="3" t="s">
        <v>91171</v>
      </c>
      <c r="E46201">
        <v>2015</v>
      </c>
      <c r="F46201" s="6">
        <f t="shared" si="721"/>
        <v>42309</v>
      </c>
      <c r="G46201" t="s">
        <v>15</v>
      </c>
      <c r="H46201" t="s">
        <v>13</v>
      </c>
    </row>
    <row r="46202" spans="1:8" x14ac:dyDescent="0.25">
      <c r="A46202">
        <v>159.96000670000001</v>
      </c>
      <c r="B46202" t="s">
        <v>13660</v>
      </c>
      <c r="C46202">
        <v>29</v>
      </c>
      <c r="D46202" s="3" t="s">
        <v>91170</v>
      </c>
      <c r="E46202">
        <v>2016</v>
      </c>
      <c r="F46202" s="6">
        <f t="shared" si="721"/>
        <v>42461</v>
      </c>
      <c r="G46202" t="s">
        <v>55</v>
      </c>
      <c r="H46202" t="s">
        <v>53</v>
      </c>
    </row>
    <row r="46203" spans="1:8" x14ac:dyDescent="0.25">
      <c r="A46203">
        <v>50</v>
      </c>
      <c r="B46203" t="s">
        <v>26598</v>
      </c>
      <c r="C46203">
        <v>21</v>
      </c>
      <c r="D46203" s="3" t="s">
        <v>91179</v>
      </c>
      <c r="E46203">
        <v>2017</v>
      </c>
      <c r="F46203" s="6">
        <f t="shared" si="721"/>
        <v>42795</v>
      </c>
      <c r="G46203" t="s">
        <v>38</v>
      </c>
      <c r="H46203" t="s">
        <v>36</v>
      </c>
    </row>
    <row r="46204" spans="1:8" x14ac:dyDescent="0.25">
      <c r="A46204">
        <v>150</v>
      </c>
      <c r="B46204" t="s">
        <v>36433</v>
      </c>
      <c r="C46204">
        <v>22</v>
      </c>
      <c r="D46204" s="3" t="s">
        <v>91170</v>
      </c>
      <c r="E46204">
        <v>2015</v>
      </c>
      <c r="F46204" s="6">
        <f t="shared" si="721"/>
        <v>42095</v>
      </c>
      <c r="G46204" t="s">
        <v>38</v>
      </c>
      <c r="H46204" t="s">
        <v>36</v>
      </c>
    </row>
    <row r="46205" spans="1:8" x14ac:dyDescent="0.25">
      <c r="A46205">
        <v>200</v>
      </c>
      <c r="B46205" t="s">
        <v>29176</v>
      </c>
      <c r="C46205">
        <v>14</v>
      </c>
      <c r="D46205" s="3" t="s">
        <v>91180</v>
      </c>
      <c r="E46205">
        <v>2016</v>
      </c>
      <c r="F46205" s="6">
        <f t="shared" si="721"/>
        <v>42491</v>
      </c>
      <c r="G46205" t="s">
        <v>38</v>
      </c>
      <c r="H46205" t="s">
        <v>36</v>
      </c>
    </row>
    <row r="46206" spans="1:8" x14ac:dyDescent="0.25">
      <c r="A46206">
        <v>24.989999770000001</v>
      </c>
      <c r="B46206" t="s">
        <v>19648</v>
      </c>
      <c r="C46206">
        <v>12</v>
      </c>
      <c r="D46206" s="3" t="s">
        <v>91174</v>
      </c>
      <c r="E46206">
        <v>2016</v>
      </c>
      <c r="F46206" s="6">
        <f t="shared" si="721"/>
        <v>42370</v>
      </c>
      <c r="G46206" t="s">
        <v>896</v>
      </c>
      <c r="H46206" t="s">
        <v>189</v>
      </c>
    </row>
    <row r="46207" spans="1:8" x14ac:dyDescent="0.25">
      <c r="A46207">
        <v>179.97000120000001</v>
      </c>
      <c r="B46207" t="s">
        <v>36434</v>
      </c>
      <c r="C46207">
        <v>8</v>
      </c>
      <c r="D46207" s="3" t="s">
        <v>91172</v>
      </c>
      <c r="E46207">
        <v>2015</v>
      </c>
      <c r="F46207" s="6">
        <f t="shared" si="721"/>
        <v>42278</v>
      </c>
      <c r="G46207" t="s">
        <v>12</v>
      </c>
      <c r="H46207" t="s">
        <v>10</v>
      </c>
    </row>
    <row r="46208" spans="1:8" x14ac:dyDescent="0.25">
      <c r="A46208">
        <v>299.98001099999999</v>
      </c>
      <c r="B46208" t="s">
        <v>11321</v>
      </c>
      <c r="C46208">
        <v>5</v>
      </c>
      <c r="D46208" s="3" t="s">
        <v>91174</v>
      </c>
      <c r="E46208">
        <v>2015</v>
      </c>
      <c r="F46208" s="6">
        <f t="shared" si="721"/>
        <v>42005</v>
      </c>
      <c r="G46208" t="s">
        <v>22</v>
      </c>
      <c r="H46208" t="s">
        <v>20</v>
      </c>
    </row>
    <row r="46209" spans="1:8" x14ac:dyDescent="0.25">
      <c r="A46209">
        <v>119.9800034</v>
      </c>
      <c r="B46209" t="s">
        <v>36435</v>
      </c>
      <c r="C46209">
        <v>26</v>
      </c>
      <c r="D46209" s="3" t="s">
        <v>91171</v>
      </c>
      <c r="E46209">
        <v>2015</v>
      </c>
      <c r="F46209" s="6">
        <f t="shared" si="721"/>
        <v>42309</v>
      </c>
      <c r="G46209" t="s">
        <v>12</v>
      </c>
      <c r="H46209" t="s">
        <v>10</v>
      </c>
    </row>
    <row r="46210" spans="1:8" x14ac:dyDescent="0.25">
      <c r="A46210">
        <v>200</v>
      </c>
      <c r="B46210" t="s">
        <v>1009</v>
      </c>
      <c r="C46210">
        <v>11</v>
      </c>
      <c r="D46210" s="3" t="s">
        <v>91174</v>
      </c>
      <c r="E46210">
        <v>2016</v>
      </c>
      <c r="F46210" s="6">
        <f t="shared" ref="F46210:F46273" si="722">DATE(E:E, D:D, 1)</f>
        <v>42370</v>
      </c>
      <c r="G46210" t="s">
        <v>38</v>
      </c>
      <c r="H46210" t="s">
        <v>36</v>
      </c>
    </row>
    <row r="46211" spans="1:8" x14ac:dyDescent="0.25">
      <c r="A46211">
        <v>299.97000120000001</v>
      </c>
      <c r="B46211" t="s">
        <v>36436</v>
      </c>
      <c r="C46211">
        <v>15</v>
      </c>
      <c r="D46211" s="3" t="s">
        <v>91178</v>
      </c>
      <c r="E46211">
        <v>2015</v>
      </c>
      <c r="F46211" s="6">
        <f t="shared" si="722"/>
        <v>42248</v>
      </c>
      <c r="G46211" t="s">
        <v>41</v>
      </c>
      <c r="H46211" t="s">
        <v>39</v>
      </c>
    </row>
    <row r="46212" spans="1:8" x14ac:dyDescent="0.25">
      <c r="A46212">
        <v>249.8999939</v>
      </c>
      <c r="B46212" t="s">
        <v>36437</v>
      </c>
      <c r="C46212">
        <v>19</v>
      </c>
      <c r="D46212" s="3" t="s">
        <v>91178</v>
      </c>
      <c r="E46212">
        <v>2015</v>
      </c>
      <c r="F46212" s="6">
        <f t="shared" si="722"/>
        <v>42248</v>
      </c>
      <c r="G46212" t="s">
        <v>6</v>
      </c>
      <c r="H46212" t="s">
        <v>4</v>
      </c>
    </row>
    <row r="46213" spans="1:8" x14ac:dyDescent="0.25">
      <c r="A46213">
        <v>179.97000120000001</v>
      </c>
      <c r="B46213" t="s">
        <v>36438</v>
      </c>
      <c r="C46213">
        <v>12</v>
      </c>
      <c r="D46213" s="3" t="s">
        <v>91180</v>
      </c>
      <c r="E46213">
        <v>2017</v>
      </c>
      <c r="F46213" s="6">
        <f t="shared" si="722"/>
        <v>42856</v>
      </c>
      <c r="G46213" t="s">
        <v>12</v>
      </c>
      <c r="H46213" t="s">
        <v>10</v>
      </c>
    </row>
    <row r="46214" spans="1:8" x14ac:dyDescent="0.25">
      <c r="A46214">
        <v>399.98001099999999</v>
      </c>
      <c r="B46214" t="s">
        <v>36439</v>
      </c>
      <c r="C46214">
        <v>11</v>
      </c>
      <c r="D46214" s="3" t="s">
        <v>91180</v>
      </c>
      <c r="E46214">
        <v>2017</v>
      </c>
      <c r="F46214" s="6">
        <f t="shared" si="722"/>
        <v>42856</v>
      </c>
      <c r="G46214" t="s">
        <v>33</v>
      </c>
      <c r="H46214" t="s">
        <v>31</v>
      </c>
    </row>
    <row r="46215" spans="1:8" x14ac:dyDescent="0.25">
      <c r="A46215">
        <v>199.9900055</v>
      </c>
      <c r="B46215" t="s">
        <v>20189</v>
      </c>
      <c r="C46215">
        <v>12</v>
      </c>
      <c r="D46215" s="3" t="s">
        <v>91180</v>
      </c>
      <c r="E46215">
        <v>2016</v>
      </c>
      <c r="F46215" s="6">
        <f t="shared" si="722"/>
        <v>42491</v>
      </c>
      <c r="G46215" t="s">
        <v>50</v>
      </c>
      <c r="H46215" t="s">
        <v>48</v>
      </c>
    </row>
    <row r="46216" spans="1:8" x14ac:dyDescent="0.25">
      <c r="A46216">
        <v>199.97999569999999</v>
      </c>
      <c r="B46216" t="s">
        <v>32913</v>
      </c>
      <c r="C46216">
        <v>2</v>
      </c>
      <c r="D46216" s="3" t="s">
        <v>91177</v>
      </c>
      <c r="E46216">
        <v>2015</v>
      </c>
      <c r="F46216" s="6">
        <f t="shared" si="722"/>
        <v>42156</v>
      </c>
      <c r="G46216" t="s">
        <v>41</v>
      </c>
      <c r="H46216" t="s">
        <v>39</v>
      </c>
    </row>
    <row r="46217" spans="1:8" x14ac:dyDescent="0.25">
      <c r="A46217">
        <v>59.990001679999999</v>
      </c>
      <c r="B46217" t="s">
        <v>27994</v>
      </c>
      <c r="C46217">
        <v>29</v>
      </c>
      <c r="D46217" s="3" t="s">
        <v>91174</v>
      </c>
      <c r="E46217">
        <v>2015</v>
      </c>
      <c r="F46217" s="6">
        <f t="shared" si="722"/>
        <v>42005</v>
      </c>
      <c r="G46217" t="s">
        <v>12</v>
      </c>
      <c r="H46217" t="s">
        <v>10</v>
      </c>
    </row>
    <row r="46218" spans="1:8" x14ac:dyDescent="0.25">
      <c r="A46218">
        <v>129.9900055</v>
      </c>
      <c r="B46218" t="s">
        <v>32419</v>
      </c>
      <c r="C46218">
        <v>9</v>
      </c>
      <c r="D46218" s="3" t="s">
        <v>91175</v>
      </c>
      <c r="E46218">
        <v>2015</v>
      </c>
      <c r="F46218" s="6">
        <f t="shared" si="722"/>
        <v>42186</v>
      </c>
      <c r="G46218" t="s">
        <v>15</v>
      </c>
      <c r="H46218" t="s">
        <v>13</v>
      </c>
    </row>
    <row r="46219" spans="1:8" x14ac:dyDescent="0.25">
      <c r="A46219">
        <v>124.9499969</v>
      </c>
      <c r="B46219" t="s">
        <v>11924</v>
      </c>
      <c r="C46219">
        <v>8</v>
      </c>
      <c r="D46219" s="3" t="s">
        <v>91173</v>
      </c>
      <c r="E46219">
        <v>2016</v>
      </c>
      <c r="F46219" s="6">
        <f t="shared" si="722"/>
        <v>42401</v>
      </c>
      <c r="G46219" t="s">
        <v>306</v>
      </c>
      <c r="H46219" t="s">
        <v>304</v>
      </c>
    </row>
    <row r="46220" spans="1:8" x14ac:dyDescent="0.25">
      <c r="A46220">
        <v>79.959999080000003</v>
      </c>
      <c r="B46220" t="s">
        <v>5698</v>
      </c>
      <c r="C46220">
        <v>28</v>
      </c>
      <c r="D46220" s="3" t="s">
        <v>91180</v>
      </c>
      <c r="E46220">
        <v>2015</v>
      </c>
      <c r="F46220" s="6">
        <f t="shared" si="722"/>
        <v>42125</v>
      </c>
      <c r="G46220" t="s">
        <v>408</v>
      </c>
      <c r="H46220" t="s">
        <v>121</v>
      </c>
    </row>
    <row r="46221" spans="1:8" x14ac:dyDescent="0.25">
      <c r="A46221">
        <v>200</v>
      </c>
      <c r="B46221" t="s">
        <v>36440</v>
      </c>
      <c r="C46221">
        <v>18</v>
      </c>
      <c r="D46221" s="3" t="s">
        <v>91178</v>
      </c>
      <c r="E46221">
        <v>2016</v>
      </c>
      <c r="F46221" s="6">
        <f t="shared" si="722"/>
        <v>42614</v>
      </c>
      <c r="G46221" t="s">
        <v>38</v>
      </c>
      <c r="H46221" t="s">
        <v>36</v>
      </c>
    </row>
    <row r="46222" spans="1:8" x14ac:dyDescent="0.25">
      <c r="A46222">
        <v>399.98001099999999</v>
      </c>
      <c r="B46222" t="s">
        <v>36441</v>
      </c>
      <c r="C46222">
        <v>7</v>
      </c>
      <c r="D46222" s="3" t="s">
        <v>91178</v>
      </c>
      <c r="E46222">
        <v>2017</v>
      </c>
      <c r="F46222" s="6">
        <f t="shared" si="722"/>
        <v>42979</v>
      </c>
      <c r="G46222" t="s">
        <v>33</v>
      </c>
      <c r="H46222" t="s">
        <v>31</v>
      </c>
    </row>
    <row r="46223" spans="1:8" x14ac:dyDescent="0.25">
      <c r="A46223">
        <v>99.989997860000003</v>
      </c>
      <c r="B46223" t="s">
        <v>36442</v>
      </c>
      <c r="C46223">
        <v>17</v>
      </c>
      <c r="D46223" s="3" t="s">
        <v>91173</v>
      </c>
      <c r="E46223">
        <v>2015</v>
      </c>
      <c r="F46223" s="6">
        <f t="shared" si="722"/>
        <v>42036</v>
      </c>
      <c r="G46223" t="s">
        <v>41</v>
      </c>
      <c r="H46223" t="s">
        <v>39</v>
      </c>
    </row>
    <row r="46224" spans="1:8" x14ac:dyDescent="0.25">
      <c r="A46224">
        <v>50</v>
      </c>
      <c r="B46224" t="s">
        <v>36443</v>
      </c>
      <c r="C46224">
        <v>30</v>
      </c>
      <c r="D46224" s="3" t="s">
        <v>91179</v>
      </c>
      <c r="E46224">
        <v>2016</v>
      </c>
      <c r="F46224" s="6">
        <f t="shared" si="722"/>
        <v>42430</v>
      </c>
      <c r="G46224" t="s">
        <v>38</v>
      </c>
      <c r="H46224" t="s">
        <v>36</v>
      </c>
    </row>
    <row r="46225" spans="1:8" x14ac:dyDescent="0.25">
      <c r="A46225">
        <v>399.98001099999999</v>
      </c>
      <c r="B46225" t="s">
        <v>36444</v>
      </c>
      <c r="C46225">
        <v>2</v>
      </c>
      <c r="D46225" s="3" t="s">
        <v>91176</v>
      </c>
      <c r="E46225">
        <v>2016</v>
      </c>
      <c r="F46225" s="6">
        <f t="shared" si="722"/>
        <v>42583</v>
      </c>
      <c r="G46225" t="s">
        <v>33</v>
      </c>
      <c r="H46225" t="s">
        <v>31</v>
      </c>
    </row>
    <row r="46226" spans="1:8" x14ac:dyDescent="0.25">
      <c r="A46226">
        <v>39.990001679999999</v>
      </c>
      <c r="B46226" t="s">
        <v>36446</v>
      </c>
      <c r="C46226">
        <v>22</v>
      </c>
      <c r="D46226" s="3" t="s">
        <v>91179</v>
      </c>
      <c r="E46226">
        <v>2016</v>
      </c>
      <c r="F46226" s="6">
        <f t="shared" si="722"/>
        <v>42430</v>
      </c>
      <c r="G46226" t="s">
        <v>55</v>
      </c>
      <c r="H46226" t="s">
        <v>53</v>
      </c>
    </row>
    <row r="46227" spans="1:8" x14ac:dyDescent="0.25">
      <c r="A46227">
        <v>499.9500122</v>
      </c>
      <c r="B46227" t="s">
        <v>35280</v>
      </c>
      <c r="C46227">
        <v>16</v>
      </c>
      <c r="D46227" s="3" t="s">
        <v>91173</v>
      </c>
      <c r="E46227">
        <v>2016</v>
      </c>
      <c r="F46227" s="6">
        <f t="shared" si="722"/>
        <v>42401</v>
      </c>
      <c r="G46227" t="s">
        <v>41</v>
      </c>
      <c r="H46227" t="s">
        <v>39</v>
      </c>
    </row>
    <row r="46228" spans="1:8" x14ac:dyDescent="0.25">
      <c r="A46228">
        <v>99.959999080000003</v>
      </c>
      <c r="B46228" t="s">
        <v>36447</v>
      </c>
      <c r="C46228">
        <v>23</v>
      </c>
      <c r="D46228" s="3" t="s">
        <v>91174</v>
      </c>
      <c r="E46228">
        <v>2016</v>
      </c>
      <c r="F46228" s="6">
        <f t="shared" si="722"/>
        <v>42370</v>
      </c>
      <c r="G46228" t="s">
        <v>6</v>
      </c>
      <c r="H46228" t="s">
        <v>4</v>
      </c>
    </row>
    <row r="46229" spans="1:8" x14ac:dyDescent="0.25">
      <c r="A46229">
        <v>59.990001679999999</v>
      </c>
      <c r="B46229" t="s">
        <v>6709</v>
      </c>
      <c r="C46229">
        <v>13</v>
      </c>
      <c r="D46229" s="3" t="s">
        <v>91171</v>
      </c>
      <c r="E46229">
        <v>2015</v>
      </c>
      <c r="F46229" s="6">
        <f t="shared" si="722"/>
        <v>42309</v>
      </c>
      <c r="G46229" t="s">
        <v>12</v>
      </c>
      <c r="H46229" t="s">
        <v>10</v>
      </c>
    </row>
    <row r="46230" spans="1:8" x14ac:dyDescent="0.25">
      <c r="A46230">
        <v>200</v>
      </c>
      <c r="B46230" t="s">
        <v>13268</v>
      </c>
      <c r="C46230">
        <v>22</v>
      </c>
      <c r="D46230" s="3" t="s">
        <v>91173</v>
      </c>
      <c r="E46230">
        <v>2017</v>
      </c>
      <c r="F46230" s="6">
        <f t="shared" si="722"/>
        <v>42767</v>
      </c>
      <c r="G46230" t="s">
        <v>38</v>
      </c>
      <c r="H46230" t="s">
        <v>36</v>
      </c>
    </row>
    <row r="46231" spans="1:8" x14ac:dyDescent="0.25">
      <c r="A46231">
        <v>249.8999939</v>
      </c>
      <c r="B46231" t="s">
        <v>36448</v>
      </c>
      <c r="C46231">
        <v>15</v>
      </c>
      <c r="D46231" s="3" t="s">
        <v>91174</v>
      </c>
      <c r="E46231">
        <v>2015</v>
      </c>
      <c r="F46231" s="6">
        <f t="shared" si="722"/>
        <v>42005</v>
      </c>
      <c r="G46231" t="s">
        <v>6</v>
      </c>
      <c r="H46231" t="s">
        <v>4</v>
      </c>
    </row>
    <row r="46232" spans="1:8" x14ac:dyDescent="0.25">
      <c r="A46232">
        <v>357.10000609999997</v>
      </c>
      <c r="B46232" t="s">
        <v>36449</v>
      </c>
      <c r="C46232">
        <v>21</v>
      </c>
      <c r="D46232" s="3" t="s">
        <v>91181</v>
      </c>
      <c r="E46232">
        <v>2017</v>
      </c>
      <c r="F46232" s="6">
        <f t="shared" si="722"/>
        <v>43070</v>
      </c>
      <c r="G46232" t="s">
        <v>204</v>
      </c>
      <c r="H46232" t="s">
        <v>202</v>
      </c>
    </row>
    <row r="46233" spans="1:8" x14ac:dyDescent="0.25">
      <c r="A46233">
        <v>100</v>
      </c>
      <c r="B46233" t="s">
        <v>3779</v>
      </c>
      <c r="C46233">
        <v>25</v>
      </c>
      <c r="D46233" s="3" t="s">
        <v>91176</v>
      </c>
      <c r="E46233">
        <v>2016</v>
      </c>
      <c r="F46233" s="6">
        <f t="shared" si="722"/>
        <v>42583</v>
      </c>
      <c r="G46233" t="s">
        <v>38</v>
      </c>
      <c r="H46233" t="s">
        <v>36</v>
      </c>
    </row>
    <row r="46234" spans="1:8" x14ac:dyDescent="0.25">
      <c r="A46234">
        <v>239.96000670000001</v>
      </c>
      <c r="B46234" t="s">
        <v>27170</v>
      </c>
      <c r="C46234">
        <v>15</v>
      </c>
      <c r="D46234" s="3" t="s">
        <v>91171</v>
      </c>
      <c r="E46234">
        <v>2016</v>
      </c>
      <c r="F46234" s="6">
        <f t="shared" si="722"/>
        <v>42675</v>
      </c>
      <c r="G46234" t="s">
        <v>12</v>
      </c>
      <c r="H46234" t="s">
        <v>10</v>
      </c>
    </row>
    <row r="46235" spans="1:8" x14ac:dyDescent="0.25">
      <c r="A46235">
        <v>299.98001099999999</v>
      </c>
      <c r="B46235" t="s">
        <v>36450</v>
      </c>
      <c r="C46235">
        <v>3</v>
      </c>
      <c r="D46235" s="3" t="s">
        <v>91178</v>
      </c>
      <c r="E46235">
        <v>2015</v>
      </c>
      <c r="F46235" s="6">
        <f t="shared" si="722"/>
        <v>42248</v>
      </c>
      <c r="G46235" t="s">
        <v>22</v>
      </c>
      <c r="H46235" t="s">
        <v>20</v>
      </c>
    </row>
    <row r="46236" spans="1:8" x14ac:dyDescent="0.25">
      <c r="A46236">
        <v>250</v>
      </c>
      <c r="B46236" t="s">
        <v>36451</v>
      </c>
      <c r="C46236">
        <v>12</v>
      </c>
      <c r="D46236" s="3" t="s">
        <v>91170</v>
      </c>
      <c r="E46236">
        <v>2017</v>
      </c>
      <c r="F46236" s="6">
        <f t="shared" si="722"/>
        <v>42826</v>
      </c>
      <c r="G46236" t="s">
        <v>38</v>
      </c>
      <c r="H46236" t="s">
        <v>36</v>
      </c>
    </row>
    <row r="46237" spans="1:8" x14ac:dyDescent="0.25">
      <c r="A46237">
        <v>39.990001679999999</v>
      </c>
      <c r="B46237" t="s">
        <v>3381</v>
      </c>
      <c r="C46237">
        <v>28</v>
      </c>
      <c r="D46237" s="3" t="s">
        <v>91180</v>
      </c>
      <c r="E46237">
        <v>2015</v>
      </c>
      <c r="F46237" s="6">
        <f t="shared" si="722"/>
        <v>42125</v>
      </c>
      <c r="G46237" t="s">
        <v>55</v>
      </c>
      <c r="H46237" t="s">
        <v>53</v>
      </c>
    </row>
    <row r="46238" spans="1:8" x14ac:dyDescent="0.25">
      <c r="A46238">
        <v>119.9700012</v>
      </c>
      <c r="B46238" t="s">
        <v>36452</v>
      </c>
      <c r="C46238">
        <v>2</v>
      </c>
      <c r="D46238" s="3" t="s">
        <v>91170</v>
      </c>
      <c r="E46238">
        <v>2016</v>
      </c>
      <c r="F46238" s="6">
        <f t="shared" si="722"/>
        <v>42461</v>
      </c>
      <c r="G46238" t="s">
        <v>55</v>
      </c>
      <c r="H46238" t="s">
        <v>53</v>
      </c>
    </row>
    <row r="46239" spans="1:8" x14ac:dyDescent="0.25">
      <c r="A46239">
        <v>100</v>
      </c>
      <c r="B46239" t="s">
        <v>455</v>
      </c>
      <c r="C46239">
        <v>11</v>
      </c>
      <c r="D46239" s="3" t="s">
        <v>91178</v>
      </c>
      <c r="E46239">
        <v>2015</v>
      </c>
      <c r="F46239" s="6">
        <f t="shared" si="722"/>
        <v>42248</v>
      </c>
      <c r="G46239" t="s">
        <v>38</v>
      </c>
      <c r="H46239" t="s">
        <v>36</v>
      </c>
    </row>
    <row r="46240" spans="1:8" x14ac:dyDescent="0.25">
      <c r="A46240">
        <v>49.979999540000001</v>
      </c>
      <c r="B46240" t="s">
        <v>31209</v>
      </c>
      <c r="C46240">
        <v>14</v>
      </c>
      <c r="D46240" s="3" t="s">
        <v>91171</v>
      </c>
      <c r="E46240">
        <v>2015</v>
      </c>
      <c r="F46240" s="6">
        <f t="shared" si="722"/>
        <v>42309</v>
      </c>
      <c r="G46240" t="s">
        <v>6</v>
      </c>
      <c r="H46240" t="s">
        <v>4</v>
      </c>
    </row>
    <row r="46241" spans="1:8" x14ac:dyDescent="0.25">
      <c r="A46241">
        <v>199.9900055</v>
      </c>
      <c r="B46241" t="s">
        <v>22007</v>
      </c>
      <c r="C46241">
        <v>16</v>
      </c>
      <c r="D46241" s="3" t="s">
        <v>91174</v>
      </c>
      <c r="E46241">
        <v>2015</v>
      </c>
      <c r="F46241" s="6">
        <f t="shared" si="722"/>
        <v>42005</v>
      </c>
      <c r="G46241" t="s">
        <v>50</v>
      </c>
      <c r="H46241" t="s">
        <v>48</v>
      </c>
    </row>
    <row r="46242" spans="1:8" x14ac:dyDescent="0.25">
      <c r="A46242">
        <v>299.98001099999999</v>
      </c>
      <c r="B46242" t="s">
        <v>36453</v>
      </c>
      <c r="C46242">
        <v>16</v>
      </c>
      <c r="D46242" s="3" t="s">
        <v>91175</v>
      </c>
      <c r="E46242">
        <v>2016</v>
      </c>
      <c r="F46242" s="6">
        <f t="shared" si="722"/>
        <v>42552</v>
      </c>
      <c r="G46242" t="s">
        <v>22</v>
      </c>
      <c r="H46242" t="s">
        <v>20</v>
      </c>
    </row>
    <row r="46243" spans="1:8" x14ac:dyDescent="0.25">
      <c r="A46243">
        <v>99.959999080000003</v>
      </c>
      <c r="B46243" t="s">
        <v>1096</v>
      </c>
      <c r="C46243">
        <v>3</v>
      </c>
      <c r="D46243" s="3" t="s">
        <v>91179</v>
      </c>
      <c r="E46243">
        <v>2016</v>
      </c>
      <c r="F46243" s="6">
        <f t="shared" si="722"/>
        <v>42430</v>
      </c>
      <c r="G46243" t="s">
        <v>6</v>
      </c>
      <c r="H46243" t="s">
        <v>4</v>
      </c>
    </row>
    <row r="46244" spans="1:8" x14ac:dyDescent="0.25">
      <c r="A46244">
        <v>199.9900055</v>
      </c>
      <c r="B46244" t="s">
        <v>2998</v>
      </c>
      <c r="C46244">
        <v>3</v>
      </c>
      <c r="D46244" s="3" t="s">
        <v>91177</v>
      </c>
      <c r="E46244">
        <v>2017</v>
      </c>
      <c r="F46244" s="6">
        <f t="shared" si="722"/>
        <v>42887</v>
      </c>
      <c r="G46244" t="s">
        <v>50</v>
      </c>
      <c r="H46244" t="s">
        <v>48</v>
      </c>
    </row>
    <row r="46245" spans="1:8" x14ac:dyDescent="0.25">
      <c r="A46245">
        <v>79.980003359999998</v>
      </c>
      <c r="B46245" t="s">
        <v>36455</v>
      </c>
      <c r="C46245">
        <v>10</v>
      </c>
      <c r="D46245" s="3" t="s">
        <v>91174</v>
      </c>
      <c r="E46245">
        <v>2017</v>
      </c>
      <c r="F46245" s="6">
        <f t="shared" si="722"/>
        <v>42736</v>
      </c>
      <c r="G46245" t="s">
        <v>55</v>
      </c>
      <c r="H46245" t="s">
        <v>53</v>
      </c>
    </row>
    <row r="46246" spans="1:8" x14ac:dyDescent="0.25">
      <c r="A46246">
        <v>34.990001679999999</v>
      </c>
      <c r="B46246" t="s">
        <v>36456</v>
      </c>
      <c r="C46246">
        <v>22</v>
      </c>
      <c r="D46246" s="3" t="s">
        <v>91174</v>
      </c>
      <c r="E46246">
        <v>2017</v>
      </c>
      <c r="F46246" s="6">
        <f t="shared" si="722"/>
        <v>42736</v>
      </c>
      <c r="G46246" t="s">
        <v>273</v>
      </c>
      <c r="H46246" t="s">
        <v>271</v>
      </c>
    </row>
    <row r="46247" spans="1:8" x14ac:dyDescent="0.25">
      <c r="A46247">
        <v>239.96000670000001</v>
      </c>
      <c r="B46247" t="s">
        <v>36457</v>
      </c>
      <c r="C46247">
        <v>6</v>
      </c>
      <c r="D46247" s="3" t="s">
        <v>91175</v>
      </c>
      <c r="E46247">
        <v>2015</v>
      </c>
      <c r="F46247" s="6">
        <f t="shared" si="722"/>
        <v>42186</v>
      </c>
      <c r="G46247" t="s">
        <v>12</v>
      </c>
      <c r="H46247" t="s">
        <v>10</v>
      </c>
    </row>
    <row r="46248" spans="1:8" x14ac:dyDescent="0.25">
      <c r="A46248">
        <v>179.97000120000001</v>
      </c>
      <c r="B46248" t="s">
        <v>13759</v>
      </c>
      <c r="C46248">
        <v>27</v>
      </c>
      <c r="D46248" s="3" t="s">
        <v>91180</v>
      </c>
      <c r="E46248">
        <v>2017</v>
      </c>
      <c r="F46248" s="6">
        <f t="shared" si="722"/>
        <v>42856</v>
      </c>
      <c r="G46248" t="s">
        <v>12</v>
      </c>
      <c r="H46248" t="s">
        <v>10</v>
      </c>
    </row>
    <row r="46249" spans="1:8" x14ac:dyDescent="0.25">
      <c r="A46249">
        <v>199.9900055</v>
      </c>
      <c r="B46249" t="s">
        <v>2629</v>
      </c>
      <c r="C46249">
        <v>15</v>
      </c>
      <c r="D46249" s="3" t="s">
        <v>91173</v>
      </c>
      <c r="E46249">
        <v>2016</v>
      </c>
      <c r="F46249" s="6">
        <f t="shared" si="722"/>
        <v>42401</v>
      </c>
      <c r="G46249" t="s">
        <v>50</v>
      </c>
      <c r="H46249" t="s">
        <v>48</v>
      </c>
    </row>
    <row r="46250" spans="1:8" x14ac:dyDescent="0.25">
      <c r="A46250">
        <v>299.9500122</v>
      </c>
      <c r="B46250" t="s">
        <v>36459</v>
      </c>
      <c r="C46250">
        <v>25</v>
      </c>
      <c r="D46250" s="3" t="s">
        <v>91178</v>
      </c>
      <c r="E46250">
        <v>2016</v>
      </c>
      <c r="F46250" s="6">
        <f t="shared" si="722"/>
        <v>42614</v>
      </c>
      <c r="G46250" t="s">
        <v>12</v>
      </c>
      <c r="H46250" t="s">
        <v>10</v>
      </c>
    </row>
    <row r="46251" spans="1:8" x14ac:dyDescent="0.25">
      <c r="A46251">
        <v>399.98001099999999</v>
      </c>
      <c r="B46251" t="s">
        <v>16138</v>
      </c>
      <c r="C46251">
        <v>22</v>
      </c>
      <c r="D46251" s="3" t="s">
        <v>91174</v>
      </c>
      <c r="E46251">
        <v>2015</v>
      </c>
      <c r="F46251" s="6">
        <f t="shared" si="722"/>
        <v>42005</v>
      </c>
      <c r="G46251" t="s">
        <v>33</v>
      </c>
      <c r="H46251" t="s">
        <v>31</v>
      </c>
    </row>
    <row r="46252" spans="1:8" x14ac:dyDescent="0.25">
      <c r="A46252">
        <v>399.98001099999999</v>
      </c>
      <c r="B46252" t="s">
        <v>36460</v>
      </c>
      <c r="C46252">
        <v>14</v>
      </c>
      <c r="D46252" s="3" t="s">
        <v>91175</v>
      </c>
      <c r="E46252">
        <v>2015</v>
      </c>
      <c r="F46252" s="6">
        <f t="shared" si="722"/>
        <v>42186</v>
      </c>
      <c r="G46252" t="s">
        <v>33</v>
      </c>
      <c r="H46252" t="s">
        <v>31</v>
      </c>
    </row>
    <row r="46253" spans="1:8" x14ac:dyDescent="0.25">
      <c r="A46253">
        <v>299.98001099999999</v>
      </c>
      <c r="B46253" t="s">
        <v>36461</v>
      </c>
      <c r="C46253">
        <v>30</v>
      </c>
      <c r="D46253" s="3" t="s">
        <v>91179</v>
      </c>
      <c r="E46253">
        <v>2017</v>
      </c>
      <c r="F46253" s="6">
        <f t="shared" si="722"/>
        <v>42795</v>
      </c>
      <c r="G46253" t="s">
        <v>22</v>
      </c>
      <c r="H46253" t="s">
        <v>20</v>
      </c>
    </row>
    <row r="46254" spans="1:8" x14ac:dyDescent="0.25">
      <c r="A46254">
        <v>129.9900055</v>
      </c>
      <c r="B46254" t="s">
        <v>11582</v>
      </c>
      <c r="C46254">
        <v>26</v>
      </c>
      <c r="D46254" s="3" t="s">
        <v>91181</v>
      </c>
      <c r="E46254">
        <v>2015</v>
      </c>
      <c r="F46254" s="6">
        <f t="shared" si="722"/>
        <v>42339</v>
      </c>
      <c r="G46254" t="s">
        <v>15</v>
      </c>
      <c r="H46254" t="s">
        <v>13</v>
      </c>
    </row>
    <row r="46255" spans="1:8" x14ac:dyDescent="0.25">
      <c r="A46255">
        <v>11.539999959999999</v>
      </c>
      <c r="B46255" t="s">
        <v>2104</v>
      </c>
      <c r="C46255">
        <v>16</v>
      </c>
      <c r="D46255" s="3" t="s">
        <v>91174</v>
      </c>
      <c r="E46255">
        <v>2018</v>
      </c>
      <c r="F46255" s="6">
        <f t="shared" si="722"/>
        <v>43101</v>
      </c>
      <c r="G46255" t="s">
        <v>679</v>
      </c>
      <c r="H46255" t="s">
        <v>677</v>
      </c>
    </row>
    <row r="46256" spans="1:8" x14ac:dyDescent="0.25">
      <c r="A46256">
        <v>99.959999080000003</v>
      </c>
      <c r="B46256" t="s">
        <v>36462</v>
      </c>
      <c r="C46256">
        <v>10</v>
      </c>
      <c r="D46256" s="3" t="s">
        <v>91173</v>
      </c>
      <c r="E46256">
        <v>2017</v>
      </c>
      <c r="F46256" s="6">
        <f t="shared" si="722"/>
        <v>42767</v>
      </c>
      <c r="G46256" t="s">
        <v>6</v>
      </c>
      <c r="H46256" t="s">
        <v>4</v>
      </c>
    </row>
    <row r="46257" spans="1:8" x14ac:dyDescent="0.25">
      <c r="A46257">
        <v>100</v>
      </c>
      <c r="B46257" t="s">
        <v>36463</v>
      </c>
      <c r="C46257">
        <v>30</v>
      </c>
      <c r="D46257" s="3" t="s">
        <v>91174</v>
      </c>
      <c r="E46257">
        <v>2015</v>
      </c>
      <c r="F46257" s="6">
        <f t="shared" si="722"/>
        <v>42005</v>
      </c>
      <c r="G46257" t="s">
        <v>38</v>
      </c>
      <c r="H46257" t="s">
        <v>36</v>
      </c>
    </row>
    <row r="46258" spans="1:8" x14ac:dyDescent="0.25">
      <c r="A46258">
        <v>150</v>
      </c>
      <c r="B46258" t="s">
        <v>477</v>
      </c>
      <c r="C46258">
        <v>24</v>
      </c>
      <c r="D46258" s="3" t="s">
        <v>91179</v>
      </c>
      <c r="E46258">
        <v>2016</v>
      </c>
      <c r="F46258" s="6">
        <f t="shared" si="722"/>
        <v>42430</v>
      </c>
      <c r="G46258" t="s">
        <v>38</v>
      </c>
      <c r="H46258" t="s">
        <v>36</v>
      </c>
    </row>
    <row r="46259" spans="1:8" x14ac:dyDescent="0.25">
      <c r="A46259">
        <v>159.96000670000001</v>
      </c>
      <c r="B46259" t="s">
        <v>36464</v>
      </c>
      <c r="C46259">
        <v>11</v>
      </c>
      <c r="D46259" s="3" t="s">
        <v>91178</v>
      </c>
      <c r="E46259">
        <v>2017</v>
      </c>
      <c r="F46259" s="6">
        <f t="shared" si="722"/>
        <v>42979</v>
      </c>
      <c r="G46259" t="s">
        <v>55</v>
      </c>
      <c r="H46259" t="s">
        <v>53</v>
      </c>
    </row>
    <row r="46260" spans="1:8" x14ac:dyDescent="0.25">
      <c r="A46260">
        <v>79.980003359999998</v>
      </c>
      <c r="B46260" t="s">
        <v>15828</v>
      </c>
      <c r="C46260">
        <v>19</v>
      </c>
      <c r="D46260" s="3" t="s">
        <v>91170</v>
      </c>
      <c r="E46260">
        <v>2015</v>
      </c>
      <c r="F46260" s="6">
        <f t="shared" si="722"/>
        <v>42095</v>
      </c>
      <c r="G46260" t="s">
        <v>55</v>
      </c>
      <c r="H46260" t="s">
        <v>53</v>
      </c>
    </row>
    <row r="46261" spans="1:8" x14ac:dyDescent="0.25">
      <c r="A46261">
        <v>129.9900055</v>
      </c>
      <c r="B46261" t="s">
        <v>31044</v>
      </c>
      <c r="C46261">
        <v>22</v>
      </c>
      <c r="D46261" s="3" t="s">
        <v>91175</v>
      </c>
      <c r="E46261">
        <v>2016</v>
      </c>
      <c r="F46261" s="6">
        <f t="shared" si="722"/>
        <v>42552</v>
      </c>
      <c r="G46261" t="s">
        <v>15</v>
      </c>
      <c r="H46261" t="s">
        <v>13</v>
      </c>
    </row>
    <row r="46262" spans="1:8" x14ac:dyDescent="0.25">
      <c r="A46262">
        <v>129.9900055</v>
      </c>
      <c r="B46262" t="s">
        <v>31085</v>
      </c>
      <c r="C46262">
        <v>3</v>
      </c>
      <c r="D46262" s="3" t="s">
        <v>91177</v>
      </c>
      <c r="E46262">
        <v>2017</v>
      </c>
      <c r="F46262" s="6">
        <f t="shared" si="722"/>
        <v>42887</v>
      </c>
      <c r="G46262" t="s">
        <v>15</v>
      </c>
      <c r="H46262" t="s">
        <v>13</v>
      </c>
    </row>
    <row r="46263" spans="1:8" x14ac:dyDescent="0.25">
      <c r="A46263">
        <v>99.959999080000003</v>
      </c>
      <c r="B46263" t="s">
        <v>36465</v>
      </c>
      <c r="C46263">
        <v>27</v>
      </c>
      <c r="D46263" s="3" t="s">
        <v>91170</v>
      </c>
      <c r="E46263">
        <v>2017</v>
      </c>
      <c r="F46263" s="6">
        <f t="shared" si="722"/>
        <v>42826</v>
      </c>
      <c r="G46263" t="s">
        <v>6</v>
      </c>
      <c r="H46263" t="s">
        <v>4</v>
      </c>
    </row>
    <row r="46264" spans="1:8" x14ac:dyDescent="0.25">
      <c r="A46264">
        <v>199.9499969</v>
      </c>
      <c r="B46264" t="s">
        <v>16250</v>
      </c>
      <c r="C46264">
        <v>10</v>
      </c>
      <c r="D46264" s="3" t="s">
        <v>91170</v>
      </c>
      <c r="E46264">
        <v>2015</v>
      </c>
      <c r="F46264" s="6">
        <f t="shared" si="722"/>
        <v>42095</v>
      </c>
      <c r="G46264" t="s">
        <v>55</v>
      </c>
      <c r="H46264" t="s">
        <v>53</v>
      </c>
    </row>
    <row r="46265" spans="1:8" x14ac:dyDescent="0.25">
      <c r="A46265">
        <v>109.98999790000001</v>
      </c>
      <c r="B46265" t="s">
        <v>29180</v>
      </c>
      <c r="C46265">
        <v>13</v>
      </c>
      <c r="D46265" s="3" t="s">
        <v>91176</v>
      </c>
      <c r="E46265">
        <v>2017</v>
      </c>
      <c r="F46265" s="6">
        <f t="shared" si="722"/>
        <v>42948</v>
      </c>
      <c r="G46265" t="s">
        <v>2360</v>
      </c>
      <c r="H46265" t="s">
        <v>1478</v>
      </c>
    </row>
    <row r="46266" spans="1:8" x14ac:dyDescent="0.25">
      <c r="A46266">
        <v>179.97000120000001</v>
      </c>
      <c r="B46266" t="s">
        <v>36466</v>
      </c>
      <c r="C46266">
        <v>9</v>
      </c>
      <c r="D46266" s="3" t="s">
        <v>91171</v>
      </c>
      <c r="E46266">
        <v>2015</v>
      </c>
      <c r="F46266" s="6">
        <f t="shared" si="722"/>
        <v>42309</v>
      </c>
      <c r="G46266" t="s">
        <v>12</v>
      </c>
      <c r="H46266" t="s">
        <v>10</v>
      </c>
    </row>
    <row r="46267" spans="1:8" x14ac:dyDescent="0.25">
      <c r="A46267">
        <v>119.9700012</v>
      </c>
      <c r="B46267" t="s">
        <v>11938</v>
      </c>
      <c r="C46267">
        <v>13</v>
      </c>
      <c r="D46267" s="3" t="s">
        <v>91180</v>
      </c>
      <c r="E46267">
        <v>2016</v>
      </c>
      <c r="F46267" s="6">
        <f t="shared" si="722"/>
        <v>42491</v>
      </c>
      <c r="G46267" t="s">
        <v>55</v>
      </c>
      <c r="H46267" t="s">
        <v>53</v>
      </c>
    </row>
    <row r="46268" spans="1:8" x14ac:dyDescent="0.25">
      <c r="A46268">
        <v>199.9900055</v>
      </c>
      <c r="B46268" t="s">
        <v>36467</v>
      </c>
      <c r="C46268">
        <v>28</v>
      </c>
      <c r="D46268" s="3" t="s">
        <v>91181</v>
      </c>
      <c r="E46268">
        <v>2016</v>
      </c>
      <c r="F46268" s="6">
        <f t="shared" si="722"/>
        <v>42705</v>
      </c>
      <c r="G46268" t="s">
        <v>50</v>
      </c>
      <c r="H46268" t="s">
        <v>48</v>
      </c>
    </row>
    <row r="46269" spans="1:8" x14ac:dyDescent="0.25">
      <c r="A46269">
        <v>99.989997860000003</v>
      </c>
      <c r="B46269" t="s">
        <v>30050</v>
      </c>
      <c r="C46269">
        <v>1</v>
      </c>
      <c r="D46269" s="3" t="s">
        <v>91172</v>
      </c>
      <c r="E46269">
        <v>2015</v>
      </c>
      <c r="F46269" s="6">
        <f t="shared" si="722"/>
        <v>42278</v>
      </c>
      <c r="G46269" t="s">
        <v>41</v>
      </c>
      <c r="H46269" t="s">
        <v>39</v>
      </c>
    </row>
    <row r="46270" spans="1:8" x14ac:dyDescent="0.25">
      <c r="A46270">
        <v>129.9900055</v>
      </c>
      <c r="B46270" t="s">
        <v>7688</v>
      </c>
      <c r="C46270">
        <v>5</v>
      </c>
      <c r="D46270" s="3" t="s">
        <v>91181</v>
      </c>
      <c r="E46270">
        <v>2016</v>
      </c>
      <c r="F46270" s="6">
        <f t="shared" si="722"/>
        <v>42705</v>
      </c>
      <c r="G46270" t="s">
        <v>15</v>
      </c>
      <c r="H46270" t="s">
        <v>13</v>
      </c>
    </row>
    <row r="46271" spans="1:8" x14ac:dyDescent="0.25">
      <c r="A46271">
        <v>299.98001099999999</v>
      </c>
      <c r="B46271" t="s">
        <v>27275</v>
      </c>
      <c r="C46271">
        <v>12</v>
      </c>
      <c r="D46271" s="3" t="s">
        <v>91175</v>
      </c>
      <c r="E46271">
        <v>2017</v>
      </c>
      <c r="F46271" s="6">
        <f t="shared" si="722"/>
        <v>42917</v>
      </c>
      <c r="G46271" t="s">
        <v>22</v>
      </c>
      <c r="H46271" t="s">
        <v>20</v>
      </c>
    </row>
    <row r="46272" spans="1:8" x14ac:dyDescent="0.25">
      <c r="A46272">
        <v>49.979999540000001</v>
      </c>
      <c r="B46272" t="s">
        <v>36468</v>
      </c>
      <c r="C46272">
        <v>28</v>
      </c>
      <c r="D46272" s="3" t="s">
        <v>91181</v>
      </c>
      <c r="E46272">
        <v>2016</v>
      </c>
      <c r="F46272" s="6">
        <f t="shared" si="722"/>
        <v>42705</v>
      </c>
      <c r="G46272" t="s">
        <v>6</v>
      </c>
      <c r="H46272" t="s">
        <v>4</v>
      </c>
    </row>
    <row r="46273" spans="1:8" x14ac:dyDescent="0.25">
      <c r="A46273">
        <v>50</v>
      </c>
      <c r="B46273" t="s">
        <v>20737</v>
      </c>
      <c r="C46273">
        <v>20</v>
      </c>
      <c r="D46273" s="3" t="s">
        <v>91180</v>
      </c>
      <c r="E46273">
        <v>2016</v>
      </c>
      <c r="F46273" s="6">
        <f t="shared" si="722"/>
        <v>42491</v>
      </c>
      <c r="G46273" t="s">
        <v>38</v>
      </c>
      <c r="H46273" t="s">
        <v>36</v>
      </c>
    </row>
    <row r="46274" spans="1:8" x14ac:dyDescent="0.25">
      <c r="A46274">
        <v>129.9900055</v>
      </c>
      <c r="B46274" t="s">
        <v>36470</v>
      </c>
      <c r="C46274">
        <v>4</v>
      </c>
      <c r="D46274" s="3" t="s">
        <v>91179</v>
      </c>
      <c r="E46274">
        <v>2017</v>
      </c>
      <c r="F46274" s="6">
        <f t="shared" ref="F46274:F46337" si="723">DATE(E:E, D:D, 1)</f>
        <v>42795</v>
      </c>
      <c r="G46274" t="s">
        <v>15</v>
      </c>
      <c r="H46274" t="s">
        <v>13</v>
      </c>
    </row>
    <row r="46275" spans="1:8" x14ac:dyDescent="0.25">
      <c r="A46275">
        <v>299.9500122</v>
      </c>
      <c r="B46275" t="s">
        <v>6807</v>
      </c>
      <c r="C46275">
        <v>20</v>
      </c>
      <c r="D46275" s="3" t="s">
        <v>91176</v>
      </c>
      <c r="E46275">
        <v>2015</v>
      </c>
      <c r="F46275" s="6">
        <f t="shared" si="723"/>
        <v>42217</v>
      </c>
      <c r="G46275" t="s">
        <v>12</v>
      </c>
      <c r="H46275" t="s">
        <v>10</v>
      </c>
    </row>
    <row r="46276" spans="1:8" x14ac:dyDescent="0.25">
      <c r="A46276">
        <v>199.9499969</v>
      </c>
      <c r="B46276" t="s">
        <v>5485</v>
      </c>
      <c r="C46276">
        <v>9</v>
      </c>
      <c r="D46276" s="3" t="s">
        <v>91178</v>
      </c>
      <c r="E46276">
        <v>2016</v>
      </c>
      <c r="F46276" s="6">
        <f t="shared" si="723"/>
        <v>42614</v>
      </c>
      <c r="G46276" t="s">
        <v>55</v>
      </c>
      <c r="H46276" t="s">
        <v>53</v>
      </c>
    </row>
    <row r="46277" spans="1:8" x14ac:dyDescent="0.25">
      <c r="A46277">
        <v>299.98001099999999</v>
      </c>
      <c r="B46277" t="s">
        <v>36471</v>
      </c>
      <c r="C46277">
        <v>1</v>
      </c>
      <c r="D46277" s="3" t="s">
        <v>91177</v>
      </c>
      <c r="E46277">
        <v>2017</v>
      </c>
      <c r="F46277" s="6">
        <f t="shared" si="723"/>
        <v>42887</v>
      </c>
      <c r="G46277" t="s">
        <v>22</v>
      </c>
      <c r="H46277" t="s">
        <v>20</v>
      </c>
    </row>
    <row r="46278" spans="1:8" x14ac:dyDescent="0.25">
      <c r="A46278">
        <v>49.979999540000001</v>
      </c>
      <c r="B46278" t="s">
        <v>36472</v>
      </c>
      <c r="C46278">
        <v>5</v>
      </c>
      <c r="D46278" s="3" t="s">
        <v>91173</v>
      </c>
 